
        <v>0</v>
      </c>
      <c r="AX4631" s="2793"/>
      <c r="AY4631" s="2793"/>
      <c r="AZ4631" s="2793">
        <v>0</v>
      </c>
      <c r="BA4631" s="2793"/>
      <c r="BB4631" s="2793">
        <v>0</v>
      </c>
      <c r="BC4631" s="2793">
        <v>5629.5722419947779</v>
      </c>
      <c r="BD4631" s="2793">
        <v>0</v>
      </c>
      <c r="BE4631" s="2793">
        <v>0</v>
      </c>
      <c r="BF4631" s="2793"/>
      <c r="BG4631" s="2793">
        <v>0</v>
      </c>
      <c r="BH4631" s="2793">
        <v>0</v>
      </c>
      <c r="BI4631" s="2793">
        <v>3492.13</v>
      </c>
      <c r="BJ4631" s="2793">
        <v>0</v>
      </c>
      <c r="BK4631" s="2793">
        <v>18910.88</v>
      </c>
      <c r="BL4631" s="2793">
        <v>0</v>
      </c>
      <c r="BM4631" s="2793"/>
      <c r="BN4631" s="2793"/>
      <c r="BO4631" s="2793">
        <v>23822.705637500003</v>
      </c>
      <c r="BP4631" s="2793"/>
      <c r="BQ4631" s="2793"/>
      <c r="BR4631" s="2793"/>
      <c r="BS4631" s="2793"/>
      <c r="BT4631" s="2793"/>
      <c r="BU4631" s="2793"/>
      <c r="BV4631" s="2793">
        <v>0</v>
      </c>
      <c r="BW4631" s="2793"/>
      <c r="BX4631" s="2793"/>
      <c r="BY4631" s="2793"/>
      <c r="BZ4631" s="2793"/>
      <c r="CA4631" s="2793"/>
      <c r="CB4631" s="2793"/>
      <c r="CC4631" s="2793"/>
      <c r="CD4631" s="2793"/>
      <c r="CE4631" s="2793"/>
      <c r="CF4631" s="2793"/>
      <c r="CG4631" s="2793"/>
      <c r="CH4631" s="2793"/>
      <c r="CI4631" s="2793">
        <v>49327.302199999998</v>
      </c>
      <c r="CJ4631" s="2793">
        <v>-2124.1640250000055</v>
      </c>
      <c r="CK4631" s="2793"/>
      <c r="CL4631" s="2793"/>
      <c r="CM4631" s="2793"/>
      <c r="CN4631" s="2793"/>
      <c r="CO4631" s="2793">
        <v>-3150.0000000000105</v>
      </c>
      <c r="CP4631" s="2793">
        <v>0</v>
      </c>
      <c r="CQ4631" s="2793">
        <v>31</v>
      </c>
      <c r="CR4631" s="2793">
        <v>16.446368540946423</v>
      </c>
      <c r="CS4631" s="2793">
        <v>1.6370904631912708E-11</v>
      </c>
      <c r="CT4631" s="2793">
        <v>0</v>
      </c>
      <c r="CU4631" s="2793">
        <v>-1.0459189070388675E-11</v>
      </c>
      <c r="CV4631" s="2793">
        <v>0</v>
      </c>
      <c r="CW4631" s="2793"/>
      <c r="CX4631" s="2793"/>
      <c r="CY4631" s="2793"/>
      <c r="CZ4631" s="2793">
        <v>0</v>
      </c>
      <c r="DA4631" s="2793">
        <v>0</v>
      </c>
      <c r="DB4631" s="2793">
        <v>0</v>
      </c>
      <c r="DC4631" s="2793"/>
      <c r="DD4631" s="2793"/>
      <c r="DE4631" s="2793">
        <v>0</v>
      </c>
      <c r="DF4631" s="2793">
        <v>0</v>
      </c>
      <c r="DG4631" s="2793">
        <v>0</v>
      </c>
      <c r="DH4631" s="2793">
        <v>0</v>
      </c>
      <c r="DI4631" s="2793">
        <v>0</v>
      </c>
      <c r="DJ4631" s="2793"/>
      <c r="DK4631" s="2793">
        <v>0</v>
      </c>
      <c r="DL4631" s="2793">
        <v>0</v>
      </c>
      <c r="DM4631" s="2793"/>
      <c r="DN4631" s="2793">
        <v>0</v>
      </c>
      <c r="DO4631" s="2793">
        <v>0</v>
      </c>
      <c r="DP4631" s="2793">
        <v>16.44636854093801</v>
      </c>
      <c r="DQ4631" s="2793">
        <v>0</v>
      </c>
      <c r="DR4631" s="2793">
        <v>-5576.4979979292502</v>
      </c>
      <c r="DS4631" s="2793"/>
      <c r="DT4631" s="2793"/>
      <c r="DU4631" s="2793">
        <v>52416</v>
      </c>
      <c r="DV4631" s="2793"/>
      <c r="DW4631" s="2793">
        <v>0</v>
      </c>
      <c r="DX4631" s="2793">
        <v>0</v>
      </c>
      <c r="DY4631" s="2793">
        <v>-8750</v>
      </c>
      <c r="DZ4631" s="2793"/>
      <c r="EA4631" s="2793">
        <v>5600</v>
      </c>
      <c r="EB4631" s="2793"/>
      <c r="EC4631" s="2793">
        <v>-3103.5044320038505</v>
      </c>
      <c r="ED4631" s="2793"/>
      <c r="EE4631" s="2793">
        <v>0</v>
      </c>
      <c r="EF4631" s="2793">
        <v>0</v>
      </c>
      <c r="EG4631" s="2793"/>
      <c r="EH4631" s="2793">
        <v>0</v>
      </c>
      <c r="EI4631" s="2793">
        <v>0</v>
      </c>
      <c r="EJ4631" s="2793">
        <v>3228.8188797468624</v>
      </c>
      <c r="EK4631" s="2793">
        <v>2400.7533622479154</v>
      </c>
      <c r="EL4631" s="2793">
        <v>0</v>
      </c>
      <c r="EM4631" s="2793"/>
      <c r="EN4631" s="2793"/>
      <c r="EO4631" s="2793">
        <v>0</v>
      </c>
      <c r="EP4631" s="2793">
        <v>0</v>
      </c>
      <c r="EQ4631" s="2793"/>
      <c r="ER4631" s="2793">
        <v>0</v>
      </c>
      <c r="ES4631" s="2793"/>
      <c r="ET4631" s="2793">
        <v>0</v>
      </c>
      <c r="EU4631" s="2793"/>
      <c r="EV4631" s="2793">
        <v>129</v>
      </c>
      <c r="EW4631" s="2793"/>
      <c r="EX4631" s="2793"/>
      <c r="EY4631" s="2793"/>
      <c r="EZ4631" s="2793"/>
      <c r="FA4631" s="2793">
        <v>0</v>
      </c>
      <c r="FB4631" s="2793">
        <v>-66.517429094731796</v>
      </c>
      <c r="FC4631" s="2793"/>
      <c r="FD4631" s="2793">
        <v>-66.517429094731796</v>
      </c>
      <c r="FE4631" s="2793"/>
      <c r="FF4631" s="2793">
        <v>0</v>
      </c>
      <c r="FG4631" s="2793">
        <v>0</v>
      </c>
      <c r="FH4631" s="2793">
        <v>0</v>
      </c>
      <c r="FI4631" s="2793">
        <v>0</v>
      </c>
    </row>
    <row r="4632" spans="1:165" ht="15.75">
      <c r="A4632" s="2793">
        <v>4914</v>
      </c>
      <c r="B4632" s="2793" t="s">
        <v>473</v>
      </c>
      <c r="C4632" s="2793" t="s">
        <v>3015</v>
      </c>
      <c r="D4632" s="2793" t="s">
        <v>345</v>
      </c>
      <c r="E4632" s="2793" t="s">
        <v>2400</v>
      </c>
      <c r="F4632" s="2793" t="s">
        <v>2400</v>
      </c>
      <c r="G4632" s="2793" t="s">
        <v>2400</v>
      </c>
      <c r="H4632" s="2793" t="s">
        <v>2400</v>
      </c>
      <c r="I4632" s="2793" t="s">
        <v>2400</v>
      </c>
      <c r="J4632" s="2793" t="s">
        <v>3039</v>
      </c>
      <c r="K4632" s="2794">
        <v>44562</v>
      </c>
      <c r="L4632" s="2793">
        <v>0</v>
      </c>
      <c r="M4632" s="2793">
        <v>0</v>
      </c>
      <c r="N4632" s="2793">
        <v>8.6999999999999994E-2</v>
      </c>
      <c r="O4632" s="2793">
        <v>8.6999999999999994E-2</v>
      </c>
      <c r="P4632" s="2793">
        <v>0</v>
      </c>
      <c r="Q4632" s="2793">
        <v>0</v>
      </c>
      <c r="R4632" s="2793"/>
      <c r="S4632" s="2793">
        <v>41.11</v>
      </c>
      <c r="T4632" s="2793"/>
      <c r="U4632" s="2793"/>
      <c r="V4632" s="2793">
        <v>3.5765699999999998</v>
      </c>
      <c r="W4632" s="2793">
        <v>3.5765699999999998</v>
      </c>
      <c r="X4632" s="2793">
        <v>3.5069699999999999</v>
      </c>
      <c r="Y4632" s="2793">
        <v>0</v>
      </c>
      <c r="Z4632" s="2793">
        <v>1.4118489000253631</v>
      </c>
      <c r="AA4632" s="2793">
        <v>0</v>
      </c>
      <c r="AB4632" s="2793">
        <v>0</v>
      </c>
      <c r="AC4632" s="2793">
        <v>0</v>
      </c>
      <c r="AD4632" s="2793">
        <v>0</v>
      </c>
      <c r="AE4632" s="2793">
        <v>0</v>
      </c>
      <c r="AF4632" s="2793"/>
      <c r="AG4632" s="2793"/>
      <c r="AH4632" s="2793"/>
      <c r="AI4632" s="2793">
        <v>1.4339136477802712E-3</v>
      </c>
      <c r="AJ4632" s="2793">
        <v>0</v>
      </c>
      <c r="AK4632" s="2793">
        <v>2.1450723577433127E-2</v>
      </c>
      <c r="AL4632" s="2793">
        <v>0.86211224277314735</v>
      </c>
      <c r="AM4632" s="2793"/>
      <c r="AN4632" s="2793">
        <v>7.0627811035357414E-3</v>
      </c>
      <c r="AO4632" s="2793">
        <v>0</v>
      </c>
      <c r="AP4632" s="2793">
        <v>0</v>
      </c>
      <c r="AQ4632" s="2793">
        <v>0</v>
      </c>
      <c r="AR4632" s="2793">
        <v>0</v>
      </c>
      <c r="AS4632" s="2793"/>
      <c r="AT4632" s="2793"/>
      <c r="AU4632" s="2793">
        <v>0</v>
      </c>
      <c r="AV4632" s="2793">
        <v>0.1236015089685112</v>
      </c>
      <c r="AW4632" s="2793">
        <v>4.8496853614815594E-2</v>
      </c>
      <c r="AX4632" s="2793"/>
      <c r="AY4632" s="2793"/>
      <c r="AZ4632" s="2793">
        <v>0</v>
      </c>
      <c r="BA4632" s="2793"/>
      <c r="BB4632" s="2793">
        <v>8.3955521514087125E-2</v>
      </c>
      <c r="BC4632" s="2793">
        <v>0</v>
      </c>
      <c r="BD4632" s="2793">
        <v>0.22159651396477179</v>
      </c>
      <c r="BE4632" s="2793">
        <v>2.0630406620787727E-2</v>
      </c>
      <c r="BF4632" s="2793"/>
      <c r="BG4632" s="2793">
        <v>0.66949968515767788</v>
      </c>
      <c r="BH4632" s="2793">
        <v>0</v>
      </c>
      <c r="BI4632" s="2793">
        <v>47.49</v>
      </c>
      <c r="BJ4632" s="2793">
        <v>0</v>
      </c>
      <c r="BK4632" s="2793">
        <v>257.23</v>
      </c>
      <c r="BL4632" s="2793">
        <v>1</v>
      </c>
      <c r="BM4632" s="2793"/>
      <c r="BN4632" s="2793"/>
      <c r="BO4632" s="2793"/>
      <c r="BP4632" s="2793"/>
      <c r="BQ4632" s="2793"/>
      <c r="BR4632" s="2793"/>
      <c r="BS4632" s="2793"/>
      <c r="BT4632" s="2793"/>
      <c r="BU4632" s="2793"/>
      <c r="BV4632" s="2793">
        <v>0.91172660574323738</v>
      </c>
      <c r="BW4632" s="2793"/>
      <c r="BX4632" s="2793"/>
      <c r="BY4632" s="2793"/>
      <c r="BZ4632" s="2793"/>
      <c r="CA4632" s="2793"/>
      <c r="CB4632" s="2793"/>
      <c r="CC4632" s="2793"/>
      <c r="CD4632" s="2793"/>
      <c r="CE4632" s="2793"/>
      <c r="CF4632" s="2793"/>
      <c r="CG4632" s="2793"/>
      <c r="CH4632" s="2793"/>
      <c r="CI4632" s="2793">
        <v>3.6278999999999999</v>
      </c>
      <c r="CJ4632" s="2793">
        <v>2.1330000000000737E-2</v>
      </c>
      <c r="CK4632" s="2793"/>
      <c r="CL4632" s="2793"/>
      <c r="CM4632" s="2793"/>
      <c r="CN4632" s="2793"/>
      <c r="CO4632" s="2793">
        <v>-6.9599999999999745E-2</v>
      </c>
      <c r="CP4632" s="2793">
        <v>0</v>
      </c>
      <c r="CQ4632" s="2793">
        <v>31</v>
      </c>
      <c r="CR4632" s="2793">
        <v>-6.3211205183339114E-2</v>
      </c>
      <c r="CS4632" s="2793">
        <v>0</v>
      </c>
      <c r="CT4632" s="2793">
        <v>0</v>
      </c>
      <c r="CU4632" s="2793">
        <v>0</v>
      </c>
      <c r="CV4632" s="2793">
        <v>0</v>
      </c>
      <c r="CW4632" s="2793"/>
      <c r="CX4632" s="2793"/>
      <c r="CY4632" s="2793"/>
      <c r="CZ4632" s="2793">
        <v>0</v>
      </c>
      <c r="DA4632" s="2793">
        <v>0</v>
      </c>
      <c r="DB4632" s="2793">
        <v>0</v>
      </c>
      <c r="DC4632" s="2793"/>
      <c r="DD4632" s="2793"/>
      <c r="DE4632" s="2793">
        <v>-1.5131030634200834E-3</v>
      </c>
      <c r="DF4632" s="2793">
        <v>-1.6252629930495782E-2</v>
      </c>
      <c r="DG4632" s="2793">
        <v>-4.9103347461418423E-2</v>
      </c>
      <c r="DH4632" s="2793">
        <v>0</v>
      </c>
      <c r="DI4632" s="2793">
        <v>-3.4422802716459047E-2</v>
      </c>
      <c r="DJ4632" s="2793"/>
      <c r="DK4632" s="2793">
        <v>0</v>
      </c>
      <c r="DL4632" s="2793">
        <v>8.307428822774748E-6</v>
      </c>
      <c r="DM4632" s="2793"/>
      <c r="DN4632" s="2793">
        <v>0</v>
      </c>
      <c r="DO4632" s="2793">
        <v>3.7997454660918528E-2</v>
      </c>
      <c r="DP4632" s="2793">
        <v>7.4915898711836772E-5</v>
      </c>
      <c r="DQ4632" s="2793">
        <v>0</v>
      </c>
      <c r="DR4632" s="2793">
        <v>-0.26167063366314475</v>
      </c>
      <c r="DS4632" s="2793"/>
      <c r="DT4632" s="2793"/>
      <c r="DU4632" s="2793"/>
      <c r="DV4632" s="2793">
        <v>0</v>
      </c>
      <c r="DW4632" s="2793">
        <v>0</v>
      </c>
      <c r="DX4632" s="2793">
        <v>0</v>
      </c>
      <c r="DY4632" s="2793">
        <v>-0.32537999999999984</v>
      </c>
      <c r="DZ4632" s="2793"/>
      <c r="EA4632" s="2793">
        <v>0.25577999999999995</v>
      </c>
      <c r="EB4632" s="2793"/>
      <c r="EC4632" s="2793">
        <v>0</v>
      </c>
      <c r="ED4632" s="2793"/>
      <c r="EE4632" s="2793">
        <v>2.0405514962953106E-2</v>
      </c>
      <c r="EF4632" s="2793">
        <v>1.899732371508409E-3</v>
      </c>
      <c r="EG4632" s="2793"/>
      <c r="EH4632" s="2793">
        <v>6.1650274179625611E-2</v>
      </c>
      <c r="EI4632" s="2793">
        <v>0</v>
      </c>
      <c r="EJ4632" s="2793">
        <v>0</v>
      </c>
      <c r="EK4632" s="2793">
        <v>0</v>
      </c>
      <c r="EL4632" s="2793">
        <v>0</v>
      </c>
      <c r="EM4632" s="2793"/>
      <c r="EN4632" s="2793"/>
      <c r="EO4632" s="2793">
        <v>0</v>
      </c>
      <c r="EP4632" s="2793">
        <v>0.36054708504779065</v>
      </c>
      <c r="EQ4632" s="2793"/>
      <c r="ER4632" s="2793">
        <v>0</v>
      </c>
      <c r="ES4632" s="2793"/>
      <c r="ET4632" s="2793">
        <v>0</v>
      </c>
      <c r="EU4632" s="2793"/>
      <c r="EV4632" s="2793">
        <v>129</v>
      </c>
      <c r="EW4632" s="2793"/>
      <c r="EX4632" s="2793"/>
      <c r="EY4632" s="2793"/>
      <c r="EZ4632" s="2793"/>
      <c r="FA4632" s="2793">
        <v>0</v>
      </c>
      <c r="FB4632" s="2793">
        <v>-66.517429094731796</v>
      </c>
      <c r="FC4632" s="2793"/>
      <c r="FD4632" s="2793">
        <v>-66.517429094731796</v>
      </c>
      <c r="FE4632" s="2793"/>
      <c r="FF4632" s="2793">
        <v>0</v>
      </c>
      <c r="FG4632" s="2793">
        <v>0</v>
      </c>
      <c r="FH4632" s="2793">
        <v>0</v>
      </c>
      <c r="FI4632" s="2793">
        <v>0</v>
      </c>
    </row>
    <row r="4633" spans="1:165" ht="15.75">
      <c r="A4633" s="2793">
        <v>4915</v>
      </c>
      <c r="B4633" s="2793" t="s">
        <v>473</v>
      </c>
      <c r="C4633" s="2793" t="s">
        <v>466</v>
      </c>
      <c r="D4633" s="2793" t="s">
        <v>345</v>
      </c>
      <c r="E4633" s="2793" t="s">
        <v>2400</v>
      </c>
      <c r="F4633" s="2793" t="s">
        <v>2400</v>
      </c>
      <c r="G4633" s="2793" t="s">
        <v>3036</v>
      </c>
      <c r="H4633" s="2793" t="s">
        <v>3040</v>
      </c>
      <c r="I4633" s="2793" t="s">
        <v>2400</v>
      </c>
      <c r="J4633" s="2793" t="s">
        <v>3038</v>
      </c>
      <c r="K4633" s="2794">
        <v>44562</v>
      </c>
      <c r="L4633" s="2793">
        <v>10000</v>
      </c>
      <c r="M4633" s="2793">
        <v>5000</v>
      </c>
      <c r="N4633" s="2793">
        <v>0</v>
      </c>
      <c r="O4633" s="2793">
        <v>0</v>
      </c>
      <c r="P4633" s="2793">
        <v>0</v>
      </c>
      <c r="Q4633" s="2793">
        <v>0</v>
      </c>
      <c r="R4633" s="2793">
        <v>8.73</v>
      </c>
      <c r="S4633" s="2793"/>
      <c r="T4633" s="2793"/>
      <c r="U4633" s="2793">
        <v>87300</v>
      </c>
      <c r="V4633" s="2793"/>
      <c r="W4633" s="2793">
        <v>87300</v>
      </c>
      <c r="X4633" s="2793">
        <v>77100</v>
      </c>
      <c r="Y4633" s="2793">
        <v>0</v>
      </c>
      <c r="Z4633" s="2793">
        <v>0</v>
      </c>
      <c r="AA4633" s="2793">
        <v>0</v>
      </c>
      <c r="AB4633" s="2793">
        <v>0</v>
      </c>
      <c r="AC4633" s="2793">
        <v>5744.9505136165699</v>
      </c>
      <c r="AD4633" s="2793">
        <v>3815.8406047920603</v>
      </c>
      <c r="AE4633" s="2793">
        <v>67868.627487452191</v>
      </c>
      <c r="AF4633" s="2793"/>
      <c r="AG4633" s="2793"/>
      <c r="AH4633" s="2793"/>
      <c r="AI4633" s="2793">
        <v>87.483742333187095</v>
      </c>
      <c r="AJ4633" s="2793">
        <v>0</v>
      </c>
      <c r="AK4633" s="2793">
        <v>1033.3555960062799</v>
      </c>
      <c r="AL4633" s="2793">
        <v>0</v>
      </c>
      <c r="AM4633" s="2793"/>
      <c r="AN4633" s="2793">
        <v>303.73929398049796</v>
      </c>
      <c r="AO4633" s="2793">
        <v>0</v>
      </c>
      <c r="AP4633" s="2793">
        <v>0</v>
      </c>
      <c r="AQ4633" s="2793">
        <v>0</v>
      </c>
      <c r="AR4633" s="2793">
        <v>0</v>
      </c>
      <c r="AS4633" s="2793"/>
      <c r="AT4633" s="2793"/>
      <c r="AU4633" s="2793">
        <v>0</v>
      </c>
      <c r="AV4633" s="2793">
        <v>0</v>
      </c>
      <c r="AW4633" s="2793">
        <v>0</v>
      </c>
      <c r="AX4633" s="2793"/>
      <c r="AY4633" s="2793"/>
      <c r="AZ4633" s="2793">
        <v>0</v>
      </c>
      <c r="BA4633" s="2793"/>
      <c r="BB4633" s="2793">
        <v>776.88453782107695</v>
      </c>
      <c r="BC4633" s="2793">
        <v>0</v>
      </c>
      <c r="BD4633" s="2793">
        <v>0</v>
      </c>
      <c r="BE4633" s="2793">
        <v>2273.6050608279402</v>
      </c>
      <c r="BF4633" s="2793"/>
      <c r="BG4633" s="2793">
        <v>6163.0801023172398</v>
      </c>
      <c r="BH4633" s="2793">
        <v>0</v>
      </c>
      <c r="BI4633" s="2793">
        <v>2825.97</v>
      </c>
      <c r="BJ4633" s="2793">
        <v>0</v>
      </c>
      <c r="BK4633" s="2793">
        <v>7345.65</v>
      </c>
      <c r="BL4633" s="2793">
        <v>0</v>
      </c>
      <c r="BM4633" s="2793"/>
      <c r="BN4633" s="2793"/>
      <c r="BO4633" s="2793">
        <v>38550</v>
      </c>
      <c r="BP4633" s="2793"/>
      <c r="BQ4633" s="2793"/>
      <c r="BR4633" s="2793"/>
      <c r="BS4633" s="2793"/>
      <c r="BT4633" s="2793"/>
      <c r="BU4633" s="2793"/>
      <c r="BV4633" s="2793">
        <v>8436.6851631451791</v>
      </c>
      <c r="BW4633" s="2793"/>
      <c r="BX4633" s="2793"/>
      <c r="BY4633" s="2793"/>
      <c r="BZ4633" s="2793"/>
      <c r="CA4633" s="2793"/>
      <c r="CB4633" s="2793"/>
      <c r="CC4633" s="2793"/>
      <c r="CD4633" s="2793"/>
      <c r="CE4633" s="2793"/>
      <c r="CF4633" s="2793"/>
      <c r="CG4633" s="2793"/>
      <c r="CH4633" s="2793"/>
      <c r="CI4633" s="2793">
        <v>38550</v>
      </c>
      <c r="CJ4633" s="2793">
        <v>-5100.0300000000061</v>
      </c>
      <c r="CK4633" s="2793"/>
      <c r="CL4633" s="2793"/>
      <c r="CM4633" s="2793"/>
      <c r="CN4633" s="2793"/>
      <c r="CO4633" s="2793">
        <v>-10200.000000000005</v>
      </c>
      <c r="CP4633" s="2793">
        <v>0</v>
      </c>
      <c r="CQ4633" s="2793">
        <v>31</v>
      </c>
      <c r="CR4633" s="2793">
        <v>-555.59827539916296</v>
      </c>
      <c r="CS4633" s="2793">
        <v>0</v>
      </c>
      <c r="CT4633" s="2793">
        <v>0</v>
      </c>
      <c r="CU4633" s="2793">
        <v>0</v>
      </c>
      <c r="CV4633" s="2793">
        <v>0</v>
      </c>
      <c r="CW4633" s="2793"/>
      <c r="CX4633" s="2793"/>
      <c r="CY4633" s="2793"/>
      <c r="CZ4633" s="2793">
        <v>59.447803795399977</v>
      </c>
      <c r="DA4633" s="2793">
        <v>0</v>
      </c>
      <c r="DB4633" s="2793">
        <v>0</v>
      </c>
      <c r="DC4633" s="2793"/>
      <c r="DD4633" s="2793"/>
      <c r="DE4633" s="2793">
        <v>-166.75380402244309</v>
      </c>
      <c r="DF4633" s="2793">
        <v>0</v>
      </c>
      <c r="DG4633" s="2793">
        <v>-452.02092010748402</v>
      </c>
      <c r="DH4633" s="2793">
        <v>0</v>
      </c>
      <c r="DI4633" s="2793">
        <v>0</v>
      </c>
      <c r="DJ4633" s="2793"/>
      <c r="DK4633" s="2793">
        <v>0</v>
      </c>
      <c r="DL4633" s="2793">
        <v>0.50684011809750018</v>
      </c>
      <c r="DM4633" s="2793"/>
      <c r="DN4633" s="2793">
        <v>0</v>
      </c>
      <c r="DO4633" s="2793">
        <v>0</v>
      </c>
      <c r="DP4633" s="2793">
        <v>3.221804817264001</v>
      </c>
      <c r="DQ4633" s="2793">
        <v>0</v>
      </c>
      <c r="DR4633" s="2793">
        <v>-6387.0928738575903</v>
      </c>
      <c r="DS4633" s="2793"/>
      <c r="DT4633" s="2793"/>
      <c r="DU4633" s="2793">
        <v>67868.627487452191</v>
      </c>
      <c r="DV4633" s="2793"/>
      <c r="DW4633" s="2793">
        <v>0</v>
      </c>
      <c r="DX4633" s="2793">
        <v>0</v>
      </c>
      <c r="DY4633" s="2793">
        <v>-11000</v>
      </c>
      <c r="DZ4633" s="2793"/>
      <c r="EA4633" s="2793">
        <v>800</v>
      </c>
      <c r="EB4633" s="2793"/>
      <c r="EC4633" s="2793">
        <v>-4018.4406708127935</v>
      </c>
      <c r="ED4633" s="2793"/>
      <c r="EE4633" s="2793">
        <v>0</v>
      </c>
      <c r="EF4633" s="2793">
        <v>209.36286974237299</v>
      </c>
      <c r="EG4633" s="2793"/>
      <c r="EH4633" s="2793">
        <v>567.52166807870401</v>
      </c>
      <c r="EI4633" s="2793">
        <v>0</v>
      </c>
      <c r="EJ4633" s="2793">
        <v>0</v>
      </c>
      <c r="EK4633" s="2793">
        <v>0</v>
      </c>
      <c r="EL4633" s="2793">
        <v>0</v>
      </c>
      <c r="EM4633" s="2793"/>
      <c r="EN4633" s="2793"/>
      <c r="EO4633" s="2793">
        <v>0</v>
      </c>
      <c r="EP4633" s="2793">
        <v>0</v>
      </c>
      <c r="EQ4633" s="2793"/>
      <c r="ER4633" s="2793">
        <v>0</v>
      </c>
      <c r="ES4633" s="2793"/>
      <c r="ET4633" s="2793">
        <v>0</v>
      </c>
      <c r="EU4633" s="2793"/>
      <c r="EV4633" s="2793">
        <v>129</v>
      </c>
      <c r="EW4633" s="2793"/>
      <c r="EX4633" s="2793"/>
      <c r="EY4633" s="2793"/>
      <c r="EZ4633" s="2793"/>
      <c r="FA4633" s="2793">
        <v>0</v>
      </c>
      <c r="FB4633" s="2793">
        <v>-66.517429094731796</v>
      </c>
      <c r="FC4633" s="2793"/>
      <c r="FD4633" s="2793">
        <v>-66.517429094731796</v>
      </c>
      <c r="FE4633" s="2793"/>
      <c r="FF4633" s="2793">
        <v>0</v>
      </c>
      <c r="FG4633" s="2793">
        <v>0</v>
      </c>
      <c r="FH4633" s="2793">
        <v>0</v>
      </c>
      <c r="FI4633" s="2793">
        <v>0</v>
      </c>
    </row>
    <row r="4634" spans="1:165" ht="15.75">
      <c r="A4634" s="2793">
        <v>4918</v>
      </c>
      <c r="B4634" s="2793" t="s">
        <v>473</v>
      </c>
      <c r="C4634" s="2793" t="s">
        <v>466</v>
      </c>
      <c r="D4634" s="2793" t="s">
        <v>345</v>
      </c>
      <c r="E4634" s="2793" t="s">
        <v>2400</v>
      </c>
      <c r="F4634" s="2793" t="s">
        <v>2400</v>
      </c>
      <c r="G4634" s="2793" t="s">
        <v>2400</v>
      </c>
      <c r="H4634" s="2793" t="s">
        <v>3041</v>
      </c>
      <c r="I4634" s="2793" t="s">
        <v>2400</v>
      </c>
      <c r="J4634" s="2793" t="s">
        <v>3038</v>
      </c>
      <c r="K4634" s="2794">
        <v>44562</v>
      </c>
      <c r="L4634" s="2793">
        <v>8000</v>
      </c>
      <c r="M4634" s="2793">
        <v>8000</v>
      </c>
      <c r="N4634" s="2793">
        <v>0</v>
      </c>
      <c r="O4634" s="2793">
        <v>0</v>
      </c>
      <c r="P4634" s="2793">
        <v>0</v>
      </c>
      <c r="Q4634" s="2793">
        <v>0</v>
      </c>
      <c r="R4634" s="2793">
        <v>8.73</v>
      </c>
      <c r="S4634" s="2793"/>
      <c r="T4634" s="2793"/>
      <c r="U4634" s="2793">
        <v>69840</v>
      </c>
      <c r="V4634" s="2793"/>
      <c r="W4634" s="2793">
        <v>69840</v>
      </c>
      <c r="X4634" s="2793">
        <v>61680</v>
      </c>
      <c r="Y4634" s="2793">
        <v>0</v>
      </c>
      <c r="Z4634" s="2793">
        <v>0</v>
      </c>
      <c r="AA4634" s="2793">
        <v>0</v>
      </c>
      <c r="AB4634" s="2793">
        <v>0</v>
      </c>
      <c r="AC4634" s="2793">
        <v>4595.9604108932563</v>
      </c>
      <c r="AD4634" s="2793">
        <v>3052.6724838336481</v>
      </c>
      <c r="AE4634" s="2793">
        <v>54294.901989961756</v>
      </c>
      <c r="AF4634" s="2793"/>
      <c r="AG4634" s="2793"/>
      <c r="AH4634" s="2793"/>
      <c r="AI4634" s="2793">
        <v>69.986993866549682</v>
      </c>
      <c r="AJ4634" s="2793">
        <v>0</v>
      </c>
      <c r="AK4634" s="2793">
        <v>826.68447680502402</v>
      </c>
      <c r="AL4634" s="2793">
        <v>0</v>
      </c>
      <c r="AM4634" s="2793"/>
      <c r="AN4634" s="2793">
        <v>242.9914351843984</v>
      </c>
      <c r="AO4634" s="2793">
        <v>0</v>
      </c>
      <c r="AP4634" s="2793">
        <v>0</v>
      </c>
      <c r="AQ4634" s="2793">
        <v>0</v>
      </c>
      <c r="AR4634" s="2793">
        <v>0</v>
      </c>
      <c r="AS4634" s="2793"/>
      <c r="AT4634" s="2793"/>
      <c r="AU4634" s="2793">
        <v>0</v>
      </c>
      <c r="AV4634" s="2793">
        <v>0</v>
      </c>
      <c r="AW4634" s="2793">
        <v>0</v>
      </c>
      <c r="AX4634" s="2793"/>
      <c r="AY4634" s="2793"/>
      <c r="AZ4634" s="2793">
        <v>0</v>
      </c>
      <c r="BA4634" s="2793"/>
      <c r="BB4634" s="2793">
        <v>621.5076302568616</v>
      </c>
      <c r="BC4634" s="2793">
        <v>0</v>
      </c>
      <c r="BD4634" s="2793">
        <v>0</v>
      </c>
      <c r="BE4634" s="2793">
        <v>1818.8840486623521</v>
      </c>
      <c r="BF4634" s="2793"/>
      <c r="BG4634" s="2793">
        <v>4930.4640818537919</v>
      </c>
      <c r="BH4634" s="2793">
        <v>0</v>
      </c>
      <c r="BI4634" s="2793">
        <v>4559.63</v>
      </c>
      <c r="BJ4634" s="2793">
        <v>0</v>
      </c>
      <c r="BK4634" s="2793">
        <v>0</v>
      </c>
      <c r="BL4634" s="2793">
        <v>0</v>
      </c>
      <c r="BM4634" s="2793"/>
      <c r="BN4634" s="2793"/>
      <c r="BO4634" s="2793"/>
      <c r="BP4634" s="2793"/>
      <c r="BQ4634" s="2793"/>
      <c r="BR4634" s="2793"/>
      <c r="BS4634" s="2793"/>
      <c r="BT4634" s="2793"/>
      <c r="BU4634" s="2793"/>
      <c r="BV4634" s="2793">
        <v>6749.348130516144</v>
      </c>
      <c r="BW4634" s="2793"/>
      <c r="BX4634" s="2793"/>
      <c r="BY4634" s="2793"/>
      <c r="BZ4634" s="2793"/>
      <c r="CA4634" s="2793"/>
      <c r="CB4634" s="2793"/>
      <c r="CC4634" s="2793"/>
      <c r="CD4634" s="2793"/>
      <c r="CE4634" s="2793"/>
      <c r="CF4634" s="2793"/>
      <c r="CG4634" s="2793"/>
      <c r="CH4634" s="2793"/>
      <c r="CI4634" s="2793">
        <v>61680</v>
      </c>
      <c r="CJ4634" s="2793">
        <v>-8160.0299999999843</v>
      </c>
      <c r="CK4634" s="2793"/>
      <c r="CL4634" s="2793"/>
      <c r="CM4634" s="2793"/>
      <c r="CN4634" s="2793"/>
      <c r="CO4634" s="2793">
        <v>-8160.0000000000036</v>
      </c>
      <c r="CP4634" s="2793">
        <v>0</v>
      </c>
      <c r="CQ4634" s="2793">
        <v>31</v>
      </c>
      <c r="CR4634" s="2793">
        <v>-444.47862031933073</v>
      </c>
      <c r="CS4634" s="2793">
        <v>0</v>
      </c>
      <c r="CT4634" s="2793">
        <v>0</v>
      </c>
      <c r="CU4634" s="2793">
        <v>0</v>
      </c>
      <c r="CV4634" s="2793">
        <v>0</v>
      </c>
      <c r="CW4634" s="2793"/>
      <c r="CX4634" s="2793"/>
      <c r="CY4634" s="2793"/>
      <c r="CZ4634" s="2793">
        <v>47.558243036319709</v>
      </c>
      <c r="DA4634" s="2793">
        <v>0</v>
      </c>
      <c r="DB4634" s="2793">
        <v>0</v>
      </c>
      <c r="DC4634" s="2793"/>
      <c r="DD4634" s="2793"/>
      <c r="DE4634" s="2793">
        <v>-133.40304321795452</v>
      </c>
      <c r="DF4634" s="2793">
        <v>0</v>
      </c>
      <c r="DG4634" s="2793">
        <v>-361.61673608598721</v>
      </c>
      <c r="DH4634" s="2793">
        <v>0</v>
      </c>
      <c r="DI4634" s="2793">
        <v>0</v>
      </c>
      <c r="DJ4634" s="2793"/>
      <c r="DK4634" s="2793">
        <v>0</v>
      </c>
      <c r="DL4634" s="2793">
        <v>0.40547209447800014</v>
      </c>
      <c r="DM4634" s="2793"/>
      <c r="DN4634" s="2793">
        <v>0</v>
      </c>
      <c r="DO4634" s="2793">
        <v>0</v>
      </c>
      <c r="DP4634" s="2793">
        <v>2.5774438538111895</v>
      </c>
      <c r="DQ4634" s="2793">
        <v>0</v>
      </c>
      <c r="DR4634" s="2793">
        <v>-5109.6742990860721</v>
      </c>
      <c r="DS4634" s="2793"/>
      <c r="DT4634" s="2793"/>
      <c r="DU4634" s="2793">
        <v>54294.901989961756</v>
      </c>
      <c r="DV4634" s="2793"/>
      <c r="DW4634" s="2793">
        <v>0</v>
      </c>
      <c r="DX4634" s="2793">
        <v>0</v>
      </c>
      <c r="DY4634" s="2793">
        <v>-8800</v>
      </c>
      <c r="DZ4634" s="2793"/>
      <c r="EA4634" s="2793">
        <v>640</v>
      </c>
      <c r="EB4634" s="2793"/>
      <c r="EC4634" s="2793">
        <v>-3214.7525366502377</v>
      </c>
      <c r="ED4634" s="2793"/>
      <c r="EE4634" s="2793">
        <v>0</v>
      </c>
      <c r="EF4634" s="2793">
        <v>167.49029579389841</v>
      </c>
      <c r="EG4634" s="2793"/>
      <c r="EH4634" s="2793">
        <v>454.01733446296322</v>
      </c>
      <c r="EI4634" s="2793">
        <v>0</v>
      </c>
      <c r="EJ4634" s="2793">
        <v>0</v>
      </c>
      <c r="EK4634" s="2793">
        <v>0</v>
      </c>
      <c r="EL4634" s="2793">
        <v>0</v>
      </c>
      <c r="EM4634" s="2793"/>
      <c r="EN4634" s="2793"/>
      <c r="EO4634" s="2793">
        <v>0</v>
      </c>
      <c r="EP4634" s="2793">
        <v>0</v>
      </c>
      <c r="EQ4634" s="2793"/>
      <c r="ER4634" s="2793">
        <v>0</v>
      </c>
      <c r="ES4634" s="2793"/>
      <c r="ET4634" s="2793">
        <v>0</v>
      </c>
      <c r="EU4634" s="2793"/>
      <c r="EV4634" s="2793">
        <v>129</v>
      </c>
      <c r="EW4634" s="2793"/>
      <c r="EX4634" s="2793"/>
      <c r="EY4634" s="2793"/>
      <c r="EZ4634" s="2793"/>
      <c r="FA4634" s="2793">
        <v>0</v>
      </c>
      <c r="FB4634" s="2793">
        <v>-66.517429094731796</v>
      </c>
      <c r="FC4634" s="2793"/>
      <c r="FD4634" s="2793">
        <v>-66.517429094731796</v>
      </c>
      <c r="FE4634" s="2793"/>
      <c r="FF4634" s="2793">
        <v>0</v>
      </c>
      <c r="FG4634" s="2793">
        <v>0</v>
      </c>
      <c r="FH4634" s="2793">
        <v>0</v>
      </c>
      <c r="FI4634" s="2793">
        <v>0</v>
      </c>
    </row>
    <row r="4635" spans="1:165" ht="15.75">
      <c r="A4635" s="2793">
        <v>4919</v>
      </c>
      <c r="B4635" s="2793" t="s">
        <v>473</v>
      </c>
      <c r="C4635" s="2793" t="s">
        <v>466</v>
      </c>
      <c r="D4635" s="2793" t="s">
        <v>345</v>
      </c>
      <c r="E4635" s="2793" t="s">
        <v>2400</v>
      </c>
      <c r="F4635" s="2793" t="s">
        <v>2400</v>
      </c>
      <c r="G4635" s="2793" t="s">
        <v>2400</v>
      </c>
      <c r="H4635" s="2793" t="s">
        <v>3042</v>
      </c>
      <c r="I4635" s="2793" t="s">
        <v>2400</v>
      </c>
      <c r="J4635" s="2793" t="s">
        <v>3038</v>
      </c>
      <c r="K4635" s="2794">
        <v>44562</v>
      </c>
      <c r="L4635" s="2793">
        <v>19730</v>
      </c>
      <c r="M4635" s="2793">
        <v>0</v>
      </c>
      <c r="N4635" s="2793">
        <v>0</v>
      </c>
      <c r="O4635" s="2793">
        <v>0</v>
      </c>
      <c r="P4635" s="2793">
        <v>0</v>
      </c>
      <c r="Q4635" s="2793">
        <v>0</v>
      </c>
      <c r="R4635" s="2793">
        <v>8.73</v>
      </c>
      <c r="S4635" s="2793"/>
      <c r="T4635" s="2793"/>
      <c r="U4635" s="2793">
        <v>172242.9</v>
      </c>
      <c r="V4635" s="2793"/>
      <c r="W4635" s="2793">
        <v>172242.9</v>
      </c>
      <c r="X4635" s="2793">
        <v>152118.29999999999</v>
      </c>
      <c r="Y4635" s="2793">
        <v>0</v>
      </c>
      <c r="Z4635" s="2793">
        <v>0</v>
      </c>
      <c r="AA4635" s="2793">
        <v>0</v>
      </c>
      <c r="AB4635" s="2793">
        <v>0</v>
      </c>
      <c r="AC4635" s="2793">
        <v>11334.787363365493</v>
      </c>
      <c r="AD4635" s="2793">
        <v>7528.6535132547342</v>
      </c>
      <c r="AE4635" s="2793">
        <v>133904.80203274317</v>
      </c>
      <c r="AF4635" s="2793"/>
      <c r="AG4635" s="2793"/>
      <c r="AH4635" s="2793"/>
      <c r="AI4635" s="2793">
        <v>172.60542362337813</v>
      </c>
      <c r="AJ4635" s="2793">
        <v>0</v>
      </c>
      <c r="AK4635" s="2793">
        <v>2038.8105909203905</v>
      </c>
      <c r="AL4635" s="2793">
        <v>0</v>
      </c>
      <c r="AM4635" s="2793"/>
      <c r="AN4635" s="2793">
        <v>599.27762702352254</v>
      </c>
      <c r="AO4635" s="2793">
        <v>0</v>
      </c>
      <c r="AP4635" s="2793">
        <v>0</v>
      </c>
      <c r="AQ4635" s="2793">
        <v>0</v>
      </c>
      <c r="AR4635" s="2793">
        <v>0</v>
      </c>
      <c r="AS4635" s="2793"/>
      <c r="AT4635" s="2793"/>
      <c r="AU4635" s="2793">
        <v>0</v>
      </c>
      <c r="AV4635" s="2793">
        <v>0</v>
      </c>
      <c r="AW4635" s="2793">
        <v>0</v>
      </c>
      <c r="AX4635" s="2793"/>
      <c r="AY4635" s="2793"/>
      <c r="AZ4635" s="2793">
        <v>0</v>
      </c>
      <c r="BA4635" s="2793"/>
      <c r="BB4635" s="2793">
        <v>1532.7931931209851</v>
      </c>
      <c r="BC4635" s="2793">
        <v>0</v>
      </c>
      <c r="BD4635" s="2793">
        <v>0</v>
      </c>
      <c r="BE4635" s="2793">
        <v>4485.8227850135263</v>
      </c>
      <c r="BF4635" s="2793"/>
      <c r="BG4635" s="2793">
        <v>12159.757041871915</v>
      </c>
      <c r="BH4635" s="2793">
        <v>0</v>
      </c>
      <c r="BI4635" s="2793">
        <v>0</v>
      </c>
      <c r="BJ4635" s="2793">
        <v>0</v>
      </c>
      <c r="BK4635" s="2793">
        <v>0</v>
      </c>
      <c r="BL4635" s="2793">
        <v>0</v>
      </c>
      <c r="BM4635" s="2793"/>
      <c r="BN4635" s="2793"/>
      <c r="BO4635" s="2793">
        <v>152118.29999999999</v>
      </c>
      <c r="BP4635" s="2793"/>
      <c r="BQ4635" s="2793"/>
      <c r="BR4635" s="2793"/>
      <c r="BS4635" s="2793"/>
      <c r="BT4635" s="2793"/>
      <c r="BU4635" s="2793"/>
      <c r="BV4635" s="2793">
        <v>16645.579826885441</v>
      </c>
      <c r="BW4635" s="2793"/>
      <c r="BX4635" s="2793"/>
      <c r="BY4635" s="2793"/>
      <c r="BZ4635" s="2793"/>
      <c r="CA4635" s="2793"/>
      <c r="CB4635" s="2793"/>
      <c r="CC4635" s="2793"/>
      <c r="CD4635" s="2793"/>
      <c r="CE4635" s="2793"/>
      <c r="CF4635" s="2793"/>
      <c r="CG4635" s="2793"/>
      <c r="CH4635" s="2793"/>
      <c r="CI4635" s="2793">
        <v>0</v>
      </c>
      <c r="CJ4635" s="2793">
        <v>-0.03</v>
      </c>
      <c r="CK4635" s="2793"/>
      <c r="CL4635" s="2793"/>
      <c r="CM4635" s="2793"/>
      <c r="CN4635" s="2793"/>
      <c r="CO4635" s="2793">
        <v>-20124.600000000009</v>
      </c>
      <c r="CP4635" s="2793">
        <v>0</v>
      </c>
      <c r="CQ4635" s="2793">
        <v>31</v>
      </c>
      <c r="CR4635" s="2793">
        <v>-1096.1953973625496</v>
      </c>
      <c r="CS4635" s="2793">
        <v>0</v>
      </c>
      <c r="CT4635" s="2793">
        <v>0</v>
      </c>
      <c r="CU4635" s="2793">
        <v>0</v>
      </c>
      <c r="CV4635" s="2793">
        <v>0</v>
      </c>
      <c r="CW4635" s="2793"/>
      <c r="CX4635" s="2793"/>
      <c r="CY4635" s="2793"/>
      <c r="CZ4635" s="2793">
        <v>117.29051688832442</v>
      </c>
      <c r="DA4635" s="2793">
        <v>0</v>
      </c>
      <c r="DB4635" s="2793">
        <v>0</v>
      </c>
      <c r="DC4635" s="2793"/>
      <c r="DD4635" s="2793"/>
      <c r="DE4635" s="2793">
        <v>-329.00525533628115</v>
      </c>
      <c r="DF4635" s="2793">
        <v>0</v>
      </c>
      <c r="DG4635" s="2793">
        <v>-891.83727537206687</v>
      </c>
      <c r="DH4635" s="2793">
        <v>0</v>
      </c>
      <c r="DI4635" s="2793">
        <v>0</v>
      </c>
      <c r="DJ4635" s="2793"/>
      <c r="DK4635" s="2793">
        <v>0</v>
      </c>
      <c r="DL4635" s="2793">
        <v>0.99999555300638576</v>
      </c>
      <c r="DM4635" s="2793"/>
      <c r="DN4635" s="2793">
        <v>0</v>
      </c>
      <c r="DO4635" s="2793">
        <v>0</v>
      </c>
      <c r="DP4635" s="2793">
        <v>6.35662090446192</v>
      </c>
      <c r="DQ4635" s="2793">
        <v>0</v>
      </c>
      <c r="DR4635" s="2793">
        <v>-12601.734240121026</v>
      </c>
      <c r="DS4635" s="2793"/>
      <c r="DT4635" s="2793"/>
      <c r="DU4635" s="2793">
        <v>133904.80203274317</v>
      </c>
      <c r="DV4635" s="2793"/>
      <c r="DW4635" s="2793">
        <v>0</v>
      </c>
      <c r="DX4635" s="2793">
        <v>0</v>
      </c>
      <c r="DY4635" s="2793">
        <v>-21703.000000000007</v>
      </c>
      <c r="DZ4635" s="2793"/>
      <c r="EA4635" s="2793">
        <v>1578.4</v>
      </c>
      <c r="EB4635" s="2793"/>
      <c r="EC4635" s="2793">
        <v>-7928.3834435136378</v>
      </c>
      <c r="ED4635" s="2793"/>
      <c r="EE4635" s="2793">
        <v>0</v>
      </c>
      <c r="EF4635" s="2793">
        <v>413.07294200170196</v>
      </c>
      <c r="EG4635" s="2793"/>
      <c r="EH4635" s="2793">
        <v>1119.7202511192831</v>
      </c>
      <c r="EI4635" s="2793">
        <v>0</v>
      </c>
      <c r="EJ4635" s="2793">
        <v>0</v>
      </c>
      <c r="EK4635" s="2793">
        <v>0</v>
      </c>
      <c r="EL4635" s="2793">
        <v>0</v>
      </c>
      <c r="EM4635" s="2793"/>
      <c r="EN4635" s="2793"/>
      <c r="EO4635" s="2793">
        <v>0</v>
      </c>
      <c r="EP4635" s="2793">
        <v>0</v>
      </c>
      <c r="EQ4635" s="2793"/>
      <c r="ER4635" s="2793">
        <v>0</v>
      </c>
      <c r="ES4635" s="2793"/>
      <c r="ET4635" s="2793">
        <v>0</v>
      </c>
      <c r="EU4635" s="2793"/>
      <c r="EV4635" s="2793">
        <v>129</v>
      </c>
      <c r="EW4635" s="2793"/>
      <c r="EX4635" s="2793"/>
      <c r="EY4635" s="2793"/>
      <c r="EZ4635" s="2793"/>
      <c r="FA4635" s="2793">
        <v>0</v>
      </c>
      <c r="FB4635" s="2793">
        <v>-66.517429094731796</v>
      </c>
      <c r="FC4635" s="2793"/>
      <c r="FD4635" s="2793">
        <v>-66.517429094731796</v>
      </c>
      <c r="FE4635" s="2793"/>
      <c r="FF4635" s="2793">
        <v>0</v>
      </c>
      <c r="FG4635" s="2793">
        <v>0</v>
      </c>
      <c r="FH4635" s="2793">
        <v>0</v>
      </c>
      <c r="FI4635" s="2793">
        <v>0</v>
      </c>
    </row>
    <row r="4636" spans="1:165" ht="15.75">
      <c r="A4636" s="2793">
        <v>4920</v>
      </c>
      <c r="B4636" s="2793" t="s">
        <v>473</v>
      </c>
      <c r="C4636" s="2793" t="s">
        <v>466</v>
      </c>
      <c r="D4636" s="2793" t="s">
        <v>345</v>
      </c>
      <c r="E4636" s="2793" t="s">
        <v>2400</v>
      </c>
      <c r="F4636" s="2793" t="s">
        <v>2400</v>
      </c>
      <c r="G4636" s="2793" t="s">
        <v>2400</v>
      </c>
      <c r="H4636" s="2793" t="s">
        <v>3043</v>
      </c>
      <c r="I4636" s="2793" t="s">
        <v>2400</v>
      </c>
      <c r="J4636" s="2793" t="s">
        <v>3038</v>
      </c>
      <c r="K4636" s="2794">
        <v>44562</v>
      </c>
      <c r="L4636" s="2793">
        <v>25200</v>
      </c>
      <c r="M4636" s="2793">
        <v>12600</v>
      </c>
      <c r="N4636" s="2793">
        <v>0</v>
      </c>
      <c r="O4636" s="2793">
        <v>0</v>
      </c>
      <c r="P4636" s="2793">
        <v>0</v>
      </c>
      <c r="Q4636" s="2793">
        <v>0</v>
      </c>
      <c r="R4636" s="2793">
        <v>8.73</v>
      </c>
      <c r="S4636" s="2793"/>
      <c r="T4636" s="2793"/>
      <c r="U4636" s="2793">
        <v>219996</v>
      </c>
      <c r="V4636" s="2793"/>
      <c r="W4636" s="2793">
        <v>219996</v>
      </c>
      <c r="X4636" s="2793">
        <v>194292</v>
      </c>
      <c r="Y4636" s="2793">
        <v>0</v>
      </c>
      <c r="Z4636" s="2793">
        <v>0</v>
      </c>
      <c r="AA4636" s="2793">
        <v>0</v>
      </c>
      <c r="AB4636" s="2793">
        <v>0</v>
      </c>
      <c r="AC4636" s="2793">
        <v>14477.275294313757</v>
      </c>
      <c r="AD4636" s="2793">
        <v>9615.9183240759921</v>
      </c>
      <c r="AE4636" s="2793">
        <v>171028.94126837954</v>
      </c>
      <c r="AF4636" s="2793"/>
      <c r="AG4636" s="2793"/>
      <c r="AH4636" s="2793"/>
      <c r="AI4636" s="2793">
        <v>220.45903067963147</v>
      </c>
      <c r="AJ4636" s="2793">
        <v>0</v>
      </c>
      <c r="AK4636" s="2793">
        <v>2604.0561019358256</v>
      </c>
      <c r="AL4636" s="2793">
        <v>0</v>
      </c>
      <c r="AM4636" s="2793"/>
      <c r="AN4636" s="2793">
        <v>765.42302083085497</v>
      </c>
      <c r="AO4636" s="2793">
        <v>0</v>
      </c>
      <c r="AP4636" s="2793">
        <v>0</v>
      </c>
      <c r="AQ4636" s="2793">
        <v>0</v>
      </c>
      <c r="AR4636" s="2793">
        <v>0</v>
      </c>
      <c r="AS4636" s="2793"/>
      <c r="AT4636" s="2793"/>
      <c r="AU4636" s="2793">
        <v>0</v>
      </c>
      <c r="AV4636" s="2793">
        <v>0</v>
      </c>
      <c r="AW4636" s="2793">
        <v>0</v>
      </c>
      <c r="AX4636" s="2793"/>
      <c r="AY4636" s="2793"/>
      <c r="AZ4636" s="2793">
        <v>0</v>
      </c>
      <c r="BA4636" s="2793"/>
      <c r="BB4636" s="2793">
        <v>1957.7490353091143</v>
      </c>
      <c r="BC4636" s="2793">
        <v>0</v>
      </c>
      <c r="BD4636" s="2793">
        <v>0</v>
      </c>
      <c r="BE4636" s="2793">
        <v>5729.4847532864087</v>
      </c>
      <c r="BF4636" s="2793"/>
      <c r="BG4636" s="2793">
        <v>15530.961857839444</v>
      </c>
      <c r="BH4636" s="2793">
        <v>0</v>
      </c>
      <c r="BI4636" s="2793">
        <v>7121.46</v>
      </c>
      <c r="BJ4636" s="2793">
        <v>0</v>
      </c>
      <c r="BK4636" s="2793">
        <v>0</v>
      </c>
      <c r="BL4636" s="2793">
        <v>0</v>
      </c>
      <c r="BM4636" s="2793"/>
      <c r="BN4636" s="2793"/>
      <c r="BO4636" s="2793">
        <v>97146</v>
      </c>
      <c r="BP4636" s="2793"/>
      <c r="BQ4636" s="2793"/>
      <c r="BR4636" s="2793"/>
      <c r="BS4636" s="2793"/>
      <c r="BT4636" s="2793"/>
      <c r="BU4636" s="2793"/>
      <c r="BV4636" s="2793">
        <v>21260.446611125852</v>
      </c>
      <c r="BW4636" s="2793"/>
      <c r="BX4636" s="2793"/>
      <c r="BY4636" s="2793"/>
      <c r="BZ4636" s="2793"/>
      <c r="CA4636" s="2793"/>
      <c r="CB4636" s="2793"/>
      <c r="CC4636" s="2793"/>
      <c r="CD4636" s="2793"/>
      <c r="CE4636" s="2793"/>
      <c r="CF4636" s="2793"/>
      <c r="CG4636" s="2793"/>
      <c r="CH4636" s="2793"/>
      <c r="CI4636" s="2793">
        <v>97146</v>
      </c>
      <c r="CJ4636" s="2793">
        <v>-12852.029999999984</v>
      </c>
      <c r="CK4636" s="2793"/>
      <c r="CL4636" s="2793"/>
      <c r="CM4636" s="2793"/>
      <c r="CN4636" s="2793"/>
      <c r="CO4636" s="2793">
        <v>-25704.000000000011</v>
      </c>
      <c r="CP4636" s="2793">
        <v>0</v>
      </c>
      <c r="CQ4636" s="2793">
        <v>31</v>
      </c>
      <c r="CR4636" s="2793">
        <v>-1400.1076540058857</v>
      </c>
      <c r="CS4636" s="2793">
        <v>0</v>
      </c>
      <c r="CT4636" s="2793">
        <v>0</v>
      </c>
      <c r="CU4636" s="2793">
        <v>0</v>
      </c>
      <c r="CV4636" s="2793">
        <v>0</v>
      </c>
      <c r="CW4636" s="2793"/>
      <c r="CX4636" s="2793"/>
      <c r="CY4636" s="2793"/>
      <c r="CZ4636" s="2793">
        <v>149.80846556440702</v>
      </c>
      <c r="DA4636" s="2793">
        <v>0</v>
      </c>
      <c r="DB4636" s="2793">
        <v>0</v>
      </c>
      <c r="DC4636" s="2793"/>
      <c r="DD4636" s="2793"/>
      <c r="DE4636" s="2793">
        <v>-420.21958613655625</v>
      </c>
      <c r="DF4636" s="2793">
        <v>0</v>
      </c>
      <c r="DG4636" s="2793">
        <v>-1139.0927186708595</v>
      </c>
      <c r="DH4636" s="2793">
        <v>0</v>
      </c>
      <c r="DI4636" s="2793">
        <v>0</v>
      </c>
      <c r="DJ4636" s="2793"/>
      <c r="DK4636" s="2793">
        <v>0</v>
      </c>
      <c r="DL4636" s="2793">
        <v>1.2772370976057061</v>
      </c>
      <c r="DM4636" s="2793"/>
      <c r="DN4636" s="2793">
        <v>0</v>
      </c>
      <c r="DO4636" s="2793">
        <v>0</v>
      </c>
      <c r="DP4636" s="2793">
        <v>8.118948139505278</v>
      </c>
      <c r="DQ4636" s="2793">
        <v>0</v>
      </c>
      <c r="DR4636" s="2793">
        <v>-16095.474042121128</v>
      </c>
      <c r="DS4636" s="2793"/>
      <c r="DT4636" s="2793"/>
      <c r="DU4636" s="2793">
        <v>171028.94126837954</v>
      </c>
      <c r="DV4636" s="2793"/>
      <c r="DW4636" s="2793">
        <v>0</v>
      </c>
      <c r="DX4636" s="2793">
        <v>0</v>
      </c>
      <c r="DY4636" s="2793">
        <v>-27720</v>
      </c>
      <c r="DZ4636" s="2793"/>
      <c r="EA4636" s="2793">
        <v>2016</v>
      </c>
      <c r="EB4636" s="2793"/>
      <c r="EC4636" s="2793">
        <v>-10126.470490448235</v>
      </c>
      <c r="ED4636" s="2793"/>
      <c r="EE4636" s="2793">
        <v>0</v>
      </c>
      <c r="EF4636" s="2793">
        <v>527.59443175078002</v>
      </c>
      <c r="EG4636" s="2793"/>
      <c r="EH4636" s="2793">
        <v>1430.1546035583342</v>
      </c>
      <c r="EI4636" s="2793">
        <v>0</v>
      </c>
      <c r="EJ4636" s="2793">
        <v>0</v>
      </c>
      <c r="EK4636" s="2793">
        <v>0</v>
      </c>
      <c r="EL4636" s="2793">
        <v>0</v>
      </c>
      <c r="EM4636" s="2793"/>
      <c r="EN4636" s="2793"/>
      <c r="EO4636" s="2793">
        <v>0</v>
      </c>
      <c r="EP4636" s="2793">
        <v>0</v>
      </c>
      <c r="EQ4636" s="2793"/>
      <c r="ER4636" s="2793">
        <v>0</v>
      </c>
      <c r="ES4636" s="2793"/>
      <c r="ET4636" s="2793">
        <v>0</v>
      </c>
      <c r="EU4636" s="2793"/>
      <c r="EV4636" s="2793">
        <v>129</v>
      </c>
      <c r="EW4636" s="2793"/>
      <c r="EX4636" s="2793"/>
      <c r="EY4636" s="2793"/>
      <c r="EZ4636" s="2793"/>
      <c r="FA4636" s="2793">
        <v>0</v>
      </c>
      <c r="FB4636" s="2793">
        <v>-66.517429094731796</v>
      </c>
      <c r="FC4636" s="2793"/>
      <c r="FD4636" s="2793">
        <v>-66.517429094731796</v>
      </c>
      <c r="FE4636" s="2793"/>
      <c r="FF4636" s="2793">
        <v>0</v>
      </c>
      <c r="FG4636" s="2793">
        <v>0</v>
      </c>
      <c r="FH4636" s="2793">
        <v>0</v>
      </c>
      <c r="FI4636" s="2793">
        <v>0</v>
      </c>
    </row>
    <row r="4637" spans="1:165" ht="15.75">
      <c r="A4637" s="2793">
        <v>4900</v>
      </c>
      <c r="B4637" s="2793" t="s">
        <v>473</v>
      </c>
      <c r="C4637" s="2793" t="s">
        <v>2002</v>
      </c>
      <c r="D4637" s="2793" t="s">
        <v>343</v>
      </c>
      <c r="E4637" s="2793" t="s">
        <v>230</v>
      </c>
      <c r="F4637" s="2793" t="s">
        <v>2400</v>
      </c>
      <c r="G4637" s="2793" t="s">
        <v>3034</v>
      </c>
      <c r="H4637" s="2793" t="s">
        <v>2400</v>
      </c>
      <c r="I4637" s="2793" t="s">
        <v>2937</v>
      </c>
      <c r="J4637" s="2793" t="s">
        <v>3031</v>
      </c>
      <c r="K4637" s="2794">
        <v>44562</v>
      </c>
      <c r="L4637" s="2793">
        <v>0</v>
      </c>
      <c r="M4637" s="2793">
        <v>0</v>
      </c>
      <c r="N4637" s="2793">
        <v>1248.652</v>
      </c>
      <c r="O4637" s="2793">
        <v>663.30777916668001</v>
      </c>
      <c r="P4637" s="2793">
        <v>0</v>
      </c>
      <c r="Q4637" s="2793">
        <v>0</v>
      </c>
      <c r="R4637" s="2793"/>
      <c r="S4637" s="2793">
        <v>2343.39</v>
      </c>
      <c r="T4637" s="2793"/>
      <c r="U4637" s="2793"/>
      <c r="V4637" s="2793">
        <v>2926078.6102800001</v>
      </c>
      <c r="W4637" s="2793">
        <v>2926078.6102800001</v>
      </c>
      <c r="X4637" s="2793">
        <v>2596484.4283599998</v>
      </c>
      <c r="Y4637" s="2793">
        <v>0</v>
      </c>
      <c r="Z4637" s="2793">
        <v>26312.058995738356</v>
      </c>
      <c r="AA4637" s="2793">
        <v>0</v>
      </c>
      <c r="AB4637" s="2793">
        <v>0</v>
      </c>
      <c r="AC4637" s="2793">
        <v>33708.877793386469</v>
      </c>
      <c r="AD4637" s="2793">
        <v>2896.0614930179695</v>
      </c>
      <c r="AE4637" s="2793">
        <v>2398767.643439142</v>
      </c>
      <c r="AF4637" s="2793"/>
      <c r="AG4637" s="2793"/>
      <c r="AH4637" s="2793"/>
      <c r="AI4637" s="2793">
        <v>20.579990162392317</v>
      </c>
      <c r="AJ4637" s="2793">
        <v>0</v>
      </c>
      <c r="AK4637" s="2793">
        <v>26026.048806273942</v>
      </c>
      <c r="AL4637" s="2793">
        <v>12373.312369691679</v>
      </c>
      <c r="AM4637" s="2793"/>
      <c r="AN4637" s="2793">
        <v>898.96299609940274</v>
      </c>
      <c r="AO4637" s="2793">
        <v>67511.278523558562</v>
      </c>
      <c r="AP4637" s="2793">
        <v>318482.26388952543</v>
      </c>
      <c r="AQ4637" s="2793">
        <v>0</v>
      </c>
      <c r="AR4637" s="2793">
        <v>0</v>
      </c>
      <c r="AS4637" s="2793"/>
      <c r="AT4637" s="2793"/>
      <c r="AU4637" s="2793">
        <v>0</v>
      </c>
      <c r="AV4637" s="2793">
        <v>2303.5115130828244</v>
      </c>
      <c r="AW4637" s="2793">
        <v>696.04245126260605</v>
      </c>
      <c r="AX4637" s="2793"/>
      <c r="AY4637" s="2793"/>
      <c r="AZ4637" s="2793">
        <v>0</v>
      </c>
      <c r="BA4637" s="2793"/>
      <c r="BB4637" s="2793">
        <v>2980.5941302100005</v>
      </c>
      <c r="BC4637" s="2793">
        <v>85949.131126024047</v>
      </c>
      <c r="BD4637" s="2793">
        <v>9724.4350425853809</v>
      </c>
      <c r="BE4637" s="2793">
        <v>676.90071437085669</v>
      </c>
      <c r="BF4637" s="2793"/>
      <c r="BG4637" s="2793">
        <v>21966.838729085193</v>
      </c>
      <c r="BH4637" s="2793">
        <v>0</v>
      </c>
      <c r="BI4637" s="2793">
        <v>0</v>
      </c>
      <c r="BJ4637" s="2793">
        <v>0</v>
      </c>
      <c r="BK4637" s="2793">
        <v>0</v>
      </c>
      <c r="BL4637" s="2793">
        <v>0</v>
      </c>
      <c r="BM4637" s="2793"/>
      <c r="BN4637" s="2793">
        <v>1217182.3331274306</v>
      </c>
      <c r="BO4637" s="2793"/>
      <c r="BP4637" s="2793"/>
      <c r="BQ4637" s="2793"/>
      <c r="BR4637" s="2793"/>
      <c r="BS4637" s="2793"/>
      <c r="BT4637" s="2793"/>
      <c r="BU4637" s="2793"/>
      <c r="BV4637" s="2793">
        <v>32368.174486041433</v>
      </c>
      <c r="BW4637" s="2793"/>
      <c r="BX4637" s="2793"/>
      <c r="BY4637" s="2793"/>
      <c r="BZ4637" s="2793"/>
      <c r="CA4637" s="2793"/>
      <c r="CB4637" s="2793"/>
      <c r="CC4637" s="2793"/>
      <c r="CD4637" s="2793"/>
      <c r="CE4637" s="2793"/>
      <c r="CF4637" s="2793"/>
      <c r="CG4637" s="2793"/>
      <c r="CH4637" s="2793"/>
      <c r="CI4637" s="2793">
        <v>1379306.7132999997</v>
      </c>
      <c r="CJ4637" s="2793">
        <v>-175082.13332140655</v>
      </c>
      <c r="CK4637" s="2793"/>
      <c r="CL4637" s="2793"/>
      <c r="CM4637" s="2793"/>
      <c r="CN4637" s="2793"/>
      <c r="CO4637" s="2793">
        <v>-329594.18192000006</v>
      </c>
      <c r="CP4637" s="2793">
        <v>0</v>
      </c>
      <c r="CQ4637" s="2793">
        <v>31</v>
      </c>
      <c r="CR4637" s="2793">
        <v>-65398.654083750909</v>
      </c>
      <c r="CS4637" s="2793">
        <v>0</v>
      </c>
      <c r="CT4637" s="2793">
        <v>-62983.264662114321</v>
      </c>
      <c r="CU4637" s="2793">
        <v>0</v>
      </c>
      <c r="CV4637" s="2793">
        <v>0</v>
      </c>
      <c r="CW4637" s="2793"/>
      <c r="CX4637" s="2793"/>
      <c r="CY4637" s="2793"/>
      <c r="CZ4637" s="2793">
        <v>45.118366632017114</v>
      </c>
      <c r="DA4637" s="2793">
        <v>0</v>
      </c>
      <c r="DB4637" s="2793">
        <v>0</v>
      </c>
      <c r="DC4637" s="2793"/>
      <c r="DD4637" s="2793"/>
      <c r="DE4637" s="2793">
        <v>-49.646163712245084</v>
      </c>
      <c r="DF4637" s="2793">
        <v>-713.22260988009657</v>
      </c>
      <c r="DG4637" s="2793">
        <v>-1611.121466754983</v>
      </c>
      <c r="DH4637" s="2793">
        <v>0</v>
      </c>
      <c r="DI4637" s="2793">
        <v>-641.52390235084476</v>
      </c>
      <c r="DJ4637" s="2793"/>
      <c r="DK4637" s="2793">
        <v>0</v>
      </c>
      <c r="DL4637" s="2793">
        <v>0.11923089211971316</v>
      </c>
      <c r="DM4637" s="2793"/>
      <c r="DN4637" s="2793">
        <v>0</v>
      </c>
      <c r="DO4637" s="2793">
        <v>545.35169835936983</v>
      </c>
      <c r="DP4637" s="2793">
        <v>9.5354251780166805</v>
      </c>
      <c r="DQ4637" s="2793">
        <v>0</v>
      </c>
      <c r="DR4637" s="2793">
        <v>-214102.74037131495</v>
      </c>
      <c r="DS4637" s="2793"/>
      <c r="DT4637" s="2793"/>
      <c r="DU4637" s="2793"/>
      <c r="DV4637" s="2793">
        <v>2398767.643439142</v>
      </c>
      <c r="DW4637" s="2793">
        <v>0</v>
      </c>
      <c r="DX4637" s="2793">
        <v>0</v>
      </c>
      <c r="DY4637" s="2793">
        <v>-421519.94216000033</v>
      </c>
      <c r="DZ4637" s="2793"/>
      <c r="EA4637" s="2793">
        <v>91925.760240000003</v>
      </c>
      <c r="EB4637" s="2793"/>
      <c r="EC4637" s="2793">
        <v>-142028.88455358101</v>
      </c>
      <c r="ED4637" s="2793"/>
      <c r="EE4637" s="2793">
        <v>895.46582307376707</v>
      </c>
      <c r="EF4637" s="2793">
        <v>62.331791274135327</v>
      </c>
      <c r="EG4637" s="2793"/>
      <c r="EH4637" s="2793">
        <v>2022.7965158620982</v>
      </c>
      <c r="EI4637" s="2793">
        <v>71049.494031511727</v>
      </c>
      <c r="EJ4637" s="2793">
        <v>14899.63709451232</v>
      </c>
      <c r="EK4637" s="2793">
        <v>0</v>
      </c>
      <c r="EL4637" s="2793">
        <v>0</v>
      </c>
      <c r="EM4637" s="2793"/>
      <c r="EN4637" s="2793"/>
      <c r="EO4637" s="2793">
        <v>0</v>
      </c>
      <c r="EP4637" s="2793">
        <v>6719.3707289417043</v>
      </c>
      <c r="EQ4637" s="2793"/>
      <c r="ER4637" s="2793">
        <v>0</v>
      </c>
      <c r="ES4637" s="2793"/>
      <c r="ET4637" s="2793">
        <v>0</v>
      </c>
      <c r="EU4637" s="2793"/>
      <c r="EV4637" s="2793">
        <v>129</v>
      </c>
      <c r="EW4637" s="2793"/>
      <c r="EX4637" s="2793"/>
      <c r="EY4637" s="2793"/>
      <c r="EZ4637" s="2793"/>
      <c r="FA4637" s="2793">
        <v>0</v>
      </c>
      <c r="FB4637" s="2793">
        <v>-66.517429094731796</v>
      </c>
      <c r="FC4637" s="2793"/>
      <c r="FD4637" s="2793">
        <v>-66.517429094731796</v>
      </c>
      <c r="FE4637" s="2793"/>
      <c r="FF4637" s="2793">
        <v>0</v>
      </c>
      <c r="FG4637" s="2793">
        <v>0</v>
      </c>
      <c r="FH4637" s="2793">
        <v>0</v>
      </c>
      <c r="FI4637" s="2793">
        <v>0</v>
      </c>
    </row>
    <row r="4638" spans="1:165" ht="15.75">
      <c r="A4638" s="2793">
        <v>4901</v>
      </c>
      <c r="B4638" s="2793" t="s">
        <v>473</v>
      </c>
      <c r="C4638" s="2793" t="s">
        <v>2002</v>
      </c>
      <c r="D4638" s="2793" t="s">
        <v>343</v>
      </c>
      <c r="E4638" s="2793" t="s">
        <v>230</v>
      </c>
      <c r="F4638" s="2793" t="s">
        <v>2400</v>
      </c>
      <c r="G4638" s="2793" t="s">
        <v>3034</v>
      </c>
      <c r="H4638" s="2793" t="s">
        <v>2400</v>
      </c>
      <c r="I4638" s="2793" t="s">
        <v>3006</v>
      </c>
      <c r="J4638" s="2793" t="s">
        <v>3031</v>
      </c>
      <c r="K4638" s="2794">
        <v>44562</v>
      </c>
      <c r="L4638" s="2793">
        <v>0</v>
      </c>
      <c r="M4638" s="2793">
        <v>0</v>
      </c>
      <c r="N4638" s="2793">
        <v>15853.641</v>
      </c>
      <c r="O4638" s="2793">
        <v>15853.641</v>
      </c>
      <c r="P4638" s="2793">
        <v>0</v>
      </c>
      <c r="Q4638" s="2793">
        <v>0</v>
      </c>
      <c r="R4638" s="2793"/>
      <c r="S4638" s="2793">
        <v>63.6</v>
      </c>
      <c r="T4638" s="2793"/>
      <c r="U4638" s="2793"/>
      <c r="V4638" s="2793">
        <v>1008291.5676</v>
      </c>
      <c r="W4638" s="2793">
        <v>1008291.5676</v>
      </c>
      <c r="X4638" s="2793">
        <v>979120.86815999995</v>
      </c>
      <c r="Y4638" s="2793">
        <v>0</v>
      </c>
      <c r="Z4638" s="2793">
        <v>334073.81503353728</v>
      </c>
      <c r="AA4638" s="2793">
        <v>0</v>
      </c>
      <c r="AB4638" s="2793">
        <v>0</v>
      </c>
      <c r="AC4638" s="2793">
        <v>0</v>
      </c>
      <c r="AD4638" s="2793">
        <v>0</v>
      </c>
      <c r="AE4638" s="2793">
        <v>0</v>
      </c>
      <c r="AF4638" s="2793"/>
      <c r="AG4638" s="2793"/>
      <c r="AH4638" s="2793"/>
      <c r="AI4638" s="2793">
        <v>261.2960022633203</v>
      </c>
      <c r="AJ4638" s="2793">
        <v>0</v>
      </c>
      <c r="AK4638" s="2793">
        <v>9159.1967376062039</v>
      </c>
      <c r="AL4638" s="2793">
        <v>157099.05745552096</v>
      </c>
      <c r="AM4638" s="2793"/>
      <c r="AN4638" s="2793">
        <v>11413.777908051507</v>
      </c>
      <c r="AO4638" s="2793">
        <v>0</v>
      </c>
      <c r="AP4638" s="2793">
        <v>0</v>
      </c>
      <c r="AQ4638" s="2793">
        <v>0</v>
      </c>
      <c r="AR4638" s="2793">
        <v>0</v>
      </c>
      <c r="AS4638" s="2793"/>
      <c r="AT4638" s="2793"/>
      <c r="AU4638" s="2793">
        <v>0</v>
      </c>
      <c r="AV4638" s="2793">
        <v>29246.775376791851</v>
      </c>
      <c r="AW4638" s="2793">
        <v>8837.3759406763074</v>
      </c>
      <c r="AX4638" s="2793"/>
      <c r="AY4638" s="2793"/>
      <c r="AZ4638" s="2793">
        <v>0</v>
      </c>
      <c r="BA4638" s="2793"/>
      <c r="BB4638" s="2793">
        <v>37843.425796023716</v>
      </c>
      <c r="BC4638" s="2793">
        <v>0</v>
      </c>
      <c r="BD4638" s="2793">
        <v>123467.30882020637</v>
      </c>
      <c r="BE4638" s="2793">
        <v>8594.3408718194514</v>
      </c>
      <c r="BF4638" s="2793"/>
      <c r="BG4638" s="2793">
        <v>278904.27045791212</v>
      </c>
      <c r="BH4638" s="2793">
        <v>0</v>
      </c>
      <c r="BI4638" s="2793">
        <v>0</v>
      </c>
      <c r="BJ4638" s="2793">
        <v>0</v>
      </c>
      <c r="BK4638" s="2793">
        <v>0</v>
      </c>
      <c r="BL4638" s="2793">
        <v>0</v>
      </c>
      <c r="BM4638" s="2793"/>
      <c r="BN4638" s="2793"/>
      <c r="BO4638" s="2793"/>
      <c r="BP4638" s="2793"/>
      <c r="BQ4638" s="2793"/>
      <c r="BR4638" s="2793"/>
      <c r="BS4638" s="2793"/>
      <c r="BT4638" s="2793"/>
      <c r="BU4638" s="2793"/>
      <c r="BV4638" s="2793">
        <v>410965.92014993797</v>
      </c>
      <c r="BW4638" s="2793"/>
      <c r="BX4638" s="2793"/>
      <c r="BY4638" s="2793"/>
      <c r="BZ4638" s="2793"/>
      <c r="CA4638" s="2793"/>
      <c r="CB4638" s="2793"/>
      <c r="CC4638" s="2793"/>
      <c r="CD4638" s="2793"/>
      <c r="CE4638" s="2793"/>
      <c r="CF4638" s="2793"/>
      <c r="CG4638" s="2793"/>
      <c r="CH4638" s="2793"/>
      <c r="CI4638" s="2793">
        <v>979120.80639999988</v>
      </c>
      <c r="CJ4638" s="2793">
        <v>-29170.791200000094</v>
      </c>
      <c r="CK4638" s="2793"/>
      <c r="CL4638" s="2793"/>
      <c r="CM4638" s="2793"/>
      <c r="CN4638" s="2793"/>
      <c r="CO4638" s="2793">
        <v>-29170.699440000055</v>
      </c>
      <c r="CP4638" s="2793">
        <v>0</v>
      </c>
      <c r="CQ4638" s="2793">
        <v>31</v>
      </c>
      <c r="CR4638" s="2793">
        <v>-31240.095040824497</v>
      </c>
      <c r="CS4638" s="2793">
        <v>0</v>
      </c>
      <c r="CT4638" s="2793">
        <v>0</v>
      </c>
      <c r="CU4638" s="2793">
        <v>0</v>
      </c>
      <c r="CV4638" s="2793">
        <v>0</v>
      </c>
      <c r="CW4638" s="2793"/>
      <c r="CX4638" s="2793"/>
      <c r="CY4638" s="2793"/>
      <c r="CZ4638" s="2793">
        <v>0</v>
      </c>
      <c r="DA4638" s="2793">
        <v>0</v>
      </c>
      <c r="DB4638" s="2793">
        <v>0</v>
      </c>
      <c r="DC4638" s="2793"/>
      <c r="DD4638" s="2793"/>
      <c r="DE4638" s="2793">
        <v>-630.33772141570444</v>
      </c>
      <c r="DF4638" s="2793">
        <v>-9055.5056253640505</v>
      </c>
      <c r="DG4638" s="2793">
        <v>-20455.772578209901</v>
      </c>
      <c r="DH4638" s="2793">
        <v>0</v>
      </c>
      <c r="DI4638" s="2793">
        <v>-8145.1754698581826</v>
      </c>
      <c r="DJ4638" s="2793"/>
      <c r="DK4638" s="2793">
        <v>0</v>
      </c>
      <c r="DL4638" s="2793">
        <v>1.5138275194175321</v>
      </c>
      <c r="DM4638" s="2793"/>
      <c r="DN4638" s="2793">
        <v>0</v>
      </c>
      <c r="DO4638" s="2793">
        <v>6924.115001241129</v>
      </c>
      <c r="DP4638" s="2793">
        <v>121.0675252629535</v>
      </c>
      <c r="DQ4638" s="2793">
        <v>0</v>
      </c>
      <c r="DR4638" s="2793">
        <v>-73776.694104293259</v>
      </c>
      <c r="DS4638" s="2793"/>
      <c r="DT4638" s="2793"/>
      <c r="DU4638" s="2793"/>
      <c r="DV4638" s="2793">
        <v>0</v>
      </c>
      <c r="DW4638" s="2793">
        <v>0</v>
      </c>
      <c r="DX4638" s="2793">
        <v>0</v>
      </c>
      <c r="DY4638" s="2793">
        <v>-105109.63983</v>
      </c>
      <c r="DZ4638" s="2793"/>
      <c r="EA4638" s="2793">
        <v>75938.940390000003</v>
      </c>
      <c r="EB4638" s="2793"/>
      <c r="EC4638" s="2793">
        <v>0</v>
      </c>
      <c r="ED4638" s="2793"/>
      <c r="EE4638" s="2793">
        <v>11369.375684162616</v>
      </c>
      <c r="EF4638" s="2793">
        <v>791.40212144542591</v>
      </c>
      <c r="EG4638" s="2793"/>
      <c r="EH4638" s="2793">
        <v>25682.647990415669</v>
      </c>
      <c r="EI4638" s="2793">
        <v>0</v>
      </c>
      <c r="EJ4638" s="2793">
        <v>0</v>
      </c>
      <c r="EK4638" s="2793">
        <v>0</v>
      </c>
      <c r="EL4638" s="2793">
        <v>0</v>
      </c>
      <c r="EM4638" s="2793"/>
      <c r="EN4638" s="2793"/>
      <c r="EO4638" s="2793">
        <v>0</v>
      </c>
      <c r="EP4638" s="2793">
        <v>85313.194775285738</v>
      </c>
      <c r="EQ4638" s="2793"/>
      <c r="ER4638" s="2793">
        <v>0</v>
      </c>
      <c r="ES4638" s="2793"/>
      <c r="ET4638" s="2793">
        <v>0</v>
      </c>
      <c r="EU4638" s="2793"/>
      <c r="EV4638" s="2793">
        <v>129</v>
      </c>
      <c r="EW4638" s="2793"/>
      <c r="EX4638" s="2793"/>
      <c r="EY4638" s="2793"/>
      <c r="EZ4638" s="2793"/>
      <c r="FA4638" s="2793">
        <v>0</v>
      </c>
      <c r="FB4638" s="2793">
        <v>-66.517429094731796</v>
      </c>
      <c r="FC4638" s="2793"/>
      <c r="FD4638" s="2793">
        <v>-66.517429094731796</v>
      </c>
      <c r="FE4638" s="2793"/>
      <c r="FF4638" s="2793">
        <v>0</v>
      </c>
      <c r="FG4638" s="2793">
        <v>0</v>
      </c>
      <c r="FH4638" s="2793">
        <v>0</v>
      </c>
      <c r="FI4638" s="2793">
        <v>0</v>
      </c>
    </row>
    <row r="4639" spans="1:165" ht="15.75">
      <c r="A4639" s="2793">
        <v>4902</v>
      </c>
      <c r="B4639" s="2793" t="s">
        <v>473</v>
      </c>
      <c r="C4639" s="2793" t="s">
        <v>2002</v>
      </c>
      <c r="D4639" s="2793" t="s">
        <v>343</v>
      </c>
      <c r="E4639" s="2793" t="s">
        <v>230</v>
      </c>
      <c r="F4639" s="2793" t="s">
        <v>2400</v>
      </c>
      <c r="G4639" s="2793" t="s">
        <v>3034</v>
      </c>
      <c r="H4639" s="2793" t="s">
        <v>2400</v>
      </c>
      <c r="I4639" s="2793" t="s">
        <v>2400</v>
      </c>
      <c r="J4639" s="2793" t="s">
        <v>3031</v>
      </c>
      <c r="K4639" s="2794">
        <v>44562</v>
      </c>
      <c r="L4639" s="2793">
        <v>43790</v>
      </c>
      <c r="M4639" s="2793">
        <v>25031.472324900002</v>
      </c>
      <c r="N4639" s="2793">
        <v>0</v>
      </c>
      <c r="O4639" s="2793">
        <v>0</v>
      </c>
      <c r="P4639" s="2793">
        <v>0</v>
      </c>
      <c r="Q4639" s="2793">
        <v>0</v>
      </c>
      <c r="R4639" s="2793">
        <v>36.130000000000003</v>
      </c>
      <c r="S4639" s="2793"/>
      <c r="T4639" s="2793"/>
      <c r="U4639" s="2793">
        <v>1582132.7000000002</v>
      </c>
      <c r="V4639" s="2793"/>
      <c r="W4639" s="2793">
        <v>1582132.7000000002</v>
      </c>
      <c r="X4639" s="2793">
        <v>1431933.0000000002</v>
      </c>
      <c r="Y4639" s="2793">
        <v>0</v>
      </c>
      <c r="Z4639" s="2793">
        <v>0</v>
      </c>
      <c r="AA4639" s="2793">
        <v>0</v>
      </c>
      <c r="AB4639" s="2793">
        <v>0</v>
      </c>
      <c r="AC4639" s="2793">
        <v>37241.693205728145</v>
      </c>
      <c r="AD4639" s="2793">
        <v>1966.9997553607586</v>
      </c>
      <c r="AE4639" s="2793">
        <v>1060527.5200952115</v>
      </c>
      <c r="AF4639" s="2793"/>
      <c r="AG4639" s="2793"/>
      <c r="AH4639" s="2793"/>
      <c r="AI4639" s="2793">
        <v>0</v>
      </c>
      <c r="AJ4639" s="2793">
        <v>0</v>
      </c>
      <c r="AK4639" s="2793">
        <v>0</v>
      </c>
      <c r="AL4639" s="2793">
        <v>0</v>
      </c>
      <c r="AM4639" s="2793"/>
      <c r="AN4639" s="2793">
        <v>0</v>
      </c>
      <c r="AO4639" s="2793">
        <v>83104.284950215282</v>
      </c>
      <c r="AP4639" s="2793">
        <v>399372.57659281394</v>
      </c>
      <c r="AQ4639" s="2793">
        <v>0</v>
      </c>
      <c r="AR4639" s="2793">
        <v>0</v>
      </c>
      <c r="AS4639" s="2793"/>
      <c r="AT4639" s="2793"/>
      <c r="AU4639" s="2793">
        <v>0</v>
      </c>
      <c r="AV4639" s="2793">
        <v>0</v>
      </c>
      <c r="AW4639" s="2793">
        <v>0</v>
      </c>
      <c r="AX4639" s="2793"/>
      <c r="AY4639" s="2793"/>
      <c r="AZ4639" s="2793">
        <v>0</v>
      </c>
      <c r="BA4639" s="2793"/>
      <c r="BB4639" s="2793">
        <v>0</v>
      </c>
      <c r="BC4639" s="2793">
        <v>107436.12252666519</v>
      </c>
      <c r="BD4639" s="2793">
        <v>0</v>
      </c>
      <c r="BE4639" s="2793">
        <v>0</v>
      </c>
      <c r="BF4639" s="2793"/>
      <c r="BG4639" s="2793">
        <v>0</v>
      </c>
      <c r="BH4639" s="2793">
        <v>0</v>
      </c>
      <c r="BI4639" s="2793">
        <v>225098.81</v>
      </c>
      <c r="BJ4639" s="2793">
        <v>0</v>
      </c>
      <c r="BK4639" s="2793">
        <v>296904.34000000003</v>
      </c>
      <c r="BL4639" s="2793">
        <v>45</v>
      </c>
      <c r="BM4639" s="2793"/>
      <c r="BN4639" s="2793">
        <v>613403.85497576999</v>
      </c>
      <c r="BO4639" s="2793"/>
      <c r="BP4639" s="2793"/>
      <c r="BQ4639" s="2793"/>
      <c r="BR4639" s="2793"/>
      <c r="BS4639" s="2793"/>
      <c r="BT4639" s="2793"/>
      <c r="BU4639" s="2793"/>
      <c r="BV4639" s="2793">
        <v>0</v>
      </c>
      <c r="BW4639" s="2793"/>
      <c r="BX4639" s="2793"/>
      <c r="BY4639" s="2793"/>
      <c r="BZ4639" s="2793"/>
      <c r="CA4639" s="2793"/>
      <c r="CB4639" s="2793"/>
      <c r="CC4639" s="2793"/>
      <c r="CD4639" s="2793"/>
      <c r="CE4639" s="2793"/>
      <c r="CF4639" s="2793"/>
      <c r="CG4639" s="2793"/>
      <c r="CH4639" s="2793"/>
      <c r="CI4639" s="2793">
        <v>818529.06900000013</v>
      </c>
      <c r="CJ4639" s="2793">
        <v>-85858.056098637055</v>
      </c>
      <c r="CK4639" s="2793"/>
      <c r="CL4639" s="2793"/>
      <c r="CM4639" s="2793"/>
      <c r="CN4639" s="2793"/>
      <c r="CO4639" s="2793">
        <v>-150199.69999999998</v>
      </c>
      <c r="CP4639" s="2793">
        <v>0</v>
      </c>
      <c r="CQ4639" s="2793">
        <v>31</v>
      </c>
      <c r="CR4639" s="2793">
        <v>-78949.542473544949</v>
      </c>
      <c r="CS4639" s="2793">
        <v>1.4551915228366852E-10</v>
      </c>
      <c r="CT4639" s="2793">
        <v>-78980.186786982929</v>
      </c>
      <c r="CU4639" s="2793">
        <v>0</v>
      </c>
      <c r="CV4639" s="2793">
        <v>0</v>
      </c>
      <c r="CW4639" s="2793"/>
      <c r="CX4639" s="2793"/>
      <c r="CY4639" s="2793"/>
      <c r="CZ4639" s="2793">
        <v>30.644313437893743</v>
      </c>
      <c r="DA4639" s="2793">
        <v>0</v>
      </c>
      <c r="DB4639" s="2793">
        <v>0</v>
      </c>
      <c r="DC4639" s="2793"/>
      <c r="DD4639" s="2793"/>
      <c r="DE4639" s="2793">
        <v>0</v>
      </c>
      <c r="DF4639" s="2793">
        <v>0</v>
      </c>
      <c r="DG4639" s="2793">
        <v>0</v>
      </c>
      <c r="DH4639" s="2793">
        <v>0</v>
      </c>
      <c r="DI4639" s="2793">
        <v>0</v>
      </c>
      <c r="DJ4639" s="2793"/>
      <c r="DK4639" s="2793">
        <v>0</v>
      </c>
      <c r="DL4639" s="2793">
        <v>0</v>
      </c>
      <c r="DM4639" s="2793"/>
      <c r="DN4639" s="2793">
        <v>0</v>
      </c>
      <c r="DO4639" s="2793">
        <v>0</v>
      </c>
      <c r="DP4639" s="2793">
        <v>0</v>
      </c>
      <c r="DQ4639" s="2793">
        <v>0</v>
      </c>
      <c r="DR4639" s="2793">
        <v>-115771.14046646716</v>
      </c>
      <c r="DS4639" s="2793"/>
      <c r="DT4639" s="2793"/>
      <c r="DU4639" s="2793">
        <v>1060527.5200952115</v>
      </c>
      <c r="DV4639" s="2793"/>
      <c r="DW4639" s="2793">
        <v>0</v>
      </c>
      <c r="DX4639" s="2793">
        <v>0</v>
      </c>
      <c r="DY4639" s="2793">
        <v>-257485.19999999995</v>
      </c>
      <c r="DZ4639" s="2793"/>
      <c r="EA4639" s="2793">
        <v>107285.50000000001</v>
      </c>
      <c r="EB4639" s="2793"/>
      <c r="EC4639" s="2793">
        <v>-62792.884975533467</v>
      </c>
      <c r="ED4639" s="2793"/>
      <c r="EE4639" s="2793">
        <v>0</v>
      </c>
      <c r="EF4639" s="2793">
        <v>0</v>
      </c>
      <c r="EG4639" s="2793"/>
      <c r="EH4639" s="2793">
        <v>0</v>
      </c>
      <c r="EI4639" s="2793">
        <v>89095.132490088406</v>
      </c>
      <c r="EJ4639" s="2793">
        <v>18340.99003657679</v>
      </c>
      <c r="EK4639" s="2793">
        <v>0</v>
      </c>
      <c r="EL4639" s="2793">
        <v>0</v>
      </c>
      <c r="EM4639" s="2793"/>
      <c r="EN4639" s="2793"/>
      <c r="EO4639" s="2793">
        <v>0</v>
      </c>
      <c r="EP4639" s="2793">
        <v>0</v>
      </c>
      <c r="EQ4639" s="2793"/>
      <c r="ER4639" s="2793">
        <v>0</v>
      </c>
      <c r="ES4639" s="2793"/>
      <c r="ET4639" s="2793">
        <v>0</v>
      </c>
      <c r="EU4639" s="2793"/>
      <c r="EV4639" s="2793">
        <v>129</v>
      </c>
      <c r="EW4639" s="2793"/>
      <c r="EX4639" s="2793"/>
      <c r="EY4639" s="2793"/>
      <c r="EZ4639" s="2793"/>
      <c r="FA4639" s="2793">
        <v>0</v>
      </c>
      <c r="FB4639" s="2793">
        <v>-66.517429094731796</v>
      </c>
      <c r="FC4639" s="2793"/>
      <c r="FD4639" s="2793">
        <v>-66.517429094731796</v>
      </c>
      <c r="FE4639" s="2793"/>
      <c r="FF4639" s="2793">
        <v>0</v>
      </c>
      <c r="FG4639" s="2793">
        <v>0</v>
      </c>
      <c r="FH4639" s="2793">
        <v>0</v>
      </c>
      <c r="FI4639" s="2793">
        <v>0</v>
      </c>
    </row>
    <row r="4640" spans="1:165" ht="15.75">
      <c r="A4640" s="2793">
        <v>4899</v>
      </c>
      <c r="B4640" s="2793" t="s">
        <v>3008</v>
      </c>
      <c r="C4640" s="2793" t="s">
        <v>3015</v>
      </c>
      <c r="D4640" s="2793" t="s">
        <v>342</v>
      </c>
      <c r="E4640" s="2793" t="s">
        <v>230</v>
      </c>
      <c r="F4640" s="2793" t="s">
        <v>2400</v>
      </c>
      <c r="G4640" s="2793" t="s">
        <v>3034</v>
      </c>
      <c r="H4640" s="2793" t="s">
        <v>2400</v>
      </c>
      <c r="I4640" s="2793" t="s">
        <v>2400</v>
      </c>
      <c r="J4640" s="2793" t="s">
        <v>3031</v>
      </c>
      <c r="K4640" s="2794">
        <v>44562</v>
      </c>
      <c r="L4640" s="2793">
        <v>0</v>
      </c>
      <c r="M4640" s="2793">
        <v>0</v>
      </c>
      <c r="N4640" s="2793">
        <v>0</v>
      </c>
      <c r="O4640" s="2793">
        <v>0</v>
      </c>
      <c r="P4640" s="2793">
        <v>0</v>
      </c>
      <c r="Q4640" s="2793">
        <v>0</v>
      </c>
      <c r="R4640" s="2793"/>
      <c r="S4640" s="2793"/>
      <c r="T4640" s="2793"/>
      <c r="U4640" s="2793"/>
      <c r="V4640" s="2793"/>
      <c r="W4640" s="2793"/>
      <c r="X4640" s="2793"/>
      <c r="Y4640" s="2793"/>
      <c r="Z4640" s="2793"/>
      <c r="AA4640" s="2793">
        <v>0</v>
      </c>
      <c r="AB4640" s="2793"/>
      <c r="AC4640" s="2793"/>
      <c r="AD4640" s="2793"/>
      <c r="AE4640" s="2793"/>
      <c r="AF4640" s="2793"/>
      <c r="AG4640" s="2793"/>
      <c r="AH4640" s="2793"/>
      <c r="AI4640" s="2793"/>
      <c r="AJ4640" s="2793"/>
      <c r="AK4640" s="2793"/>
      <c r="AL4640" s="2793"/>
      <c r="AM4640" s="2793"/>
      <c r="AN4640" s="2793"/>
      <c r="AO4640" s="2793"/>
      <c r="AP4640" s="2793"/>
      <c r="AQ4640" s="2793"/>
      <c r="AR4640" s="2793"/>
      <c r="AS4640" s="2793"/>
      <c r="AT4640" s="2793"/>
      <c r="AU4640" s="2793"/>
      <c r="AV4640" s="2793"/>
      <c r="AW4640" s="2793"/>
      <c r="AX4640" s="2793"/>
      <c r="AY4640" s="2793"/>
      <c r="AZ4640" s="2793">
        <v>0</v>
      </c>
      <c r="BA4640" s="2793"/>
      <c r="BB4640" s="2793"/>
      <c r="BC4640" s="2793"/>
      <c r="BD4640" s="2793"/>
      <c r="BE4640" s="2793"/>
      <c r="BF4640" s="2793"/>
      <c r="BG4640" s="2793"/>
      <c r="BH4640" s="2793"/>
      <c r="BI4640" s="2793">
        <v>-2308.0500000000002</v>
      </c>
      <c r="BJ4640" s="2793">
        <v>0</v>
      </c>
      <c r="BK4640" s="2793">
        <v>-11567.27</v>
      </c>
      <c r="BL4640" s="2793">
        <v>1</v>
      </c>
      <c r="BM4640" s="2793"/>
      <c r="BN4640" s="2793"/>
      <c r="BO4640" s="2793"/>
      <c r="BP4640" s="2793"/>
      <c r="BQ4640" s="2793"/>
      <c r="BR4640" s="2793"/>
      <c r="BS4640" s="2793"/>
      <c r="BT4640" s="2793"/>
      <c r="BU4640" s="2793"/>
      <c r="BV4640" s="2793"/>
      <c r="BW4640" s="2793"/>
      <c r="BX4640" s="2793"/>
      <c r="BY4640" s="2793"/>
      <c r="BZ4640" s="2793"/>
      <c r="CA4640" s="2793"/>
      <c r="CB4640" s="2793"/>
      <c r="CC4640" s="2793"/>
      <c r="CD4640" s="2793"/>
      <c r="CE4640" s="2793"/>
      <c r="CF4640" s="2793"/>
      <c r="CG4640" s="2793"/>
      <c r="CH4640" s="2793"/>
      <c r="CI4640" s="2793"/>
      <c r="CJ4640" s="2793">
        <v>-0.03</v>
      </c>
      <c r="CK4640" s="2793"/>
      <c r="CL4640" s="2793"/>
      <c r="CM4640" s="2793"/>
      <c r="CN4640" s="2793"/>
      <c r="CO4640" s="2793">
        <v>0</v>
      </c>
      <c r="CP4640" s="2793">
        <v>0</v>
      </c>
      <c r="CQ4640" s="2793">
        <v>31</v>
      </c>
      <c r="CR4640" s="2793"/>
      <c r="CS4640" s="2793"/>
      <c r="CT4640" s="2793"/>
      <c r="CU4640" s="2793"/>
      <c r="CV4640" s="2793"/>
      <c r="CW4640" s="2793"/>
      <c r="CX4640" s="2793"/>
      <c r="CY4640" s="2793"/>
      <c r="CZ4640" s="2793"/>
      <c r="DA4640" s="2793"/>
      <c r="DB4640" s="2793"/>
      <c r="DC4640" s="2793"/>
      <c r="DD4640" s="2793"/>
      <c r="DE4640" s="2793"/>
      <c r="DF4640" s="2793"/>
      <c r="DG4640" s="2793"/>
      <c r="DH4640" s="2793"/>
      <c r="DI4640" s="2793"/>
      <c r="DJ4640" s="2793"/>
      <c r="DK4640" s="2793">
        <v>0</v>
      </c>
      <c r="DL4640" s="2793"/>
      <c r="DM4640" s="2793"/>
      <c r="DN4640" s="2793"/>
      <c r="DO4640" s="2793"/>
      <c r="DP4640" s="2793"/>
      <c r="DQ4640" s="2793"/>
      <c r="DR4640" s="2793"/>
      <c r="DS4640" s="2793"/>
      <c r="DT4640" s="2793"/>
      <c r="DU4640" s="2793"/>
      <c r="DV4640" s="2793"/>
      <c r="DW4640" s="2793"/>
      <c r="DX4640" s="2793"/>
      <c r="DY4640" s="2793"/>
      <c r="DZ4640" s="2793"/>
      <c r="EA4640" s="2793"/>
      <c r="EB4640" s="2793"/>
      <c r="EC4640" s="2793"/>
      <c r="ED4640" s="2793"/>
      <c r="EE4640" s="2793"/>
      <c r="EF4640" s="2793"/>
      <c r="EG4640" s="2793"/>
      <c r="EH4640" s="2793"/>
      <c r="EI4640" s="2793"/>
      <c r="EJ4640" s="2793"/>
      <c r="EK4640" s="2793"/>
      <c r="EL4640" s="2793"/>
      <c r="EM4640" s="2793"/>
      <c r="EN4640" s="2793"/>
      <c r="EO4640" s="2793"/>
      <c r="EP4640" s="2793"/>
      <c r="EQ4640" s="2793"/>
      <c r="ER4640" s="2793"/>
      <c r="ES4640" s="2793"/>
      <c r="ET4640" s="2793"/>
      <c r="EU4640" s="2793"/>
      <c r="EV4640" s="2793">
        <v>129</v>
      </c>
      <c r="EW4640" s="2793"/>
      <c r="EX4640" s="2793"/>
      <c r="EY4640" s="2793"/>
      <c r="EZ4640" s="2793"/>
      <c r="FA4640" s="2793">
        <v>0</v>
      </c>
      <c r="FB4640" s="2793">
        <v>-66.517429094731796</v>
      </c>
      <c r="FC4640" s="2793"/>
      <c r="FD4640" s="2793">
        <v>-66.517429094731796</v>
      </c>
      <c r="FE4640" s="2793"/>
      <c r="FF4640" s="2793">
        <v>0</v>
      </c>
      <c r="FG4640" s="2793">
        <v>0</v>
      </c>
      <c r="FH4640" s="2793">
        <v>0</v>
      </c>
      <c r="FI4640" s="2793">
        <v>0</v>
      </c>
    </row>
    <row r="4641" spans="1:165" ht="15.75">
      <c r="A4641" s="2793">
        <v>4903</v>
      </c>
      <c r="B4641" s="2793" t="s">
        <v>473</v>
      </c>
      <c r="C4641" s="2793" t="s">
        <v>2002</v>
      </c>
      <c r="D4641" s="2793" t="s">
        <v>342</v>
      </c>
      <c r="E4641" s="2793" t="s">
        <v>230</v>
      </c>
      <c r="F4641" s="2793" t="s">
        <v>2400</v>
      </c>
      <c r="G4641" s="2793" t="s">
        <v>3034</v>
      </c>
      <c r="H4641" s="2793" t="s">
        <v>2400</v>
      </c>
      <c r="I4641" s="2793" t="s">
        <v>2937</v>
      </c>
      <c r="J4641" s="2793" t="s">
        <v>3031</v>
      </c>
      <c r="K4641" s="2794">
        <v>44562</v>
      </c>
      <c r="L4641" s="2793">
        <v>0</v>
      </c>
      <c r="M4641" s="2793">
        <v>0</v>
      </c>
      <c r="N4641" s="2793">
        <v>6769.6350000000002</v>
      </c>
      <c r="O4641" s="2793">
        <v>3287.9266251880499</v>
      </c>
      <c r="P4641" s="2793">
        <v>0</v>
      </c>
      <c r="Q4641" s="2793">
        <v>0</v>
      </c>
      <c r="R4641" s="2793"/>
      <c r="S4641" s="2793">
        <v>2343.39</v>
      </c>
      <c r="T4641" s="2793"/>
      <c r="U4641" s="2793"/>
      <c r="V4641" s="2793">
        <v>15863894.962649999</v>
      </c>
      <c r="W4641" s="2793">
        <v>15863894.962649999</v>
      </c>
      <c r="X4641" s="2793">
        <v>14076982.10805</v>
      </c>
      <c r="Y4641" s="2793">
        <v>0</v>
      </c>
      <c r="Z4641" s="2793">
        <v>142652.2646018388</v>
      </c>
      <c r="AA4641" s="2793">
        <v>0</v>
      </c>
      <c r="AB4641" s="2793">
        <v>0</v>
      </c>
      <c r="AC4641" s="2793">
        <v>182754.52161277269</v>
      </c>
      <c r="AD4641" s="2793">
        <v>15701.155522344658</v>
      </c>
      <c r="AE4641" s="2793">
        <v>13005049.762378259</v>
      </c>
      <c r="AF4641" s="2793"/>
      <c r="AG4641" s="2793"/>
      <c r="AH4641" s="2793"/>
      <c r="AI4641" s="2793">
        <v>111.57554042518387</v>
      </c>
      <c r="AJ4641" s="2793">
        <v>0</v>
      </c>
      <c r="AK4641" s="2793">
        <v>141101.64474221825</v>
      </c>
      <c r="AL4641" s="2793">
        <v>67082.588650639038</v>
      </c>
      <c r="AM4641" s="2793"/>
      <c r="AN4641" s="2793">
        <v>4873.7769707647767</v>
      </c>
      <c r="AO4641" s="2793">
        <v>366016.08293410047</v>
      </c>
      <c r="AP4641" s="2793">
        <v>1726668.9842372152</v>
      </c>
      <c r="AQ4641" s="2793">
        <v>0</v>
      </c>
      <c r="AR4641" s="2793">
        <v>0</v>
      </c>
      <c r="AS4641" s="2793"/>
      <c r="AT4641" s="2793"/>
      <c r="AU4641" s="2793">
        <v>0</v>
      </c>
      <c r="AV4641" s="2793">
        <v>12488.613450239494</v>
      </c>
      <c r="AW4641" s="2793">
        <v>3773.6321565601402</v>
      </c>
      <c r="AX4641" s="2793"/>
      <c r="AY4641" s="2793"/>
      <c r="AZ4641" s="2793">
        <v>0</v>
      </c>
      <c r="BA4641" s="2793"/>
      <c r="BB4641" s="2793">
        <v>16159.453830742414</v>
      </c>
      <c r="BC4641" s="2793">
        <v>465977.90760782175</v>
      </c>
      <c r="BD4641" s="2793">
        <v>52721.555581148692</v>
      </c>
      <c r="BE4641" s="2793">
        <v>3669.854184776827</v>
      </c>
      <c r="BF4641" s="2793"/>
      <c r="BG4641" s="2793">
        <v>119094.41565766172</v>
      </c>
      <c r="BH4641" s="2793">
        <v>0</v>
      </c>
      <c r="BI4641" s="2793">
        <v>0</v>
      </c>
      <c r="BJ4641" s="2793">
        <v>0</v>
      </c>
      <c r="BK4641" s="2793">
        <v>0</v>
      </c>
      <c r="BL4641" s="2793">
        <v>0</v>
      </c>
      <c r="BM4641" s="2793"/>
      <c r="BN4641" s="2793">
        <v>7239968.8458352135</v>
      </c>
      <c r="BO4641" s="2793"/>
      <c r="BP4641" s="2793"/>
      <c r="BQ4641" s="2793"/>
      <c r="BR4641" s="2793"/>
      <c r="BS4641" s="2793"/>
      <c r="BT4641" s="2793"/>
      <c r="BU4641" s="2793"/>
      <c r="BV4641" s="2793">
        <v>175485.82542358723</v>
      </c>
      <c r="BW4641" s="2793"/>
      <c r="BX4641" s="2793"/>
      <c r="BY4641" s="2793"/>
      <c r="BZ4641" s="2793"/>
      <c r="CA4641" s="2793"/>
      <c r="CB4641" s="2793"/>
      <c r="CC4641" s="2793"/>
      <c r="CD4641" s="2793"/>
      <c r="CE4641" s="2793"/>
      <c r="CF4641" s="2793"/>
      <c r="CG4641" s="2793"/>
      <c r="CH4641" s="2793"/>
      <c r="CI4641" s="2793">
        <v>6837020.2798999995</v>
      </c>
      <c r="CJ4641" s="2793">
        <v>-867874.12429942377</v>
      </c>
      <c r="CK4641" s="2793"/>
      <c r="CL4641" s="2793"/>
      <c r="CM4641" s="2793"/>
      <c r="CN4641" s="2793"/>
      <c r="CO4641" s="2793">
        <v>-1786912.8546000002</v>
      </c>
      <c r="CP4641" s="2793">
        <v>0</v>
      </c>
      <c r="CQ4641" s="2793">
        <v>31</v>
      </c>
      <c r="CR4641" s="2793">
        <v>-354562.37417491293</v>
      </c>
      <c r="CS4641" s="2793">
        <v>-5.8207660913467407E-11</v>
      </c>
      <c r="CT4641" s="2793">
        <v>-341467.20853441325</v>
      </c>
      <c r="CU4641" s="2793">
        <v>0</v>
      </c>
      <c r="CV4641" s="2793">
        <v>0</v>
      </c>
      <c r="CW4641" s="2793"/>
      <c r="CX4641" s="2793"/>
      <c r="CY4641" s="2793"/>
      <c r="CZ4641" s="2793">
        <v>244.61168836067554</v>
      </c>
      <c r="DA4641" s="2793">
        <v>0</v>
      </c>
      <c r="DB4641" s="2793">
        <v>0</v>
      </c>
      <c r="DC4641" s="2793"/>
      <c r="DD4641" s="2793"/>
      <c r="DE4641" s="2793">
        <v>-269.15938746916299</v>
      </c>
      <c r="DF4641" s="2793">
        <v>-3866.7753246185675</v>
      </c>
      <c r="DG4641" s="2793">
        <v>-8734.7830064708833</v>
      </c>
      <c r="DH4641" s="2793">
        <v>0</v>
      </c>
      <c r="DI4641" s="2793">
        <v>-3478.0568666777344</v>
      </c>
      <c r="DJ4641" s="2793"/>
      <c r="DK4641" s="2793">
        <v>0</v>
      </c>
      <c r="DL4641" s="2793">
        <v>0.64641679216856573</v>
      </c>
      <c r="DM4641" s="2793"/>
      <c r="DN4641" s="2793">
        <v>0</v>
      </c>
      <c r="DO4641" s="2793">
        <v>2956.6540113042129</v>
      </c>
      <c r="DP4641" s="2793">
        <v>51.696828279603324</v>
      </c>
      <c r="DQ4641" s="2793">
        <v>0</v>
      </c>
      <c r="DR4641" s="2793">
        <v>-1160769.6978930612</v>
      </c>
      <c r="DS4641" s="2793"/>
      <c r="DT4641" s="2793"/>
      <c r="DU4641" s="2793"/>
      <c r="DV4641" s="2793">
        <v>13005049.762378259</v>
      </c>
      <c r="DW4641" s="2793">
        <v>0</v>
      </c>
      <c r="DX4641" s="2793">
        <v>0</v>
      </c>
      <c r="DY4641" s="2793">
        <v>-2285293.3832999994</v>
      </c>
      <c r="DZ4641" s="2793"/>
      <c r="EA4641" s="2793">
        <v>498380.52870000002</v>
      </c>
      <c r="EB4641" s="2793"/>
      <c r="EC4641" s="2793">
        <v>-770017.35302140377</v>
      </c>
      <c r="ED4641" s="2793"/>
      <c r="EE4641" s="2793">
        <v>4854.8168562449591</v>
      </c>
      <c r="EF4641" s="2793">
        <v>337.93520998811607</v>
      </c>
      <c r="EG4641" s="2793"/>
      <c r="EH4641" s="2793">
        <v>10966.701764509338</v>
      </c>
      <c r="EI4641" s="2793">
        <v>385198.71151290584</v>
      </c>
      <c r="EJ4641" s="2793">
        <v>80779.196094915882</v>
      </c>
      <c r="EK4641" s="2793">
        <v>0</v>
      </c>
      <c r="EL4641" s="2793">
        <v>0</v>
      </c>
      <c r="EM4641" s="2793"/>
      <c r="EN4641" s="2793"/>
      <c r="EO4641" s="2793">
        <v>0</v>
      </c>
      <c r="EP4641" s="2793">
        <v>36429.435314738832</v>
      </c>
      <c r="EQ4641" s="2793"/>
      <c r="ER4641" s="2793">
        <v>0</v>
      </c>
      <c r="ES4641" s="2793"/>
      <c r="ET4641" s="2793">
        <v>0</v>
      </c>
      <c r="EU4641" s="2793"/>
      <c r="EV4641" s="2793">
        <v>129</v>
      </c>
      <c r="EW4641" s="2793"/>
      <c r="EX4641" s="2793"/>
      <c r="EY4641" s="2793"/>
      <c r="EZ4641" s="2793"/>
      <c r="FA4641" s="2793">
        <v>0</v>
      </c>
      <c r="FB4641" s="2793">
        <v>-66.517429094731796</v>
      </c>
      <c r="FC4641" s="2793"/>
      <c r="FD4641" s="2793">
        <v>-66.517429094731796</v>
      </c>
      <c r="FE4641" s="2793"/>
      <c r="FF4641" s="2793">
        <v>0</v>
      </c>
      <c r="FG4641" s="2793">
        <v>0</v>
      </c>
      <c r="FH4641" s="2793">
        <v>0</v>
      </c>
      <c r="FI4641" s="2793">
        <v>0</v>
      </c>
    </row>
    <row r="4642" spans="1:165" ht="15.75">
      <c r="A4642" s="2793">
        <v>4905</v>
      </c>
      <c r="B4642" s="2793" t="s">
        <v>473</v>
      </c>
      <c r="C4642" s="2793" t="s">
        <v>2002</v>
      </c>
      <c r="D4642" s="2793" t="s">
        <v>342</v>
      </c>
      <c r="E4642" s="2793" t="s">
        <v>230</v>
      </c>
      <c r="F4642" s="2793" t="s">
        <v>2400</v>
      </c>
      <c r="G4642" s="2793" t="s">
        <v>3034</v>
      </c>
      <c r="H4642" s="2793" t="s">
        <v>2400</v>
      </c>
      <c r="I4642" s="2793" t="s">
        <v>3006</v>
      </c>
      <c r="J4642" s="2793" t="s">
        <v>3031</v>
      </c>
      <c r="K4642" s="2794">
        <v>44562</v>
      </c>
      <c r="L4642" s="2793">
        <v>0</v>
      </c>
      <c r="M4642" s="2793">
        <v>0</v>
      </c>
      <c r="N4642" s="2793">
        <v>75893.354000000007</v>
      </c>
      <c r="O4642" s="2793">
        <v>75893.354000000007</v>
      </c>
      <c r="P4642" s="2793">
        <v>0</v>
      </c>
      <c r="Q4642" s="2793">
        <v>0</v>
      </c>
      <c r="R4642" s="2793"/>
      <c r="S4642" s="2793">
        <v>63.6</v>
      </c>
      <c r="T4642" s="2793"/>
      <c r="U4642" s="2793"/>
      <c r="V4642" s="2793">
        <v>4826817.3144000005</v>
      </c>
      <c r="W4642" s="2793">
        <v>4826817.3144000005</v>
      </c>
      <c r="X4642" s="2793">
        <v>4687173.5430399999</v>
      </c>
      <c r="Y4642" s="2793">
        <v>0</v>
      </c>
      <c r="Z4642" s="2793">
        <v>1599252.9606587389</v>
      </c>
      <c r="AA4642" s="2793">
        <v>0</v>
      </c>
      <c r="AB4642" s="2793">
        <v>0</v>
      </c>
      <c r="AC4642" s="2793">
        <v>0</v>
      </c>
      <c r="AD4642" s="2793">
        <v>0</v>
      </c>
      <c r="AE4642" s="2793">
        <v>0</v>
      </c>
      <c r="AF4642" s="2793"/>
      <c r="AG4642" s="2793"/>
      <c r="AH4642" s="2793"/>
      <c r="AI4642" s="2793">
        <v>1250.856506625511</v>
      </c>
      <c r="AJ4642" s="2793">
        <v>0</v>
      </c>
      <c r="AK4642" s="2793">
        <v>43846.215538928431</v>
      </c>
      <c r="AL4642" s="2793">
        <v>752052.75435076351</v>
      </c>
      <c r="AM4642" s="2793"/>
      <c r="AN4642" s="2793">
        <v>54639.176404532722</v>
      </c>
      <c r="AO4642" s="2793">
        <v>0</v>
      </c>
      <c r="AP4642" s="2793">
        <v>0</v>
      </c>
      <c r="AQ4642" s="2793">
        <v>0</v>
      </c>
      <c r="AR4642" s="2793">
        <v>0</v>
      </c>
      <c r="AS4642" s="2793"/>
      <c r="AT4642" s="2793"/>
      <c r="AU4642" s="2793">
        <v>0</v>
      </c>
      <c r="AV4642" s="2793">
        <v>140007.95634449823</v>
      </c>
      <c r="AW4642" s="2793">
        <v>42305.619302015868</v>
      </c>
      <c r="AX4642" s="2793"/>
      <c r="AY4642" s="2793"/>
      <c r="AZ4642" s="2793">
        <v>0</v>
      </c>
      <c r="BA4642" s="2793"/>
      <c r="BB4642" s="2793">
        <v>181161.19259357266</v>
      </c>
      <c r="BC4642" s="2793">
        <v>0</v>
      </c>
      <c r="BD4642" s="2793">
        <v>591053.38487980433</v>
      </c>
      <c r="BE4642" s="2793">
        <v>41142.180157962597</v>
      </c>
      <c r="BF4642" s="2793"/>
      <c r="BG4642" s="2793">
        <v>1335149.4795406347</v>
      </c>
      <c r="BH4642" s="2793">
        <v>0</v>
      </c>
      <c r="BI4642" s="2793">
        <v>0</v>
      </c>
      <c r="BJ4642" s="2793">
        <v>0</v>
      </c>
      <c r="BK4642" s="2793">
        <v>0</v>
      </c>
      <c r="BL4642" s="2793">
        <v>0</v>
      </c>
      <c r="BM4642" s="2793"/>
      <c r="BN4642" s="2793"/>
      <c r="BO4642" s="2793"/>
      <c r="BP4642" s="2793"/>
      <c r="BQ4642" s="2793"/>
      <c r="BR4642" s="2793"/>
      <c r="BS4642" s="2793"/>
      <c r="BT4642" s="2793"/>
      <c r="BU4642" s="2793"/>
      <c r="BV4642" s="2793">
        <v>1967345.0445784016</v>
      </c>
      <c r="BW4642" s="2793"/>
      <c r="BX4642" s="2793"/>
      <c r="BY4642" s="2793"/>
      <c r="BZ4642" s="2793"/>
      <c r="CA4642" s="2793"/>
      <c r="CB4642" s="2793"/>
      <c r="CC4642" s="2793"/>
      <c r="CD4642" s="2793"/>
      <c r="CE4642" s="2793"/>
      <c r="CF4642" s="2793"/>
      <c r="CG4642" s="2793"/>
      <c r="CH4642" s="2793"/>
      <c r="CI4642" s="2793">
        <v>4687173.2960000001</v>
      </c>
      <c r="CJ4642" s="2793">
        <v>-139644.04839999974</v>
      </c>
      <c r="CK4642" s="2793"/>
      <c r="CL4642" s="2793"/>
      <c r="CM4642" s="2793"/>
      <c r="CN4642" s="2793"/>
      <c r="CO4642" s="2793">
        <v>-139643.77136000028</v>
      </c>
      <c r="CP4642" s="2793">
        <v>0</v>
      </c>
      <c r="CQ4642" s="2793">
        <v>31</v>
      </c>
      <c r="CR4642" s="2793">
        <v>-149550.22583940998</v>
      </c>
      <c r="CS4642" s="2793">
        <v>0</v>
      </c>
      <c r="CT4642" s="2793">
        <v>0</v>
      </c>
      <c r="CU4642" s="2793">
        <v>0</v>
      </c>
      <c r="CV4642" s="2793">
        <v>0</v>
      </c>
      <c r="CW4642" s="2793"/>
      <c r="CX4642" s="2793"/>
      <c r="CY4642" s="2793"/>
      <c r="CZ4642" s="2793">
        <v>0</v>
      </c>
      <c r="DA4642" s="2793">
        <v>0</v>
      </c>
      <c r="DB4642" s="2793">
        <v>0</v>
      </c>
      <c r="DC4642" s="2793"/>
      <c r="DD4642" s="2793"/>
      <c r="DE4642" s="2793">
        <v>-3017.5051794698375</v>
      </c>
      <c r="DF4642" s="2793">
        <v>-43349.833270145697</v>
      </c>
      <c r="DG4642" s="2793">
        <v>-97924.33104935172</v>
      </c>
      <c r="DH4642" s="2793">
        <v>0</v>
      </c>
      <c r="DI4642" s="2793">
        <v>-38991.969436299434</v>
      </c>
      <c r="DJ4642" s="2793"/>
      <c r="DK4642" s="2793">
        <v>0</v>
      </c>
      <c r="DL4642" s="2793">
        <v>7.2468808790417825</v>
      </c>
      <c r="DM4642" s="2793"/>
      <c r="DN4642" s="2793">
        <v>0</v>
      </c>
      <c r="DO4642" s="2793">
        <v>33146.600892873947</v>
      </c>
      <c r="DP4642" s="2793">
        <v>579.56532210394653</v>
      </c>
      <c r="DQ4642" s="2793">
        <v>0</v>
      </c>
      <c r="DR4642" s="2793">
        <v>-353178.22338772792</v>
      </c>
      <c r="DS4642" s="2793"/>
      <c r="DT4642" s="2793"/>
      <c r="DU4642" s="2793"/>
      <c r="DV4642" s="2793">
        <v>0</v>
      </c>
      <c r="DW4642" s="2793">
        <v>0</v>
      </c>
      <c r="DX4642" s="2793">
        <v>0</v>
      </c>
      <c r="DY4642" s="2793">
        <v>-503172.93702000065</v>
      </c>
      <c r="DZ4642" s="2793"/>
      <c r="EA4642" s="2793">
        <v>363529.16566000006</v>
      </c>
      <c r="EB4642" s="2793"/>
      <c r="EC4642" s="2793">
        <v>0</v>
      </c>
      <c r="ED4642" s="2793"/>
      <c r="EE4642" s="2793">
        <v>54426.617428586011</v>
      </c>
      <c r="EF4642" s="2793">
        <v>3788.5405225972195</v>
      </c>
      <c r="EG4642" s="2793"/>
      <c r="EH4642" s="2793">
        <v>122946.03464238942</v>
      </c>
      <c r="EI4642" s="2793">
        <v>0</v>
      </c>
      <c r="EJ4642" s="2793">
        <v>0</v>
      </c>
      <c r="EK4642" s="2793">
        <v>0</v>
      </c>
      <c r="EL4642" s="2793">
        <v>0</v>
      </c>
      <c r="EM4642" s="2793"/>
      <c r="EN4642" s="2793"/>
      <c r="EO4642" s="2793">
        <v>0</v>
      </c>
      <c r="EP4642" s="2793">
        <v>408404.8889432851</v>
      </c>
      <c r="EQ4642" s="2793"/>
      <c r="ER4642" s="2793">
        <v>0</v>
      </c>
      <c r="ES4642" s="2793"/>
      <c r="ET4642" s="2793">
        <v>0</v>
      </c>
      <c r="EU4642" s="2793"/>
      <c r="EV4642" s="2793">
        <v>129</v>
      </c>
      <c r="EW4642" s="2793"/>
      <c r="EX4642" s="2793"/>
      <c r="EY4642" s="2793"/>
      <c r="EZ4642" s="2793"/>
      <c r="FA4642" s="2793">
        <v>0</v>
      </c>
      <c r="FB4642" s="2793">
        <v>-66.517429094731796</v>
      </c>
      <c r="FC4642" s="2793"/>
      <c r="FD4642" s="2793">
        <v>-66.517429094731796</v>
      </c>
      <c r="FE4642" s="2793"/>
      <c r="FF4642" s="2793">
        <v>0</v>
      </c>
      <c r="FG4642" s="2793">
        <v>0</v>
      </c>
      <c r="FH4642" s="2793">
        <v>0</v>
      </c>
      <c r="FI4642" s="2793">
        <v>0</v>
      </c>
    </row>
    <row r="4643" spans="1:165" ht="15.75">
      <c r="A4643" s="2793">
        <v>4907</v>
      </c>
      <c r="B4643" s="2793" t="s">
        <v>473</v>
      </c>
      <c r="C4643" s="2793" t="s">
        <v>2002</v>
      </c>
      <c r="D4643" s="2793" t="s">
        <v>342</v>
      </c>
      <c r="E4643" s="2793" t="s">
        <v>230</v>
      </c>
      <c r="F4643" s="2793" t="s">
        <v>2400</v>
      </c>
      <c r="G4643" s="2793" t="s">
        <v>3034</v>
      </c>
      <c r="H4643" s="2793" t="s">
        <v>2400</v>
      </c>
      <c r="I4643" s="2793" t="s">
        <v>2400</v>
      </c>
      <c r="J4643" s="2793" t="s">
        <v>3031</v>
      </c>
      <c r="K4643" s="2794">
        <v>44562</v>
      </c>
      <c r="L4643" s="2793">
        <v>265593</v>
      </c>
      <c r="M4643" s="2793">
        <v>121497.04500975</v>
      </c>
      <c r="N4643" s="2793">
        <v>0</v>
      </c>
      <c r="O4643" s="2793">
        <v>0</v>
      </c>
      <c r="P4643" s="2793">
        <v>0</v>
      </c>
      <c r="Q4643" s="2793">
        <v>0</v>
      </c>
      <c r="R4643" s="2793">
        <v>36.130000000000003</v>
      </c>
      <c r="S4643" s="2793"/>
      <c r="T4643" s="2793"/>
      <c r="U4643" s="2793">
        <v>9595875.0899999999</v>
      </c>
      <c r="V4643" s="2793"/>
      <c r="W4643" s="2793">
        <v>9595875.0899999999</v>
      </c>
      <c r="X4643" s="2793">
        <v>8684891.1000000015</v>
      </c>
      <c r="Y4643" s="2793">
        <v>0</v>
      </c>
      <c r="Z4643" s="2793">
        <v>0</v>
      </c>
      <c r="AA4643" s="2793">
        <v>0</v>
      </c>
      <c r="AB4643" s="2793">
        <v>0</v>
      </c>
      <c r="AC4643" s="2793">
        <v>225876.52485930474</v>
      </c>
      <c r="AD4643" s="2793">
        <v>11930.152227118748</v>
      </c>
      <c r="AE4643" s="2793">
        <v>6432260.4623121144</v>
      </c>
      <c r="AF4643" s="2793"/>
      <c r="AG4643" s="2793"/>
      <c r="AH4643" s="2793"/>
      <c r="AI4643" s="2793">
        <v>0</v>
      </c>
      <c r="AJ4643" s="2793">
        <v>0</v>
      </c>
      <c r="AK4643" s="2793">
        <v>0</v>
      </c>
      <c r="AL4643" s="2793">
        <v>0</v>
      </c>
      <c r="AM4643" s="2793"/>
      <c r="AN4643" s="2793">
        <v>0</v>
      </c>
      <c r="AO4643" s="2793">
        <v>504040.10853579646</v>
      </c>
      <c r="AP4643" s="2793">
        <v>2422255.3262163792</v>
      </c>
      <c r="AQ4643" s="2793">
        <v>0</v>
      </c>
      <c r="AR4643" s="2793">
        <v>0</v>
      </c>
      <c r="AS4643" s="2793"/>
      <c r="AT4643" s="2793"/>
      <c r="AU4643" s="2793">
        <v>0</v>
      </c>
      <c r="AV4643" s="2793">
        <v>0</v>
      </c>
      <c r="AW4643" s="2793">
        <v>0</v>
      </c>
      <c r="AX4643" s="2793"/>
      <c r="AY4643" s="2793"/>
      <c r="AZ4643" s="2793">
        <v>0</v>
      </c>
      <c r="BA4643" s="2793"/>
      <c r="BB4643" s="2793">
        <v>0</v>
      </c>
      <c r="BC4643" s="2793">
        <v>651616.39849793527</v>
      </c>
      <c r="BD4643" s="2793">
        <v>0</v>
      </c>
      <c r="BE4643" s="2793">
        <v>0</v>
      </c>
      <c r="BF4643" s="2793"/>
      <c r="BG4643" s="2793">
        <v>0</v>
      </c>
      <c r="BH4643" s="2793">
        <v>0</v>
      </c>
      <c r="BI4643" s="2793">
        <v>1152879.3400000001</v>
      </c>
      <c r="BJ4643" s="2793">
        <v>0</v>
      </c>
      <c r="BK4643" s="2793">
        <v>3679265.62</v>
      </c>
      <c r="BL4643" s="2793">
        <v>453</v>
      </c>
      <c r="BM4643" s="2793"/>
      <c r="BN4643" s="2793">
        <v>4711937.728181175</v>
      </c>
      <c r="BO4643" s="2793"/>
      <c r="BP4643" s="2793"/>
      <c r="BQ4643" s="2793"/>
      <c r="BR4643" s="2793"/>
      <c r="BS4643" s="2793"/>
      <c r="BT4643" s="2793"/>
      <c r="BU4643" s="2793"/>
      <c r="BV4643" s="2793">
        <v>0</v>
      </c>
      <c r="BW4643" s="2793"/>
      <c r="BX4643" s="2793"/>
      <c r="BY4643" s="2793"/>
      <c r="BZ4643" s="2793"/>
      <c r="CA4643" s="2793"/>
      <c r="CB4643" s="2793"/>
      <c r="CC4643" s="2793"/>
      <c r="CD4643" s="2793"/>
      <c r="CE4643" s="2793"/>
      <c r="CF4643" s="2793"/>
      <c r="CG4643" s="2793"/>
      <c r="CH4643" s="2793"/>
      <c r="CI4643" s="2793">
        <v>3972953.5350000006</v>
      </c>
      <c r="CJ4643" s="2793">
        <v>-416734.73120226664</v>
      </c>
      <c r="CK4643" s="2793"/>
      <c r="CL4643" s="2793"/>
      <c r="CM4643" s="2793"/>
      <c r="CN4643" s="2793"/>
      <c r="CO4643" s="2793">
        <v>-910983.98999999987</v>
      </c>
      <c r="CP4643" s="2793">
        <v>0</v>
      </c>
      <c r="CQ4643" s="2793">
        <v>31</v>
      </c>
      <c r="CR4643" s="2793">
        <v>-478840.96447079722</v>
      </c>
      <c r="CS4643" s="2793">
        <v>8.149072527885437E-10</v>
      </c>
      <c r="CT4643" s="2793">
        <v>-479026.82688547974</v>
      </c>
      <c r="CU4643" s="2793">
        <v>0</v>
      </c>
      <c r="CV4643" s="2793">
        <v>0</v>
      </c>
      <c r="CW4643" s="2793"/>
      <c r="CX4643" s="2793"/>
      <c r="CY4643" s="2793"/>
      <c r="CZ4643" s="2793">
        <v>185.86241468167464</v>
      </c>
      <c r="DA4643" s="2793">
        <v>0</v>
      </c>
      <c r="DB4643" s="2793">
        <v>0</v>
      </c>
      <c r="DC4643" s="2793"/>
      <c r="DD4643" s="2793"/>
      <c r="DE4643" s="2793">
        <v>0</v>
      </c>
      <c r="DF4643" s="2793">
        <v>0</v>
      </c>
      <c r="DG4643" s="2793">
        <v>0</v>
      </c>
      <c r="DH4643" s="2793">
        <v>0</v>
      </c>
      <c r="DI4643" s="2793">
        <v>0</v>
      </c>
      <c r="DJ4643" s="2793"/>
      <c r="DK4643" s="2793">
        <v>0</v>
      </c>
      <c r="DL4643" s="2793">
        <v>0</v>
      </c>
      <c r="DM4643" s="2793"/>
      <c r="DN4643" s="2793">
        <v>0</v>
      </c>
      <c r="DO4643" s="2793">
        <v>0</v>
      </c>
      <c r="DP4643" s="2793">
        <v>0</v>
      </c>
      <c r="DQ4643" s="2793">
        <v>0</v>
      </c>
      <c r="DR4643" s="2793">
        <v>-702169.54806828976</v>
      </c>
      <c r="DS4643" s="2793"/>
      <c r="DT4643" s="2793"/>
      <c r="DU4643" s="2793">
        <v>6432260.4623121144</v>
      </c>
      <c r="DV4643" s="2793"/>
      <c r="DW4643" s="2793">
        <v>0</v>
      </c>
      <c r="DX4643" s="2793">
        <v>0</v>
      </c>
      <c r="DY4643" s="2793">
        <v>-1561686.8399999985</v>
      </c>
      <c r="DZ4643" s="2793"/>
      <c r="EA4643" s="2793">
        <v>650702.85000000009</v>
      </c>
      <c r="EB4643" s="2793"/>
      <c r="EC4643" s="2793">
        <v>-380848.38317668159</v>
      </c>
      <c r="ED4643" s="2793"/>
      <c r="EE4643" s="2793">
        <v>0</v>
      </c>
      <c r="EF4643" s="2793">
        <v>0</v>
      </c>
      <c r="EG4643" s="2793"/>
      <c r="EH4643" s="2793">
        <v>0</v>
      </c>
      <c r="EI4643" s="2793">
        <v>540375.50864215684</v>
      </c>
      <c r="EJ4643" s="2793">
        <v>111240.88985577847</v>
      </c>
      <c r="EK4643" s="2793">
        <v>0</v>
      </c>
      <c r="EL4643" s="2793">
        <v>0</v>
      </c>
      <c r="EM4643" s="2793"/>
      <c r="EN4643" s="2793"/>
      <c r="EO4643" s="2793">
        <v>0</v>
      </c>
      <c r="EP4643" s="2793">
        <v>0</v>
      </c>
      <c r="EQ4643" s="2793"/>
      <c r="ER4643" s="2793">
        <v>0</v>
      </c>
      <c r="ES4643" s="2793"/>
      <c r="ET4643" s="2793">
        <v>0</v>
      </c>
      <c r="EU4643" s="2793"/>
      <c r="EV4643" s="2793">
        <v>129</v>
      </c>
      <c r="EW4643" s="2793"/>
      <c r="EX4643" s="2793"/>
      <c r="EY4643" s="2793"/>
      <c r="EZ4643" s="2793"/>
      <c r="FA4643" s="2793">
        <v>0</v>
      </c>
      <c r="FB4643" s="2793">
        <v>-66.517429094731796</v>
      </c>
      <c r="FC4643" s="2793"/>
      <c r="FD4643" s="2793">
        <v>-66.517429094731796</v>
      </c>
      <c r="FE4643" s="2793"/>
      <c r="FF4643" s="2793">
        <v>0</v>
      </c>
      <c r="FG4643" s="2793">
        <v>0</v>
      </c>
      <c r="FH4643" s="2793">
        <v>0</v>
      </c>
      <c r="FI4643" s="2793">
        <v>0</v>
      </c>
    </row>
    <row r="4644" spans="1:165" ht="15.75">
      <c r="A4644" s="2793">
        <v>4908</v>
      </c>
      <c r="B4644" s="2793" t="s">
        <v>3008</v>
      </c>
      <c r="C4644" s="2793" t="s">
        <v>2002</v>
      </c>
      <c r="D4644" s="2793" t="s">
        <v>342</v>
      </c>
      <c r="E4644" s="2793" t="s">
        <v>230</v>
      </c>
      <c r="F4644" s="2793" t="s">
        <v>2400</v>
      </c>
      <c r="G4644" s="2793" t="s">
        <v>3034</v>
      </c>
      <c r="H4644" s="2793" t="s">
        <v>2400</v>
      </c>
      <c r="I4644" s="2793" t="s">
        <v>2400</v>
      </c>
      <c r="J4644" s="2793" t="s">
        <v>3031</v>
      </c>
      <c r="K4644" s="2794">
        <v>44562</v>
      </c>
      <c r="L4644" s="2793">
        <v>0</v>
      </c>
      <c r="M4644" s="2793">
        <v>0</v>
      </c>
      <c r="N4644" s="2793">
        <v>0</v>
      </c>
      <c r="O4644" s="2793">
        <v>0</v>
      </c>
      <c r="P4644" s="2793">
        <v>0</v>
      </c>
      <c r="Q4644" s="2793">
        <v>0</v>
      </c>
      <c r="R4644" s="2793"/>
      <c r="S4644" s="2793"/>
      <c r="T4644" s="2793"/>
      <c r="U4644" s="2793"/>
      <c r="V4644" s="2793"/>
      <c r="W4644" s="2793"/>
      <c r="X4644" s="2793"/>
      <c r="Y4644" s="2793"/>
      <c r="Z4644" s="2793"/>
      <c r="AA4644" s="2793">
        <v>0</v>
      </c>
      <c r="AB4644" s="2793"/>
      <c r="AC4644" s="2793"/>
      <c r="AD4644" s="2793"/>
      <c r="AE4644" s="2793"/>
      <c r="AF4644" s="2793"/>
      <c r="AG4644" s="2793"/>
      <c r="AH4644" s="2793"/>
      <c r="AI4644" s="2793"/>
      <c r="AJ4644" s="2793"/>
      <c r="AK4644" s="2793"/>
      <c r="AL4644" s="2793"/>
      <c r="AM4644" s="2793"/>
      <c r="AN4644" s="2793"/>
      <c r="AO4644" s="2793"/>
      <c r="AP4644" s="2793"/>
      <c r="AQ4644" s="2793"/>
      <c r="AR4644" s="2793"/>
      <c r="AS4644" s="2793"/>
      <c r="AT4644" s="2793"/>
      <c r="AU4644" s="2793"/>
      <c r="AV4644" s="2793"/>
      <c r="AW4644" s="2793"/>
      <c r="AX4644" s="2793"/>
      <c r="AY4644" s="2793"/>
      <c r="AZ4644" s="2793">
        <v>0</v>
      </c>
      <c r="BA4644" s="2793"/>
      <c r="BB4644" s="2793"/>
      <c r="BC4644" s="2793"/>
      <c r="BD4644" s="2793"/>
      <c r="BE4644" s="2793"/>
      <c r="BF4644" s="2793"/>
      <c r="BG4644" s="2793"/>
      <c r="BH4644" s="2793"/>
      <c r="BI4644" s="2793">
        <v>-1373.27</v>
      </c>
      <c r="BJ4644" s="2793">
        <v>0</v>
      </c>
      <c r="BK4644" s="2793">
        <v>-3309.66</v>
      </c>
      <c r="BL4644" s="2793">
        <v>2</v>
      </c>
      <c r="BM4644" s="2793"/>
      <c r="BN4644" s="2793"/>
      <c r="BO4644" s="2793"/>
      <c r="BP4644" s="2793"/>
      <c r="BQ4644" s="2793"/>
      <c r="BR4644" s="2793"/>
      <c r="BS4644" s="2793"/>
      <c r="BT4644" s="2793"/>
      <c r="BU4644" s="2793"/>
      <c r="BV4644" s="2793"/>
      <c r="BW4644" s="2793"/>
      <c r="BX4644" s="2793"/>
      <c r="BY4644" s="2793"/>
      <c r="BZ4644" s="2793"/>
      <c r="CA4644" s="2793"/>
      <c r="CB4644" s="2793"/>
      <c r="CC4644" s="2793"/>
      <c r="CD4644" s="2793"/>
      <c r="CE4644" s="2793"/>
      <c r="CF4644" s="2793"/>
      <c r="CG4644" s="2793"/>
      <c r="CH4644" s="2793"/>
      <c r="CI4644" s="2793"/>
      <c r="CJ4644" s="2793">
        <v>-0.03</v>
      </c>
      <c r="CK4644" s="2793"/>
      <c r="CL4644" s="2793"/>
      <c r="CM4644" s="2793"/>
      <c r="CN4644" s="2793"/>
      <c r="CO4644" s="2793">
        <v>0</v>
      </c>
      <c r="CP4644" s="2793">
        <v>0</v>
      </c>
      <c r="CQ4644" s="2793">
        <v>31</v>
      </c>
      <c r="CR4644" s="2793"/>
      <c r="CS4644" s="2793"/>
      <c r="CT4644" s="2793"/>
      <c r="CU4644" s="2793"/>
      <c r="CV4644" s="2793"/>
      <c r="CW4644" s="2793"/>
      <c r="CX4644" s="2793"/>
      <c r="CY4644" s="2793"/>
      <c r="CZ4644" s="2793"/>
      <c r="DA4644" s="2793"/>
      <c r="DB4644" s="2793"/>
      <c r="DC4644" s="2793"/>
      <c r="DD4644" s="2793"/>
      <c r="DE4644" s="2793"/>
      <c r="DF4644" s="2793"/>
      <c r="DG4644" s="2793"/>
      <c r="DH4644" s="2793"/>
      <c r="DI4644" s="2793"/>
      <c r="DJ4644" s="2793"/>
      <c r="DK4644" s="2793">
        <v>0</v>
      </c>
      <c r="DL4644" s="2793"/>
      <c r="DM4644" s="2793"/>
      <c r="DN4644" s="2793"/>
      <c r="DO4644" s="2793"/>
      <c r="DP4644" s="2793"/>
      <c r="DQ4644" s="2793"/>
      <c r="DR4644" s="2793"/>
      <c r="DS4644" s="2793"/>
      <c r="DT4644" s="2793"/>
      <c r="DU4644" s="2793"/>
      <c r="DV4644" s="2793"/>
      <c r="DW4644" s="2793"/>
      <c r="DX4644" s="2793"/>
      <c r="DY4644" s="2793"/>
      <c r="DZ4644" s="2793"/>
      <c r="EA4644" s="2793"/>
      <c r="EB4644" s="2793"/>
      <c r="EC4644" s="2793"/>
      <c r="ED4644" s="2793"/>
      <c r="EE4644" s="2793"/>
      <c r="EF4644" s="2793"/>
      <c r="EG4644" s="2793"/>
      <c r="EH4644" s="2793"/>
      <c r="EI4644" s="2793"/>
      <c r="EJ4644" s="2793"/>
      <c r="EK4644" s="2793"/>
      <c r="EL4644" s="2793"/>
      <c r="EM4644" s="2793"/>
      <c r="EN4644" s="2793"/>
      <c r="EO4644" s="2793"/>
      <c r="EP4644" s="2793"/>
      <c r="EQ4644" s="2793"/>
      <c r="ER4644" s="2793"/>
      <c r="ES4644" s="2793"/>
      <c r="ET4644" s="2793"/>
      <c r="EU4644" s="2793"/>
      <c r="EV4644" s="2793">
        <v>129</v>
      </c>
      <c r="EW4644" s="2793"/>
      <c r="EX4644" s="2793"/>
      <c r="EY4644" s="2793"/>
      <c r="EZ4644" s="2793"/>
      <c r="FA4644" s="2793">
        <v>0</v>
      </c>
      <c r="FB4644" s="2793">
        <v>-66.517429094731796</v>
      </c>
      <c r="FC4644" s="2793"/>
      <c r="FD4644" s="2793">
        <v>-66.517429094731796</v>
      </c>
      <c r="FE4644" s="2793"/>
      <c r="FF4644" s="2793">
        <v>0</v>
      </c>
      <c r="FG4644" s="2793">
        <v>0</v>
      </c>
      <c r="FH4644" s="2793">
        <v>0</v>
      </c>
      <c r="FI4644" s="2793">
        <v>0</v>
      </c>
    </row>
    <row r="4645" spans="1:165" ht="15.75">
      <c r="A4645" s="2793">
        <v>4921</v>
      </c>
      <c r="B4645" s="2793" t="s">
        <v>473</v>
      </c>
      <c r="C4645" s="2793" t="s">
        <v>465</v>
      </c>
      <c r="D4645" s="2793" t="s">
        <v>342</v>
      </c>
      <c r="E4645" s="2793" t="s">
        <v>2400</v>
      </c>
      <c r="F4645" s="2793" t="s">
        <v>2400</v>
      </c>
      <c r="G4645" s="2793" t="s">
        <v>2400</v>
      </c>
      <c r="H4645" s="2793" t="s">
        <v>2350</v>
      </c>
      <c r="I4645" s="2793" t="s">
        <v>2937</v>
      </c>
      <c r="J4645" s="2793" t="s">
        <v>455</v>
      </c>
      <c r="K4645" s="2794">
        <v>44562</v>
      </c>
      <c r="L4645" s="2793">
        <v>80</v>
      </c>
      <c r="M4645" s="2793">
        <v>80</v>
      </c>
      <c r="N4645" s="2793">
        <v>0</v>
      </c>
      <c r="O4645" s="2793">
        <v>0</v>
      </c>
      <c r="P4645" s="2793">
        <v>0</v>
      </c>
      <c r="Q4645" s="2793">
        <v>0</v>
      </c>
      <c r="R4645" s="2793">
        <v>39.880000000000003</v>
      </c>
      <c r="S4645" s="2793"/>
      <c r="T4645" s="2793"/>
      <c r="U4645" s="2793">
        <v>3190.4</v>
      </c>
      <c r="V4645" s="2793"/>
      <c r="W4645" s="2793">
        <v>3190.4</v>
      </c>
      <c r="X4645" s="2793">
        <v>3128.8</v>
      </c>
      <c r="Y4645" s="2793">
        <v>0</v>
      </c>
      <c r="Z4645" s="2793">
        <v>0</v>
      </c>
      <c r="AA4645" s="2793">
        <v>0</v>
      </c>
      <c r="AB4645" s="2793">
        <v>0</v>
      </c>
      <c r="AC4645" s="2793">
        <v>89.802334088766401</v>
      </c>
      <c r="AD4645" s="2793">
        <v>7.7129082136693041</v>
      </c>
      <c r="AE4645" s="2793">
        <v>2064.229870103984</v>
      </c>
      <c r="AF4645" s="2793"/>
      <c r="AG4645" s="2793"/>
      <c r="AH4645" s="2793"/>
      <c r="AI4645" s="2793">
        <v>0</v>
      </c>
      <c r="AJ4645" s="2793">
        <v>0</v>
      </c>
      <c r="AK4645" s="2793">
        <v>0</v>
      </c>
      <c r="AL4645" s="2793">
        <v>0</v>
      </c>
      <c r="AM4645" s="2793"/>
      <c r="AN4645" s="2793">
        <v>0</v>
      </c>
      <c r="AO4645" s="2793">
        <v>179.84635653115279</v>
      </c>
      <c r="AP4645" s="2793">
        <v>848.43902522577594</v>
      </c>
      <c r="AQ4645" s="2793">
        <v>0</v>
      </c>
      <c r="AR4645" s="2793">
        <v>0</v>
      </c>
      <c r="AS4645" s="2793"/>
      <c r="AT4645" s="2793"/>
      <c r="AU4645" s="2793">
        <v>0</v>
      </c>
      <c r="AV4645" s="2793">
        <v>0</v>
      </c>
      <c r="AW4645" s="2793">
        <v>0</v>
      </c>
      <c r="AX4645" s="2793"/>
      <c r="AY4645" s="2793"/>
      <c r="AZ4645" s="2793">
        <v>0</v>
      </c>
      <c r="BA4645" s="2793"/>
      <c r="BB4645" s="2793">
        <v>0</v>
      </c>
      <c r="BC4645" s="2793">
        <v>228.96817841400264</v>
      </c>
      <c r="BD4645" s="2793">
        <v>0</v>
      </c>
      <c r="BE4645" s="2793">
        <v>0</v>
      </c>
      <c r="BF4645" s="2793"/>
      <c r="BG4645" s="2793">
        <v>0</v>
      </c>
      <c r="BH4645" s="2793">
        <v>0</v>
      </c>
      <c r="BI4645" s="2793">
        <v>0</v>
      </c>
      <c r="BJ4645" s="2793">
        <v>0</v>
      </c>
      <c r="BK4645" s="2793">
        <v>0</v>
      </c>
      <c r="BL4645" s="2793">
        <v>0</v>
      </c>
      <c r="BM4645" s="2793"/>
      <c r="BN4645" s="2793"/>
      <c r="BO4645" s="2793"/>
      <c r="BP4645" s="2793"/>
      <c r="BQ4645" s="2793"/>
      <c r="BR4645" s="2793"/>
      <c r="BS4645" s="2793"/>
      <c r="BT4645" s="2793"/>
      <c r="BU4645" s="2793"/>
      <c r="BV4645" s="2793">
        <v>0</v>
      </c>
      <c r="BW4645" s="2793"/>
      <c r="BX4645" s="2793"/>
      <c r="BY4645" s="2793"/>
      <c r="BZ4645" s="2793"/>
      <c r="CA4645" s="2793"/>
      <c r="CB4645" s="2793"/>
      <c r="CC4645" s="2793"/>
      <c r="CD4645" s="2793"/>
      <c r="CE4645" s="2793"/>
      <c r="CF4645" s="2793"/>
      <c r="CG4645" s="2793"/>
      <c r="CH4645" s="2793"/>
      <c r="CI4645" s="2793">
        <v>3128.8</v>
      </c>
      <c r="CJ4645" s="2793">
        <v>-61.630000000000564</v>
      </c>
      <c r="CK4645" s="2793"/>
      <c r="CL4645" s="2793"/>
      <c r="CM4645" s="2793"/>
      <c r="CN4645" s="2793"/>
      <c r="CO4645" s="2793">
        <v>-61.60000000000025</v>
      </c>
      <c r="CP4645" s="2793">
        <v>0</v>
      </c>
      <c r="CQ4645" s="2793">
        <v>31</v>
      </c>
      <c r="CR4645" s="2793">
        <v>-167.66770575133648</v>
      </c>
      <c r="CS4645" s="2793">
        <v>5.4001247917767614E-13</v>
      </c>
      <c r="CT4645" s="2793">
        <v>-167.78786681194379</v>
      </c>
      <c r="CU4645" s="2793">
        <v>0</v>
      </c>
      <c r="CV4645" s="2793">
        <v>0</v>
      </c>
      <c r="CW4645" s="2793"/>
      <c r="CX4645" s="2793"/>
      <c r="CY4645" s="2793"/>
      <c r="CZ4645" s="2793">
        <v>0.12016106060676801</v>
      </c>
      <c r="DA4645" s="2793">
        <v>0</v>
      </c>
      <c r="DB4645" s="2793">
        <v>0</v>
      </c>
      <c r="DC4645" s="2793"/>
      <c r="DD4645" s="2793"/>
      <c r="DE4645" s="2793">
        <v>0</v>
      </c>
      <c r="DF4645" s="2793">
        <v>0</v>
      </c>
      <c r="DG4645" s="2793">
        <v>0</v>
      </c>
      <c r="DH4645" s="2793">
        <v>0</v>
      </c>
      <c r="DI4645" s="2793">
        <v>0</v>
      </c>
      <c r="DJ4645" s="2793"/>
      <c r="DK4645" s="2793">
        <v>0</v>
      </c>
      <c r="DL4645" s="2793">
        <v>0</v>
      </c>
      <c r="DM4645" s="2793"/>
      <c r="DN4645" s="2793">
        <v>0</v>
      </c>
      <c r="DO4645" s="2793">
        <v>0</v>
      </c>
      <c r="DP4645" s="2793">
        <v>0</v>
      </c>
      <c r="DQ4645" s="2793">
        <v>0</v>
      </c>
      <c r="DR4645" s="2793">
        <v>0</v>
      </c>
      <c r="DS4645" s="2793"/>
      <c r="DT4645" s="2793" t="s">
        <v>3044</v>
      </c>
      <c r="DU4645" s="2793">
        <v>2064.229870103984</v>
      </c>
      <c r="DV4645" s="2793"/>
      <c r="DW4645" s="2793">
        <v>0</v>
      </c>
      <c r="DX4645" s="2793">
        <v>0</v>
      </c>
      <c r="DY4645" s="2793">
        <v>-290.39999999999986</v>
      </c>
      <c r="DZ4645" s="2793"/>
      <c r="EA4645" s="2793">
        <v>228.79999999999998</v>
      </c>
      <c r="EB4645" s="2793"/>
      <c r="EC4645" s="2793">
        <v>-122.22120250576813</v>
      </c>
      <c r="ED4645" s="2793"/>
      <c r="EE4645" s="2793">
        <v>0</v>
      </c>
      <c r="EF4645" s="2793">
        <v>0</v>
      </c>
      <c r="EG4645" s="2793"/>
      <c r="EH4645" s="2793">
        <v>0</v>
      </c>
      <c r="EI4645" s="2793">
        <v>189.27635945149601</v>
      </c>
      <c r="EJ4645" s="2793">
        <v>39.691818962506645</v>
      </c>
      <c r="EK4645" s="2793">
        <v>0</v>
      </c>
      <c r="EL4645" s="2793">
        <v>0</v>
      </c>
      <c r="EM4645" s="2793"/>
      <c r="EN4645" s="2793"/>
      <c r="EO4645" s="2793">
        <v>0</v>
      </c>
      <c r="EP4645" s="2793">
        <v>0</v>
      </c>
      <c r="EQ4645" s="2793"/>
      <c r="ER4645" s="2793">
        <v>0</v>
      </c>
      <c r="ES4645" s="2793"/>
      <c r="ET4645" s="2793">
        <v>0</v>
      </c>
      <c r="EU4645" s="2793"/>
      <c r="EV4645" s="2793">
        <v>129</v>
      </c>
      <c r="EW4645" s="2793"/>
      <c r="EX4645" s="2793"/>
      <c r="EY4645" s="2793"/>
      <c r="EZ4645" s="2793"/>
      <c r="FA4645" s="2793">
        <v>0</v>
      </c>
      <c r="FB4645" s="2793">
        <v>-66.517429094731796</v>
      </c>
      <c r="FC4645" s="2793"/>
      <c r="FD4645" s="2793">
        <v>-66.517429094731796</v>
      </c>
      <c r="FE4645" s="2793"/>
      <c r="FF4645" s="2793">
        <v>0</v>
      </c>
      <c r="FG4645" s="2793">
        <v>0</v>
      </c>
      <c r="FH4645" s="2793">
        <v>0</v>
      </c>
      <c r="FI4645" s="2793">
        <v>0</v>
      </c>
    </row>
    <row r="4646" spans="1:165" ht="15.75">
      <c r="A4646" s="2793">
        <v>4922</v>
      </c>
      <c r="B4646" s="2793" t="s">
        <v>473</v>
      </c>
      <c r="C4646" s="2793" t="s">
        <v>465</v>
      </c>
      <c r="D4646" s="2793" t="s">
        <v>342</v>
      </c>
      <c r="E4646" s="2793" t="s">
        <v>2400</v>
      </c>
      <c r="F4646" s="2793" t="s">
        <v>2400</v>
      </c>
      <c r="G4646" s="2793" t="s">
        <v>2400</v>
      </c>
      <c r="H4646" s="2793" t="s">
        <v>2350</v>
      </c>
      <c r="I4646" s="2793" t="s">
        <v>3006</v>
      </c>
      <c r="J4646" s="2793" t="s">
        <v>455</v>
      </c>
      <c r="K4646" s="2794">
        <v>44562</v>
      </c>
      <c r="L4646" s="2793">
        <v>80</v>
      </c>
      <c r="M4646" s="2793">
        <v>80</v>
      </c>
      <c r="N4646" s="2793">
        <v>0</v>
      </c>
      <c r="O4646" s="2793">
        <v>0</v>
      </c>
      <c r="P4646" s="2793">
        <v>0</v>
      </c>
      <c r="Q4646" s="2793">
        <v>0</v>
      </c>
      <c r="R4646" s="2793">
        <v>19.739999999999998</v>
      </c>
      <c r="S4646" s="2793"/>
      <c r="T4646" s="2793"/>
      <c r="U4646" s="2793">
        <v>1579.1999999999998</v>
      </c>
      <c r="V4646" s="2793"/>
      <c r="W4646" s="2793">
        <v>1579.1999999999998</v>
      </c>
      <c r="X4646" s="2793">
        <v>1593.6000000000001</v>
      </c>
      <c r="Y4646" s="2793">
        <v>0</v>
      </c>
      <c r="Z4646" s="2793">
        <v>0</v>
      </c>
      <c r="AA4646" s="2793">
        <v>0</v>
      </c>
      <c r="AB4646" s="2793">
        <v>0</v>
      </c>
      <c r="AC4646" s="2793">
        <v>68.036890990140478</v>
      </c>
      <c r="AD4646" s="2793">
        <v>3.5935140540959281</v>
      </c>
      <c r="AE4646" s="2793">
        <v>625.84878937919279</v>
      </c>
      <c r="AF4646" s="2793"/>
      <c r="AG4646" s="2793"/>
      <c r="AH4646" s="2793"/>
      <c r="AI4646" s="2793">
        <v>0</v>
      </c>
      <c r="AJ4646" s="2793">
        <v>0</v>
      </c>
      <c r="AK4646" s="2793">
        <v>0</v>
      </c>
      <c r="AL4646" s="2793">
        <v>0</v>
      </c>
      <c r="AM4646" s="2793"/>
      <c r="AN4646" s="2793">
        <v>0</v>
      </c>
      <c r="AO4646" s="2793">
        <v>151.82331116732638</v>
      </c>
      <c r="AP4646" s="2793">
        <v>729.61420706611364</v>
      </c>
      <c r="AQ4646" s="2793">
        <v>0</v>
      </c>
      <c r="AR4646" s="2793">
        <v>0</v>
      </c>
      <c r="AS4646" s="2793"/>
      <c r="AT4646" s="2793"/>
      <c r="AU4646" s="2793">
        <v>0</v>
      </c>
      <c r="AV4646" s="2793">
        <v>0</v>
      </c>
      <c r="AW4646" s="2793">
        <v>0</v>
      </c>
      <c r="AX4646" s="2793"/>
      <c r="AY4646" s="2793"/>
      <c r="AZ4646" s="2793">
        <v>0</v>
      </c>
      <c r="BA4646" s="2793"/>
      <c r="BB4646" s="2793">
        <v>0</v>
      </c>
      <c r="BC4646" s="2793">
        <v>196.27517246250775</v>
      </c>
      <c r="BD4646" s="2793">
        <v>0</v>
      </c>
      <c r="BE4646" s="2793">
        <v>0</v>
      </c>
      <c r="BF4646" s="2793"/>
      <c r="BG4646" s="2793">
        <v>0</v>
      </c>
      <c r="BH4646" s="2793">
        <v>0</v>
      </c>
      <c r="BI4646" s="2793">
        <v>0</v>
      </c>
      <c r="BJ4646" s="2793">
        <v>0</v>
      </c>
      <c r="BK4646" s="2793">
        <v>0</v>
      </c>
      <c r="BL4646" s="2793">
        <v>0</v>
      </c>
      <c r="BM4646" s="2793"/>
      <c r="BN4646" s="2793"/>
      <c r="BO4646" s="2793"/>
      <c r="BP4646" s="2793"/>
      <c r="BQ4646" s="2793"/>
      <c r="BR4646" s="2793"/>
      <c r="BS4646" s="2793"/>
      <c r="BT4646" s="2793"/>
      <c r="BU4646" s="2793"/>
      <c r="BV4646" s="2793">
        <v>0</v>
      </c>
      <c r="BW4646" s="2793"/>
      <c r="BX4646" s="2793"/>
      <c r="BY4646" s="2793"/>
      <c r="BZ4646" s="2793"/>
      <c r="CA4646" s="2793"/>
      <c r="CB4646" s="2793"/>
      <c r="CC4646" s="2793"/>
      <c r="CD4646" s="2793"/>
      <c r="CE4646" s="2793"/>
      <c r="CF4646" s="2793"/>
      <c r="CG4646" s="2793"/>
      <c r="CH4646" s="2793"/>
      <c r="CI4646" s="2793">
        <v>1593.6000000000001</v>
      </c>
      <c r="CJ4646" s="2793">
        <v>14.370000000000346</v>
      </c>
      <c r="CK4646" s="2793"/>
      <c r="CL4646" s="2793"/>
      <c r="CM4646" s="2793"/>
      <c r="CN4646" s="2793"/>
      <c r="CO4646" s="2793">
        <v>14.400000000000261</v>
      </c>
      <c r="CP4646" s="2793">
        <v>0</v>
      </c>
      <c r="CQ4646" s="2793">
        <v>31</v>
      </c>
      <c r="CR4646" s="2793">
        <v>-144.2330074876362</v>
      </c>
      <c r="CS4646" s="2793">
        <v>2.5579538487363607E-13</v>
      </c>
      <c r="CT4646" s="2793">
        <v>-144.2889916181465</v>
      </c>
      <c r="CU4646" s="2793">
        <v>0</v>
      </c>
      <c r="CV4646" s="2793">
        <v>0</v>
      </c>
      <c r="CW4646" s="2793"/>
      <c r="CX4646" s="2793"/>
      <c r="CY4646" s="2793"/>
      <c r="CZ4646" s="2793">
        <v>5.59841305099682E-2</v>
      </c>
      <c r="DA4646" s="2793">
        <v>0</v>
      </c>
      <c r="DB4646" s="2793">
        <v>0</v>
      </c>
      <c r="DC4646" s="2793"/>
      <c r="DD4646" s="2793"/>
      <c r="DE4646" s="2793">
        <v>0</v>
      </c>
      <c r="DF4646" s="2793">
        <v>0</v>
      </c>
      <c r="DG4646" s="2793">
        <v>0</v>
      </c>
      <c r="DH4646" s="2793">
        <v>0</v>
      </c>
      <c r="DI4646" s="2793">
        <v>0</v>
      </c>
      <c r="DJ4646" s="2793"/>
      <c r="DK4646" s="2793">
        <v>0</v>
      </c>
      <c r="DL4646" s="2793">
        <v>0</v>
      </c>
      <c r="DM4646" s="2793"/>
      <c r="DN4646" s="2793">
        <v>0</v>
      </c>
      <c r="DO4646" s="2793">
        <v>0</v>
      </c>
      <c r="DP4646" s="2793">
        <v>0</v>
      </c>
      <c r="DQ4646" s="2793">
        <v>0</v>
      </c>
      <c r="DR4646" s="2793">
        <v>0</v>
      </c>
      <c r="DS4646" s="2793"/>
      <c r="DT4646" s="2793" t="s">
        <v>3044</v>
      </c>
      <c r="DU4646" s="2793">
        <v>625.84878937919279</v>
      </c>
      <c r="DV4646" s="2793"/>
      <c r="DW4646" s="2793">
        <v>0</v>
      </c>
      <c r="DX4646" s="2793">
        <v>0</v>
      </c>
      <c r="DY4646" s="2793">
        <v>-181.59999999999968</v>
      </c>
      <c r="DZ4646" s="2793"/>
      <c r="EA4646" s="2793">
        <v>196</v>
      </c>
      <c r="EB4646" s="2793"/>
      <c r="EC4646" s="2793">
        <v>-37.055946497301647</v>
      </c>
      <c r="ED4646" s="2793"/>
      <c r="EE4646" s="2793">
        <v>0</v>
      </c>
      <c r="EF4646" s="2793">
        <v>0</v>
      </c>
      <c r="EG4646" s="2793"/>
      <c r="EH4646" s="2793">
        <v>0</v>
      </c>
      <c r="EI4646" s="2793">
        <v>162.7679972415408</v>
      </c>
      <c r="EJ4646" s="2793">
        <v>33.507175220966957</v>
      </c>
      <c r="EK4646" s="2793">
        <v>0</v>
      </c>
      <c r="EL4646" s="2793">
        <v>0</v>
      </c>
      <c r="EM4646" s="2793"/>
      <c r="EN4646" s="2793"/>
      <c r="EO4646" s="2793">
        <v>0</v>
      </c>
      <c r="EP4646" s="2793">
        <v>0</v>
      </c>
      <c r="EQ4646" s="2793"/>
      <c r="ER4646" s="2793">
        <v>0</v>
      </c>
      <c r="ES4646" s="2793"/>
      <c r="ET4646" s="2793">
        <v>0</v>
      </c>
      <c r="EU4646" s="2793"/>
      <c r="EV4646" s="2793">
        <v>129</v>
      </c>
      <c r="EW4646" s="2793"/>
      <c r="EX4646" s="2793"/>
      <c r="EY4646" s="2793"/>
      <c r="EZ4646" s="2793"/>
      <c r="FA4646" s="2793">
        <v>0</v>
      </c>
      <c r="FB4646" s="2793">
        <v>-66.517429094731796</v>
      </c>
      <c r="FC4646" s="2793"/>
      <c r="FD4646" s="2793">
        <v>-66.517429094731796</v>
      </c>
      <c r="FE4646" s="2793"/>
      <c r="FF4646" s="2793">
        <v>0</v>
      </c>
      <c r="FG4646" s="2793">
        <v>0</v>
      </c>
      <c r="FH4646" s="2793">
        <v>0</v>
      </c>
      <c r="FI4646" s="2793">
        <v>0</v>
      </c>
    </row>
    <row r="4647" spans="1:165" ht="15.75">
      <c r="A4647" s="2793">
        <v>4923</v>
      </c>
      <c r="B4647" s="2793" t="s">
        <v>473</v>
      </c>
      <c r="C4647" s="2793" t="s">
        <v>465</v>
      </c>
      <c r="D4647" s="2793" t="s">
        <v>342</v>
      </c>
      <c r="E4647" s="2793" t="s">
        <v>2400</v>
      </c>
      <c r="F4647" s="2793" t="s">
        <v>2400</v>
      </c>
      <c r="G4647" s="2793" t="s">
        <v>2400</v>
      </c>
      <c r="H4647" s="2793" t="s">
        <v>2350</v>
      </c>
      <c r="I4647" s="2793" t="s">
        <v>2400</v>
      </c>
      <c r="J4647" s="2793" t="s">
        <v>455</v>
      </c>
      <c r="K4647" s="2794">
        <v>44562</v>
      </c>
      <c r="L4647" s="2793">
        <v>0</v>
      </c>
      <c r="M4647" s="2793">
        <v>0</v>
      </c>
      <c r="N4647" s="2793">
        <v>33.912999999999997</v>
      </c>
      <c r="O4647" s="2793">
        <v>33.912999999999997</v>
      </c>
      <c r="P4647" s="2793">
        <v>0</v>
      </c>
      <c r="Q4647" s="2793">
        <v>0</v>
      </c>
      <c r="R4647" s="2793"/>
      <c r="S4647" s="2793">
        <v>18.13</v>
      </c>
      <c r="T4647" s="2793"/>
      <c r="U4647" s="2793"/>
      <c r="V4647" s="2793">
        <v>614.84268999999995</v>
      </c>
      <c r="W4647" s="2793">
        <v>614.84268999999995</v>
      </c>
      <c r="X4647" s="2793">
        <v>626.37310999999988</v>
      </c>
      <c r="Y4647" s="2793">
        <v>0</v>
      </c>
      <c r="Z4647" s="2793">
        <v>0</v>
      </c>
      <c r="AA4647" s="2793">
        <v>0</v>
      </c>
      <c r="AB4647" s="2793">
        <v>0</v>
      </c>
      <c r="AC4647" s="2793">
        <v>0</v>
      </c>
      <c r="AD4647" s="2793">
        <v>0</v>
      </c>
      <c r="AE4647" s="2793">
        <v>0</v>
      </c>
      <c r="AF4647" s="2793"/>
      <c r="AG4647" s="2793"/>
      <c r="AH4647" s="2793"/>
      <c r="AI4647" s="2793">
        <v>0</v>
      </c>
      <c r="AJ4647" s="2793">
        <v>0</v>
      </c>
      <c r="AK4647" s="2793">
        <v>0</v>
      </c>
      <c r="AL4647" s="2793">
        <v>0</v>
      </c>
      <c r="AM4647" s="2793"/>
      <c r="AN4647" s="2793">
        <v>0</v>
      </c>
      <c r="AO4647" s="2793">
        <v>0</v>
      </c>
      <c r="AP4647" s="2793">
        <v>0</v>
      </c>
      <c r="AQ4647" s="2793">
        <v>0</v>
      </c>
      <c r="AR4647" s="2793">
        <v>0</v>
      </c>
      <c r="AS4647" s="2793"/>
      <c r="AT4647" s="2793"/>
      <c r="AU4647" s="2793">
        <v>0</v>
      </c>
      <c r="AV4647" s="2793">
        <v>0</v>
      </c>
      <c r="AW4647" s="2793">
        <v>0</v>
      </c>
      <c r="AX4647" s="2793"/>
      <c r="AY4647" s="2793"/>
      <c r="AZ4647" s="2793">
        <v>0</v>
      </c>
      <c r="BA4647" s="2793"/>
      <c r="BB4647" s="2793">
        <v>56.631436364904772</v>
      </c>
      <c r="BC4647" s="2793">
        <v>0</v>
      </c>
      <c r="BD4647" s="2793">
        <v>0</v>
      </c>
      <c r="BE4647" s="2793">
        <v>18.384412892029854</v>
      </c>
      <c r="BF4647" s="2793"/>
      <c r="BG4647" s="2793">
        <v>596.61250838461478</v>
      </c>
      <c r="BH4647" s="2793">
        <v>0</v>
      </c>
      <c r="BI4647" s="2793">
        <v>392.09</v>
      </c>
      <c r="BJ4647" s="2793">
        <v>0</v>
      </c>
      <c r="BK4647" s="2793">
        <v>0</v>
      </c>
      <c r="BL4647" s="2793">
        <v>0</v>
      </c>
      <c r="BM4647" s="2793"/>
      <c r="BN4647" s="2793"/>
      <c r="BO4647" s="2793"/>
      <c r="BP4647" s="2793"/>
      <c r="BQ4647" s="2793"/>
      <c r="BR4647" s="2793"/>
      <c r="BS4647" s="2793"/>
      <c r="BT4647" s="2793"/>
      <c r="BU4647" s="2793"/>
      <c r="BV4647" s="2793">
        <v>614.99692127664468</v>
      </c>
      <c r="BW4647" s="2793"/>
      <c r="BX4647" s="2793"/>
      <c r="BY4647" s="2793"/>
      <c r="BZ4647" s="2793"/>
      <c r="CA4647" s="2793"/>
      <c r="CB4647" s="2793"/>
      <c r="CC4647" s="2793"/>
      <c r="CD4647" s="2793"/>
      <c r="CE4647" s="2793"/>
      <c r="CF4647" s="2793"/>
      <c r="CG4647" s="2793"/>
      <c r="CH4647" s="2793"/>
      <c r="CI4647" s="2793">
        <v>626.31769999999995</v>
      </c>
      <c r="CJ4647" s="2793">
        <v>11.445010000000025</v>
      </c>
      <c r="CK4647" s="2793"/>
      <c r="CL4647" s="2793"/>
      <c r="CM4647" s="2793"/>
      <c r="CN4647" s="2793"/>
      <c r="CO4647" s="2793">
        <v>11.530419999999994</v>
      </c>
      <c r="CP4647" s="2793">
        <v>0</v>
      </c>
      <c r="CQ4647" s="2793">
        <v>31</v>
      </c>
      <c r="CR4647" s="2793">
        <v>-45.105932359084136</v>
      </c>
      <c r="CS4647" s="2793">
        <v>0</v>
      </c>
      <c r="CT4647" s="2793">
        <v>0</v>
      </c>
      <c r="CU4647" s="2793">
        <v>0</v>
      </c>
      <c r="CV4647" s="2793">
        <v>0</v>
      </c>
      <c r="CW4647" s="2793"/>
      <c r="CX4647" s="2793"/>
      <c r="CY4647" s="2793"/>
      <c r="CZ4647" s="2793">
        <v>0</v>
      </c>
      <c r="DA4647" s="2793">
        <v>0</v>
      </c>
      <c r="DB4647" s="2793">
        <v>0</v>
      </c>
      <c r="DC4647" s="2793"/>
      <c r="DD4647" s="2793"/>
      <c r="DE4647" s="2793">
        <v>-1.3483743668959569</v>
      </c>
      <c r="DF4647" s="2793">
        <v>0</v>
      </c>
      <c r="DG4647" s="2793">
        <v>-43.75755799218814</v>
      </c>
      <c r="DH4647" s="2793">
        <v>0</v>
      </c>
      <c r="DI4647" s="2793">
        <v>0</v>
      </c>
      <c r="DJ4647" s="2793"/>
      <c r="DK4647" s="2793">
        <v>0</v>
      </c>
      <c r="DL4647" s="2793">
        <v>0</v>
      </c>
      <c r="DM4647" s="2793"/>
      <c r="DN4647" s="2793">
        <v>0</v>
      </c>
      <c r="DO4647" s="2793">
        <v>0</v>
      </c>
      <c r="DP4647" s="2793">
        <v>0</v>
      </c>
      <c r="DQ4647" s="2793">
        <v>0</v>
      </c>
      <c r="DR4647" s="2793">
        <v>0</v>
      </c>
      <c r="DS4647" s="2793"/>
      <c r="DT4647" s="2793" t="s">
        <v>3044</v>
      </c>
      <c r="DU4647" s="2793"/>
      <c r="DV4647" s="2793">
        <v>0</v>
      </c>
      <c r="DW4647" s="2793">
        <v>0</v>
      </c>
      <c r="DX4647" s="2793">
        <v>0</v>
      </c>
      <c r="DY4647" s="2793">
        <v>-45.104290000000056</v>
      </c>
      <c r="DZ4647" s="2793"/>
      <c r="EA4647" s="2793">
        <v>56.634709999999991</v>
      </c>
      <c r="EB4647" s="2793"/>
      <c r="EC4647" s="2793">
        <v>0</v>
      </c>
      <c r="ED4647" s="2793"/>
      <c r="EE4647" s="2793">
        <v>0</v>
      </c>
      <c r="EF4647" s="2793">
        <v>1.6929120663561592</v>
      </c>
      <c r="EG4647" s="2793"/>
      <c r="EH4647" s="2793">
        <v>54.938524298548614</v>
      </c>
      <c r="EI4647" s="2793">
        <v>0</v>
      </c>
      <c r="EJ4647" s="2793">
        <v>0</v>
      </c>
      <c r="EK4647" s="2793">
        <v>0</v>
      </c>
      <c r="EL4647" s="2793">
        <v>0</v>
      </c>
      <c r="EM4647" s="2793"/>
      <c r="EN4647" s="2793"/>
      <c r="EO4647" s="2793">
        <v>0</v>
      </c>
      <c r="EP4647" s="2793">
        <v>0</v>
      </c>
      <c r="EQ4647" s="2793"/>
      <c r="ER4647" s="2793">
        <v>0</v>
      </c>
      <c r="ES4647" s="2793"/>
      <c r="ET4647" s="2793">
        <v>0</v>
      </c>
      <c r="EU4647" s="2793"/>
      <c r="EV4647" s="2793">
        <v>129</v>
      </c>
      <c r="EW4647" s="2793"/>
      <c r="EX4647" s="2793"/>
      <c r="EY4647" s="2793"/>
      <c r="EZ4647" s="2793"/>
      <c r="FA4647" s="2793">
        <v>0</v>
      </c>
      <c r="FB4647" s="2793">
        <v>-66.517429094731796</v>
      </c>
      <c r="FC4647" s="2793"/>
      <c r="FD4647" s="2793">
        <v>-66.517429094731796</v>
      </c>
      <c r="FE4647" s="2793"/>
      <c r="FF4647" s="2793">
        <v>0</v>
      </c>
      <c r="FG4647" s="2793">
        <v>0</v>
      </c>
      <c r="FH4647" s="2793">
        <v>0</v>
      </c>
      <c r="FI4647" s="2793">
        <v>0</v>
      </c>
    </row>
    <row r="4648" spans="1:165" ht="15.75">
      <c r="A4648" s="2793">
        <v>4928</v>
      </c>
      <c r="B4648" s="2793" t="s">
        <v>473</v>
      </c>
      <c r="C4648" s="2793" t="s">
        <v>3015</v>
      </c>
      <c r="D4648" s="2793" t="s">
        <v>363</v>
      </c>
      <c r="E4648" s="2793" t="s">
        <v>468</v>
      </c>
      <c r="F4648" s="2793" t="s">
        <v>1794</v>
      </c>
      <c r="G4648" s="2793" t="s">
        <v>2400</v>
      </c>
      <c r="H4648" s="2793" t="s">
        <v>3045</v>
      </c>
      <c r="I4648" s="2793" t="s">
        <v>3006</v>
      </c>
      <c r="J4648" s="2793" t="s">
        <v>3031</v>
      </c>
      <c r="K4648" s="2794">
        <v>44562</v>
      </c>
      <c r="L4648" s="2793">
        <v>13124</v>
      </c>
      <c r="M4648" s="2793">
        <v>12336.56</v>
      </c>
      <c r="N4648" s="2793">
        <v>0</v>
      </c>
      <c r="O4648" s="2793">
        <v>0</v>
      </c>
      <c r="P4648" s="2793">
        <v>0</v>
      </c>
      <c r="Q4648" s="2793">
        <v>0</v>
      </c>
      <c r="R4648" s="2793">
        <v>7.21</v>
      </c>
      <c r="S4648" s="2793"/>
      <c r="T4648" s="2793"/>
      <c r="U4648" s="2793">
        <v>94624.04</v>
      </c>
      <c r="V4648" s="2793"/>
      <c r="W4648" s="2793">
        <v>94624.04</v>
      </c>
      <c r="X4648" s="2793">
        <v>90161.88</v>
      </c>
      <c r="Y4648" s="2793">
        <v>0</v>
      </c>
      <c r="Z4648" s="2793">
        <v>0</v>
      </c>
      <c r="AA4648" s="2793">
        <v>0</v>
      </c>
      <c r="AB4648" s="2793">
        <v>0</v>
      </c>
      <c r="AC4648" s="2793">
        <v>0</v>
      </c>
      <c r="AD4648" s="2793">
        <v>0</v>
      </c>
      <c r="AE4648" s="2793">
        <v>0</v>
      </c>
      <c r="AF4648" s="2793"/>
      <c r="AG4648" s="2793"/>
      <c r="AH4648" s="2793"/>
      <c r="AI4648" s="2793">
        <v>0</v>
      </c>
      <c r="AJ4648" s="2793">
        <v>0</v>
      </c>
      <c r="AK4648" s="2793">
        <v>0</v>
      </c>
      <c r="AL4648" s="2793">
        <v>0</v>
      </c>
      <c r="AM4648" s="2793"/>
      <c r="AN4648" s="2793">
        <v>0</v>
      </c>
      <c r="AO4648" s="2793">
        <v>0</v>
      </c>
      <c r="AP4648" s="2793">
        <v>94624.04</v>
      </c>
      <c r="AQ4648" s="2793">
        <v>0</v>
      </c>
      <c r="AR4648" s="2793">
        <v>0</v>
      </c>
      <c r="AS4648" s="2793"/>
      <c r="AT4648" s="2793"/>
      <c r="AU4648" s="2793">
        <v>0</v>
      </c>
      <c r="AV4648" s="2793">
        <v>0</v>
      </c>
      <c r="AW4648" s="2793">
        <v>0</v>
      </c>
      <c r="AX4648" s="2793"/>
      <c r="AY4648" s="2793"/>
      <c r="AZ4648" s="2793">
        <v>0</v>
      </c>
      <c r="BA4648" s="2793"/>
      <c r="BB4648" s="2793">
        <v>0</v>
      </c>
      <c r="BC4648" s="2793">
        <v>21109.464882319364</v>
      </c>
      <c r="BD4648" s="2793">
        <v>0</v>
      </c>
      <c r="BE4648" s="2793">
        <v>0</v>
      </c>
      <c r="BF4648" s="2793"/>
      <c r="BG4648" s="2793">
        <v>0</v>
      </c>
      <c r="BH4648" s="2793">
        <v>0</v>
      </c>
      <c r="BI4648" s="2793">
        <v>0</v>
      </c>
      <c r="BJ4648" s="2793">
        <v>0</v>
      </c>
      <c r="BK4648" s="2793">
        <v>0</v>
      </c>
      <c r="BL4648" s="2793">
        <v>0</v>
      </c>
      <c r="BM4648" s="2793"/>
      <c r="BN4648" s="2793"/>
      <c r="BO4648" s="2793"/>
      <c r="BP4648" s="2793"/>
      <c r="BQ4648" s="2793">
        <v>5409.7128000000039</v>
      </c>
      <c r="BR4648" s="2793"/>
      <c r="BS4648" s="2793"/>
      <c r="BT4648" s="2793"/>
      <c r="BU4648" s="2793"/>
      <c r="BV4648" s="2793">
        <v>0</v>
      </c>
      <c r="BW4648" s="2793"/>
      <c r="BX4648" s="2793"/>
      <c r="BY4648" s="2793"/>
      <c r="BZ4648" s="2793"/>
      <c r="CA4648" s="2793"/>
      <c r="CB4648" s="2793"/>
      <c r="CC4648" s="2793"/>
      <c r="CD4648" s="2793"/>
      <c r="CE4648" s="2793"/>
      <c r="CF4648" s="2793"/>
      <c r="CG4648" s="2793"/>
      <c r="CH4648" s="2793"/>
      <c r="CI4648" s="2793">
        <v>84752.167199999996</v>
      </c>
      <c r="CJ4648" s="2793">
        <v>-4194.4603999999817</v>
      </c>
      <c r="CK4648" s="2793"/>
      <c r="CL4648" s="2793"/>
      <c r="CM4648" s="2793"/>
      <c r="CN4648" s="2793"/>
      <c r="CO4648" s="2793">
        <v>-4462.159999999998</v>
      </c>
      <c r="CP4648" s="2793">
        <v>0</v>
      </c>
      <c r="CQ4648" s="2793">
        <v>31</v>
      </c>
      <c r="CR4648" s="2793">
        <v>-18712.913183717596</v>
      </c>
      <c r="CS4648" s="2793">
        <v>0</v>
      </c>
      <c r="CT4648" s="2793">
        <v>-18712.913183717596</v>
      </c>
      <c r="CU4648" s="2793">
        <v>0</v>
      </c>
      <c r="CV4648" s="2793">
        <v>0</v>
      </c>
      <c r="CW4648" s="2793"/>
      <c r="CX4648" s="2793"/>
      <c r="CY4648" s="2793"/>
      <c r="CZ4648" s="2793">
        <v>0</v>
      </c>
      <c r="DA4648" s="2793">
        <v>0</v>
      </c>
      <c r="DB4648" s="2793">
        <v>0</v>
      </c>
      <c r="DC4648" s="2793"/>
      <c r="DD4648" s="2793"/>
      <c r="DE4648" s="2793">
        <v>0</v>
      </c>
      <c r="DF4648" s="2793">
        <v>0</v>
      </c>
      <c r="DG4648" s="2793">
        <v>0</v>
      </c>
      <c r="DH4648" s="2793">
        <v>0</v>
      </c>
      <c r="DI4648" s="2793">
        <v>0</v>
      </c>
      <c r="DJ4648" s="2793"/>
      <c r="DK4648" s="2793">
        <v>0</v>
      </c>
      <c r="DL4648" s="2793">
        <v>0</v>
      </c>
      <c r="DM4648" s="2793"/>
      <c r="DN4648" s="2793">
        <v>0</v>
      </c>
      <c r="DO4648" s="2793">
        <v>0</v>
      </c>
      <c r="DP4648" s="2793">
        <v>0</v>
      </c>
      <c r="DQ4648" s="2793">
        <v>0</v>
      </c>
      <c r="DR4648" s="2793">
        <v>-6923.6774756893728</v>
      </c>
      <c r="DS4648" s="2793"/>
      <c r="DT4648" s="2793"/>
      <c r="DU4648" s="2793">
        <v>0</v>
      </c>
      <c r="DV4648" s="2793"/>
      <c r="DW4648" s="2793">
        <v>0</v>
      </c>
      <c r="DX4648" s="2793">
        <v>0</v>
      </c>
      <c r="DY4648" s="2793">
        <v>-25591.799999999992</v>
      </c>
      <c r="DZ4648" s="2793"/>
      <c r="EA4648" s="2793">
        <v>21129.640000000003</v>
      </c>
      <c r="EB4648" s="2793"/>
      <c r="EC4648" s="2793">
        <v>0</v>
      </c>
      <c r="ED4648" s="2793"/>
      <c r="EE4648" s="2793">
        <v>0</v>
      </c>
      <c r="EF4648" s="2793">
        <v>0</v>
      </c>
      <c r="EG4648" s="2793"/>
      <c r="EH4648" s="2793">
        <v>0</v>
      </c>
      <c r="EI4648" s="2793">
        <v>21109.464882319364</v>
      </c>
      <c r="EJ4648" s="2793">
        <v>0</v>
      </c>
      <c r="EK4648" s="2793">
        <v>0</v>
      </c>
      <c r="EL4648" s="2793">
        <v>0</v>
      </c>
      <c r="EM4648" s="2793"/>
      <c r="EN4648" s="2793"/>
      <c r="EO4648" s="2793">
        <v>0</v>
      </c>
      <c r="EP4648" s="2793">
        <v>0</v>
      </c>
      <c r="EQ4648" s="2793"/>
      <c r="ER4648" s="2793">
        <v>0</v>
      </c>
      <c r="ES4648" s="2793"/>
      <c r="ET4648" s="2793">
        <v>0</v>
      </c>
      <c r="EU4648" s="2793"/>
      <c r="EV4648" s="2793">
        <v>129</v>
      </c>
      <c r="EW4648" s="2793"/>
      <c r="EX4648" s="2793"/>
      <c r="EY4648" s="2793"/>
      <c r="EZ4648" s="2793"/>
      <c r="FA4648" s="2793">
        <v>0</v>
      </c>
      <c r="FB4648" s="2793">
        <v>-66.517429094731796</v>
      </c>
      <c r="FC4648" s="2793"/>
      <c r="FD4648" s="2793">
        <v>-66.517429094731796</v>
      </c>
      <c r="FE4648" s="2793"/>
      <c r="FF4648" s="2793">
        <v>0</v>
      </c>
      <c r="FG4648" s="2793">
        <v>0</v>
      </c>
      <c r="FH4648" s="2793">
        <v>0</v>
      </c>
      <c r="FI4648" s="2793">
        <v>0</v>
      </c>
    </row>
    <row r="4649" spans="1:165" ht="15.75">
      <c r="A4649" s="2793">
        <v>4929</v>
      </c>
      <c r="B4649" s="2793" t="s">
        <v>473</v>
      </c>
      <c r="C4649" s="2793" t="s">
        <v>3015</v>
      </c>
      <c r="D4649" s="2793" t="s">
        <v>363</v>
      </c>
      <c r="E4649" s="2793" t="s">
        <v>468</v>
      </c>
      <c r="F4649" s="2793" t="s">
        <v>1794</v>
      </c>
      <c r="G4649" s="2793" t="s">
        <v>2400</v>
      </c>
      <c r="H4649" s="2793" t="s">
        <v>3045</v>
      </c>
      <c r="I4649" s="2793" t="s">
        <v>2400</v>
      </c>
      <c r="J4649" s="2793" t="s">
        <v>3031</v>
      </c>
      <c r="K4649" s="2794">
        <v>44562</v>
      </c>
      <c r="L4649" s="2793">
        <v>0</v>
      </c>
      <c r="M4649" s="2793">
        <v>0</v>
      </c>
      <c r="N4649" s="2793">
        <v>8517.3359999999993</v>
      </c>
      <c r="O4649" s="2793">
        <v>8006.2958399999998</v>
      </c>
      <c r="P4649" s="2793">
        <v>0</v>
      </c>
      <c r="Q4649" s="2793">
        <v>0</v>
      </c>
      <c r="R4649" s="2793"/>
      <c r="S4649" s="2793">
        <v>31.82</v>
      </c>
      <c r="T4649" s="2793"/>
      <c r="U4649" s="2793"/>
      <c r="V4649" s="2793">
        <v>271021.63152</v>
      </c>
      <c r="W4649" s="2793">
        <v>271021.63152</v>
      </c>
      <c r="X4649" s="2793">
        <v>268636.77743999998</v>
      </c>
      <c r="Y4649" s="2793">
        <v>0</v>
      </c>
      <c r="Z4649" s="2793">
        <v>138220.59152582099</v>
      </c>
      <c r="AA4649" s="2793">
        <v>0</v>
      </c>
      <c r="AB4649" s="2793">
        <v>0</v>
      </c>
      <c r="AC4649" s="2793">
        <v>0</v>
      </c>
      <c r="AD4649" s="2793">
        <v>0</v>
      </c>
      <c r="AE4649" s="2793">
        <v>0</v>
      </c>
      <c r="AF4649" s="2793"/>
      <c r="AG4649" s="2793"/>
      <c r="AH4649" s="2793"/>
      <c r="AI4649" s="2793">
        <v>140.38073946126696</v>
      </c>
      <c r="AJ4649" s="2793">
        <v>0</v>
      </c>
      <c r="AK4649" s="2793">
        <v>0</v>
      </c>
      <c r="AL4649" s="2793">
        <v>84401.145303591591</v>
      </c>
      <c r="AM4649" s="2793"/>
      <c r="AN4649" s="2793">
        <v>0</v>
      </c>
      <c r="AO4649" s="2793">
        <v>0</v>
      </c>
      <c r="AP4649" s="2793">
        <v>0</v>
      </c>
      <c r="AQ4649" s="2793">
        <v>0</v>
      </c>
      <c r="AR4649" s="2793">
        <v>0</v>
      </c>
      <c r="AS4649" s="2793"/>
      <c r="AT4649" s="2793"/>
      <c r="AU4649" s="2793">
        <v>0</v>
      </c>
      <c r="AV4649" s="2793">
        <v>12100.638873469234</v>
      </c>
      <c r="AW4649" s="2793">
        <v>4747.8620365540119</v>
      </c>
      <c r="AX4649" s="2793"/>
      <c r="AY4649" s="2793"/>
      <c r="AZ4649" s="2793">
        <v>0</v>
      </c>
      <c r="BA4649" s="2793"/>
      <c r="BB4649" s="2793">
        <v>1191.43985218853</v>
      </c>
      <c r="BC4649" s="2793">
        <v>0</v>
      </c>
      <c r="BD4649" s="2793">
        <v>12938.605976032188</v>
      </c>
      <c r="BE4649" s="2793">
        <v>0</v>
      </c>
      <c r="BF4649" s="2793"/>
      <c r="BG4649" s="2793">
        <v>0</v>
      </c>
      <c r="BH4649" s="2793">
        <v>0</v>
      </c>
      <c r="BI4649" s="2793">
        <v>30096.42</v>
      </c>
      <c r="BJ4649" s="2793">
        <v>0</v>
      </c>
      <c r="BK4649" s="2793">
        <v>0</v>
      </c>
      <c r="BL4649" s="2793">
        <v>0</v>
      </c>
      <c r="BM4649" s="2793"/>
      <c r="BN4649" s="2793"/>
      <c r="BO4649" s="2793"/>
      <c r="BP4649" s="2793"/>
      <c r="BQ4649" s="2793">
        <v>16118.206646399985</v>
      </c>
      <c r="BR4649" s="2793"/>
      <c r="BS4649" s="2793"/>
      <c r="BT4649" s="2793"/>
      <c r="BU4649" s="2793"/>
      <c r="BV4649" s="2793">
        <v>12938.605976032188</v>
      </c>
      <c r="BW4649" s="2793"/>
      <c r="BX4649" s="2793"/>
      <c r="BY4649" s="2793"/>
      <c r="BZ4649" s="2793"/>
      <c r="CA4649" s="2793"/>
      <c r="CB4649" s="2793"/>
      <c r="CC4649" s="2793"/>
      <c r="CD4649" s="2793"/>
      <c r="CE4649" s="2793"/>
      <c r="CF4649" s="2793"/>
      <c r="CG4649" s="2793"/>
      <c r="CH4649" s="2793"/>
      <c r="CI4649" s="2793">
        <v>252518.70199999999</v>
      </c>
      <c r="CJ4649" s="2793">
        <v>-2241.6616288000369</v>
      </c>
      <c r="CK4649" s="2793"/>
      <c r="CL4649" s="2793"/>
      <c r="CM4649" s="2793"/>
      <c r="CN4649" s="2793"/>
      <c r="CO4649" s="2793">
        <v>-2384.8540800000096</v>
      </c>
      <c r="CP4649" s="2793">
        <v>0</v>
      </c>
      <c r="CQ4649" s="2793">
        <v>31</v>
      </c>
      <c r="CR4649" s="2793">
        <v>-598.18745745602064</v>
      </c>
      <c r="CS4649" s="2793">
        <v>0</v>
      </c>
      <c r="CT4649" s="2793">
        <v>0</v>
      </c>
      <c r="CU4649" s="2793">
        <v>0</v>
      </c>
      <c r="CV4649" s="2793">
        <v>0</v>
      </c>
      <c r="CW4649" s="2793"/>
      <c r="CX4649" s="2793"/>
      <c r="CY4649" s="2793"/>
      <c r="CZ4649" s="2793">
        <v>0</v>
      </c>
      <c r="DA4649" s="2793">
        <v>0</v>
      </c>
      <c r="DB4649" s="2793">
        <v>0</v>
      </c>
      <c r="DC4649" s="2793"/>
      <c r="DD4649" s="2793"/>
      <c r="DE4649" s="2793">
        <v>0</v>
      </c>
      <c r="DF4649" s="2793">
        <v>-948.96066270422853</v>
      </c>
      <c r="DG4649" s="2793">
        <v>0</v>
      </c>
      <c r="DH4649" s="2793">
        <v>0</v>
      </c>
      <c r="DI4649" s="2793">
        <v>-3370.0066298597121</v>
      </c>
      <c r="DJ4649" s="2793"/>
      <c r="DK4649" s="2793">
        <v>0</v>
      </c>
      <c r="DL4649" s="2793">
        <v>0.81330071930639747</v>
      </c>
      <c r="DM4649" s="2793"/>
      <c r="DN4649" s="2793">
        <v>0</v>
      </c>
      <c r="DO4649" s="2793">
        <v>3719.9665343886008</v>
      </c>
      <c r="DP4649" s="2793">
        <v>0</v>
      </c>
      <c r="DQ4649" s="2793">
        <v>0</v>
      </c>
      <c r="DR4649" s="2793">
        <v>-19829.059741041645</v>
      </c>
      <c r="DS4649" s="2793"/>
      <c r="DT4649" s="2793"/>
      <c r="DU4649" s="2793"/>
      <c r="DV4649" s="2793">
        <v>0</v>
      </c>
      <c r="DW4649" s="2793">
        <v>0</v>
      </c>
      <c r="DX4649" s="2793">
        <v>0</v>
      </c>
      <c r="DY4649" s="2793">
        <v>-20441.606400000019</v>
      </c>
      <c r="DZ4649" s="2793"/>
      <c r="EA4649" s="2793">
        <v>18056.75232</v>
      </c>
      <c r="EB4649" s="2793"/>
      <c r="EC4649" s="2793">
        <v>0</v>
      </c>
      <c r="ED4649" s="2793"/>
      <c r="EE4649" s="2793">
        <v>1191.43985218853</v>
      </c>
      <c r="EF4649" s="2793">
        <v>0</v>
      </c>
      <c r="EG4649" s="2793"/>
      <c r="EH4649" s="2793">
        <v>0</v>
      </c>
      <c r="EI4649" s="2793">
        <v>0</v>
      </c>
      <c r="EJ4649" s="2793">
        <v>0</v>
      </c>
      <c r="EK4649" s="2793">
        <v>0</v>
      </c>
      <c r="EL4649" s="2793">
        <v>0</v>
      </c>
      <c r="EM4649" s="2793"/>
      <c r="EN4649" s="2793"/>
      <c r="EO4649" s="2793">
        <v>0</v>
      </c>
      <c r="EP4649" s="2793">
        <v>35297.70881807596</v>
      </c>
      <c r="EQ4649" s="2793"/>
      <c r="ER4649" s="2793">
        <v>0</v>
      </c>
      <c r="ES4649" s="2793"/>
      <c r="ET4649" s="2793">
        <v>0</v>
      </c>
      <c r="EU4649" s="2793"/>
      <c r="EV4649" s="2793">
        <v>129</v>
      </c>
      <c r="EW4649" s="2793"/>
      <c r="EX4649" s="2793"/>
      <c r="EY4649" s="2793"/>
      <c r="EZ4649" s="2793"/>
      <c r="FA4649" s="2793">
        <v>0</v>
      </c>
      <c r="FB4649" s="2793">
        <v>-66.517429094731796</v>
      </c>
      <c r="FC4649" s="2793"/>
      <c r="FD4649" s="2793">
        <v>-66.517429094731796</v>
      </c>
      <c r="FE4649" s="2793"/>
      <c r="FF4649" s="2793">
        <v>0</v>
      </c>
      <c r="FG4649" s="2793">
        <v>0</v>
      </c>
      <c r="FH4649" s="2793">
        <v>0</v>
      </c>
      <c r="FI4649" s="2793">
        <v>0</v>
      </c>
    </row>
    <row r="4650" spans="1:165" ht="15.75">
      <c r="A4650" s="2793">
        <v>4930</v>
      </c>
      <c r="B4650" s="2793" t="s">
        <v>473</v>
      </c>
      <c r="C4650" s="2793" t="s">
        <v>3015</v>
      </c>
      <c r="D4650" s="2793" t="s">
        <v>363</v>
      </c>
      <c r="E4650" s="2793" t="s">
        <v>230</v>
      </c>
      <c r="F4650" s="2793" t="s">
        <v>230</v>
      </c>
      <c r="G4650" s="2793" t="s">
        <v>2400</v>
      </c>
      <c r="H4650" s="2793" t="s">
        <v>3046</v>
      </c>
      <c r="I4650" s="2793" t="s">
        <v>2937</v>
      </c>
      <c r="J4650" s="2793" t="s">
        <v>3004</v>
      </c>
      <c r="K4650" s="2794">
        <v>44562</v>
      </c>
      <c r="L4650" s="2793">
        <v>1026</v>
      </c>
      <c r="M4650" s="2793">
        <v>1026</v>
      </c>
      <c r="N4650" s="2793">
        <v>2.6070000000000002</v>
      </c>
      <c r="O4650" s="2793">
        <v>2.6070000000000002</v>
      </c>
      <c r="P4650" s="2793">
        <v>2.6070000000000002</v>
      </c>
      <c r="Q4650" s="2793">
        <v>2.6070000000000002</v>
      </c>
      <c r="R4650" s="2793">
        <v>7.02</v>
      </c>
      <c r="S4650" s="2793">
        <v>31.82</v>
      </c>
      <c r="T4650" s="2793">
        <v>368.3</v>
      </c>
      <c r="U4650" s="2793">
        <v>7202.5199999999995</v>
      </c>
      <c r="V4650" s="2793">
        <v>1043.11284</v>
      </c>
      <c r="W4650" s="2793">
        <v>8245.6328400000002</v>
      </c>
      <c r="X4650" s="2793">
        <v>7856.7638100000013</v>
      </c>
      <c r="Y4650" s="2793">
        <v>0</v>
      </c>
      <c r="Z4650" s="2793">
        <v>42.306782555932436</v>
      </c>
      <c r="AA4650" s="2793">
        <v>0</v>
      </c>
      <c r="AB4650" s="2793">
        <v>0</v>
      </c>
      <c r="AC4650" s="2793">
        <v>0</v>
      </c>
      <c r="AD4650" s="2793">
        <v>0</v>
      </c>
      <c r="AE4650" s="2793">
        <v>0</v>
      </c>
      <c r="AF4650" s="2793">
        <v>893.54334936923158</v>
      </c>
      <c r="AG4650" s="2793">
        <v>29.537779678565585</v>
      </c>
      <c r="AH4650" s="2793">
        <v>0</v>
      </c>
      <c r="AI4650" s="2793">
        <v>4.2967964135208828E-2</v>
      </c>
      <c r="AJ4650" s="2793">
        <v>0</v>
      </c>
      <c r="AK4650" s="2793">
        <v>6.0118551278458119</v>
      </c>
      <c r="AL4650" s="2793">
        <v>25.833639274822936</v>
      </c>
      <c r="AM4650" s="2793"/>
      <c r="AN4650" s="2793">
        <v>0</v>
      </c>
      <c r="AO4650" s="2793">
        <v>0</v>
      </c>
      <c r="AP4650" s="2793">
        <v>7207.6500000000005</v>
      </c>
      <c r="AQ4650" s="2793">
        <v>0</v>
      </c>
      <c r="AR4650" s="2793">
        <v>0</v>
      </c>
      <c r="AS4650" s="2793">
        <v>1.7073454331891709E-13</v>
      </c>
      <c r="AT4650" s="2793">
        <v>0</v>
      </c>
      <c r="AU4650" s="2793">
        <v>0</v>
      </c>
      <c r="AV4650" s="2793">
        <v>3.7037831480564223</v>
      </c>
      <c r="AW4650" s="2793">
        <v>1.4532333031474054</v>
      </c>
      <c r="AX4650" s="2793">
        <v>0</v>
      </c>
      <c r="AY4650" s="2793">
        <v>-7.2935860904961158</v>
      </c>
      <c r="AZ4650" s="2793">
        <v>0</v>
      </c>
      <c r="BA4650" s="2793"/>
      <c r="BB4650" s="2793">
        <v>83.934770188412401</v>
      </c>
      <c r="BC4650" s="2793">
        <v>1607.9384748215023</v>
      </c>
      <c r="BD4650" s="2793">
        <v>3.9602694762207244</v>
      </c>
      <c r="BE4650" s="2793">
        <v>0</v>
      </c>
      <c r="BF4650" s="2793">
        <v>13.997635004534757</v>
      </c>
      <c r="BG4650" s="2793">
        <v>0</v>
      </c>
      <c r="BH4650" s="2793">
        <v>0</v>
      </c>
      <c r="BI4650" s="2793">
        <v>0</v>
      </c>
      <c r="BJ4650" s="2793">
        <v>0</v>
      </c>
      <c r="BK4650" s="2793">
        <v>0</v>
      </c>
      <c r="BL4650" s="2793">
        <v>0</v>
      </c>
      <c r="BM4650" s="2793"/>
      <c r="BN4650" s="2793"/>
      <c r="BO4650" s="2793"/>
      <c r="BP4650" s="2793"/>
      <c r="BQ4650" s="2793"/>
      <c r="BR4650" s="2793"/>
      <c r="BS4650" s="2793"/>
      <c r="BT4650" s="2793"/>
      <c r="BU4650" s="2793"/>
      <c r="BV4650" s="2793">
        <v>911.50125384998705</v>
      </c>
      <c r="BW4650" s="2793"/>
      <c r="BX4650" s="2793"/>
      <c r="BY4650" s="2793"/>
      <c r="BZ4650" s="2793"/>
      <c r="CA4650" s="2793"/>
      <c r="CB4650" s="2793"/>
      <c r="CC4650" s="2793"/>
      <c r="CD4650" s="2793"/>
      <c r="CE4650" s="2793"/>
      <c r="CF4650" s="2793"/>
      <c r="CG4650" s="2793"/>
      <c r="CH4650" s="2793"/>
      <c r="CI4650" s="2793">
        <v>7857.9063000000006</v>
      </c>
      <c r="CJ4650" s="2793">
        <v>-387.75654000000031</v>
      </c>
      <c r="CK4650" s="2793"/>
      <c r="CL4650" s="2793"/>
      <c r="CM4650" s="2793"/>
      <c r="CN4650" s="2793"/>
      <c r="CO4650" s="2793">
        <v>-339.30995999999919</v>
      </c>
      <c r="CP4650" s="2793">
        <v>-49.559069999999977</v>
      </c>
      <c r="CQ4650" s="2793">
        <v>31</v>
      </c>
      <c r="CR4650" s="2793">
        <v>-1476.4581934853832</v>
      </c>
      <c r="CS4650" s="2793">
        <v>0</v>
      </c>
      <c r="CT4650" s="2793">
        <v>-1425.3896653389693</v>
      </c>
      <c r="CU4650" s="2793">
        <v>0</v>
      </c>
      <c r="CV4650" s="2793">
        <v>0</v>
      </c>
      <c r="CW4650" s="2793">
        <v>0</v>
      </c>
      <c r="CX4650" s="2793">
        <v>0</v>
      </c>
      <c r="CY4650" s="2793">
        <v>0</v>
      </c>
      <c r="CZ4650" s="2793">
        <v>0</v>
      </c>
      <c r="DA4650" s="2793">
        <v>0</v>
      </c>
      <c r="DB4650" s="2793">
        <v>0</v>
      </c>
      <c r="DC4650" s="2793">
        <v>-65.535459580662746</v>
      </c>
      <c r="DD4650" s="2793">
        <v>-1.026633395807961</v>
      </c>
      <c r="DE4650" s="2793">
        <v>0</v>
      </c>
      <c r="DF4650" s="2793">
        <v>-0.29045941684934462</v>
      </c>
      <c r="DG4650" s="2793">
        <v>0</v>
      </c>
      <c r="DH4650" s="2793">
        <v>0</v>
      </c>
      <c r="DI4650" s="2793">
        <v>-1.031497088296645</v>
      </c>
      <c r="DJ4650" s="2793"/>
      <c r="DK4650" s="2793">
        <v>0</v>
      </c>
      <c r="DL4650" s="2793">
        <v>2.48936401620381E-4</v>
      </c>
      <c r="DM4650" s="2793">
        <v>15.676659016031032</v>
      </c>
      <c r="DN4650" s="2793">
        <v>0</v>
      </c>
      <c r="DO4650" s="2793">
        <v>1.138613382770282</v>
      </c>
      <c r="DP4650" s="2793">
        <v>0</v>
      </c>
      <c r="DQ4650" s="2793">
        <v>0</v>
      </c>
      <c r="DR4650" s="2793">
        <v>-604.17075146131197</v>
      </c>
      <c r="DS4650" s="2793"/>
      <c r="DT4650" s="2793"/>
      <c r="DU4650" s="2793">
        <v>0</v>
      </c>
      <c r="DV4650" s="2793">
        <v>0</v>
      </c>
      <c r="DW4650" s="2793">
        <v>0</v>
      </c>
      <c r="DX4650" s="2793">
        <v>0</v>
      </c>
      <c r="DY4650" s="2793">
        <v>-1955.6567999999988</v>
      </c>
      <c r="DZ4650" s="2793">
        <v>-121.79904000000003</v>
      </c>
      <c r="EA4650" s="2793">
        <v>1616.3468400000002</v>
      </c>
      <c r="EB4650" s="2793">
        <v>72.239970000000014</v>
      </c>
      <c r="EC4650" s="2793">
        <v>0</v>
      </c>
      <c r="ED4650" s="2793">
        <v>82.281132764117928</v>
      </c>
      <c r="EE4650" s="2793">
        <v>0.36467783995553288</v>
      </c>
      <c r="EF4650" s="2793">
        <v>0</v>
      </c>
      <c r="EG4650" s="2793">
        <v>1.2889595843389421</v>
      </c>
      <c r="EH4650" s="2793">
        <v>0</v>
      </c>
      <c r="EI4650" s="2793">
        <v>1607.9384748215023</v>
      </c>
      <c r="EJ4650" s="2793">
        <v>0</v>
      </c>
      <c r="EK4650" s="2793">
        <v>0</v>
      </c>
      <c r="EL4650" s="2793">
        <v>0</v>
      </c>
      <c r="EM4650" s="2793">
        <v>0</v>
      </c>
      <c r="EN4650" s="2793">
        <v>0</v>
      </c>
      <c r="EO4650" s="2793">
        <v>0</v>
      </c>
      <c r="EP4650" s="2793">
        <v>10.803979893328624</v>
      </c>
      <c r="EQ4650" s="2793">
        <v>17.055410097821134</v>
      </c>
      <c r="ER4650" s="2793">
        <v>0</v>
      </c>
      <c r="ES4650" s="2793">
        <v>-4.0317106397689111</v>
      </c>
      <c r="ET4650" s="2793">
        <v>0</v>
      </c>
      <c r="EU4650" s="2793">
        <v>-0.18933190401766531</v>
      </c>
      <c r="EV4650" s="2793">
        <v>129</v>
      </c>
      <c r="EW4650" s="2793">
        <v>0</v>
      </c>
      <c r="EX4650" s="2793">
        <v>0</v>
      </c>
      <c r="EY4650" s="2793">
        <v>0</v>
      </c>
      <c r="EZ4650" s="2793"/>
      <c r="FA4650" s="2793">
        <v>0</v>
      </c>
      <c r="FB4650" s="2793">
        <v>-66.517429094731796</v>
      </c>
      <c r="FC4650" s="2793"/>
      <c r="FD4650" s="2793">
        <v>-66.517429094731796</v>
      </c>
      <c r="FE4650" s="2793"/>
      <c r="FF4650" s="2793">
        <v>0</v>
      </c>
      <c r="FG4650" s="2793">
        <v>0</v>
      </c>
      <c r="FH4650" s="2793">
        <v>0</v>
      </c>
      <c r="FI4650" s="2793">
        <v>0</v>
      </c>
    </row>
    <row r="4651" spans="1:165" ht="15.75">
      <c r="A4651" s="2793">
        <v>4931</v>
      </c>
      <c r="B4651" s="2793" t="s">
        <v>473</v>
      </c>
      <c r="C4651" s="2793" t="s">
        <v>3015</v>
      </c>
      <c r="D4651" s="2793" t="s">
        <v>363</v>
      </c>
      <c r="E4651" s="2793" t="s">
        <v>230</v>
      </c>
      <c r="F4651" s="2793" t="s">
        <v>230</v>
      </c>
      <c r="G4651" s="2793" t="s">
        <v>2400</v>
      </c>
      <c r="H4651" s="2793" t="s">
        <v>3046</v>
      </c>
      <c r="I4651" s="2793" t="s">
        <v>3006</v>
      </c>
      <c r="J4651" s="2793" t="s">
        <v>3004</v>
      </c>
      <c r="K4651" s="2794">
        <v>44562</v>
      </c>
      <c r="L4651" s="2793">
        <v>1160</v>
      </c>
      <c r="M4651" s="2793">
        <v>1160</v>
      </c>
      <c r="N4651" s="2793">
        <v>31.478999999999999</v>
      </c>
      <c r="O4651" s="2793">
        <v>31.478999999999999</v>
      </c>
      <c r="P4651" s="2793">
        <v>31.478999999999999</v>
      </c>
      <c r="Q4651" s="2793">
        <v>31.478999999999999</v>
      </c>
      <c r="R4651" s="2793">
        <v>7.13</v>
      </c>
      <c r="S4651" s="2793">
        <v>31.82</v>
      </c>
      <c r="T4651" s="2793">
        <v>224.82</v>
      </c>
      <c r="U4651" s="2793">
        <v>8270.7999999999993</v>
      </c>
      <c r="V4651" s="2793">
        <v>8078.7705599999999</v>
      </c>
      <c r="W4651" s="2793">
        <v>16349.57056</v>
      </c>
      <c r="X4651" s="2793">
        <v>15595.995169999998</v>
      </c>
      <c r="Y4651" s="2793">
        <v>0</v>
      </c>
      <c r="Z4651" s="2793">
        <v>510.8458795850392</v>
      </c>
      <c r="AA4651" s="2793">
        <v>0</v>
      </c>
      <c r="AB4651" s="2793">
        <v>0</v>
      </c>
      <c r="AC4651" s="2793">
        <v>0</v>
      </c>
      <c r="AD4651" s="2793">
        <v>0</v>
      </c>
      <c r="AE4651" s="2793">
        <v>0</v>
      </c>
      <c r="AF4651" s="2793">
        <v>6272.8813959719555</v>
      </c>
      <c r="AG4651" s="2793">
        <v>356.66274127409508</v>
      </c>
      <c r="AH4651" s="2793">
        <v>0</v>
      </c>
      <c r="AI4651" s="2793">
        <v>0.51882951400546162</v>
      </c>
      <c r="AJ4651" s="2793">
        <v>0</v>
      </c>
      <c r="AK4651" s="2793">
        <v>72.591939995956395</v>
      </c>
      <c r="AL4651" s="2793">
        <v>311.93599184202191</v>
      </c>
      <c r="AM4651" s="2793"/>
      <c r="AN4651" s="2793">
        <v>0</v>
      </c>
      <c r="AO4651" s="2793">
        <v>0</v>
      </c>
      <c r="AP4651" s="2793">
        <v>8273.119999999999</v>
      </c>
      <c r="AQ4651" s="2793">
        <v>0</v>
      </c>
      <c r="AR4651" s="2793">
        <v>0</v>
      </c>
      <c r="AS4651" s="2793">
        <v>2.0615852279003416E-12</v>
      </c>
      <c r="AT4651" s="2793">
        <v>0</v>
      </c>
      <c r="AU4651" s="2793">
        <v>0</v>
      </c>
      <c r="AV4651" s="2793">
        <v>44.722435641606488</v>
      </c>
      <c r="AW4651" s="2793">
        <v>17.547499482077935</v>
      </c>
      <c r="AX4651" s="2793">
        <v>0</v>
      </c>
      <c r="AY4651" s="2793">
        <v>-88.068583253827086</v>
      </c>
      <c r="AZ4651" s="2793">
        <v>0</v>
      </c>
      <c r="BA4651" s="2793"/>
      <c r="BB4651" s="2793">
        <v>597.59995997943327</v>
      </c>
      <c r="BC4651" s="2793">
        <v>1845.6317877276708</v>
      </c>
      <c r="BD4651" s="2793">
        <v>47.819456402743448</v>
      </c>
      <c r="BE4651" s="2793">
        <v>0</v>
      </c>
      <c r="BF4651" s="2793">
        <v>169.01862382345593</v>
      </c>
      <c r="BG4651" s="2793">
        <v>0</v>
      </c>
      <c r="BH4651" s="2793">
        <v>0</v>
      </c>
      <c r="BI4651" s="2793">
        <v>0</v>
      </c>
      <c r="BJ4651" s="2793">
        <v>0</v>
      </c>
      <c r="BK4651" s="2793">
        <v>0</v>
      </c>
      <c r="BL4651" s="2793">
        <v>0</v>
      </c>
      <c r="BM4651" s="2793"/>
      <c r="BN4651" s="2793"/>
      <c r="BO4651" s="2793"/>
      <c r="BP4651" s="2793"/>
      <c r="BQ4651" s="2793"/>
      <c r="BR4651" s="2793"/>
      <c r="BS4651" s="2793"/>
      <c r="BT4651" s="2793"/>
      <c r="BU4651" s="2793"/>
      <c r="BV4651" s="2793">
        <v>6489.7194761981546</v>
      </c>
      <c r="BW4651" s="2793"/>
      <c r="BX4651" s="2793"/>
      <c r="BY4651" s="2793"/>
      <c r="BZ4651" s="2793"/>
      <c r="CA4651" s="2793"/>
      <c r="CB4651" s="2793"/>
      <c r="CC4651" s="2793"/>
      <c r="CD4651" s="2793"/>
      <c r="CE4651" s="2793"/>
      <c r="CF4651" s="2793"/>
      <c r="CG4651" s="2793"/>
      <c r="CH4651" s="2793"/>
      <c r="CI4651" s="2793">
        <v>15596.240399999999</v>
      </c>
      <c r="CJ4651" s="2793">
        <v>-753.360160000002</v>
      </c>
      <c r="CK4651" s="2793"/>
      <c r="CL4651" s="2793"/>
      <c r="CM4651" s="2793"/>
      <c r="CN4651" s="2793"/>
      <c r="CO4651" s="2793">
        <v>-403.21411999999992</v>
      </c>
      <c r="CP4651" s="2793">
        <v>-350.36126999999982</v>
      </c>
      <c r="CQ4651" s="2793">
        <v>31</v>
      </c>
      <c r="CR4651" s="2793">
        <v>-1921.4865530372626</v>
      </c>
      <c r="CS4651" s="2793">
        <v>0</v>
      </c>
      <c r="CT4651" s="2793">
        <v>-1636.0977222963375</v>
      </c>
      <c r="CU4651" s="2793">
        <v>0</v>
      </c>
      <c r="CV4651" s="2793">
        <v>0</v>
      </c>
      <c r="CW4651" s="2793">
        <v>0</v>
      </c>
      <c r="CX4651" s="2793">
        <v>0</v>
      </c>
      <c r="CY4651" s="2793">
        <v>0</v>
      </c>
      <c r="CZ4651" s="2793">
        <v>0</v>
      </c>
      <c r="DA4651" s="2793">
        <v>0</v>
      </c>
      <c r="DB4651" s="2793">
        <v>0</v>
      </c>
      <c r="DC4651" s="2793">
        <v>-460.07411444584613</v>
      </c>
      <c r="DD4651" s="2793">
        <v>-12.396391510026405</v>
      </c>
      <c r="DE4651" s="2793">
        <v>0</v>
      </c>
      <c r="DF4651" s="2793">
        <v>-3.5072389654777538</v>
      </c>
      <c r="DG4651" s="2793">
        <v>0</v>
      </c>
      <c r="DH4651" s="2793">
        <v>0</v>
      </c>
      <c r="DI4651" s="2793">
        <v>-12.455119617372553</v>
      </c>
      <c r="DJ4651" s="2793"/>
      <c r="DK4651" s="2793">
        <v>0</v>
      </c>
      <c r="DL4651" s="2793">
        <v>3.0058569185301698E-3</v>
      </c>
      <c r="DM4651" s="2793">
        <v>189.29250063891095</v>
      </c>
      <c r="DN4651" s="2793">
        <v>0</v>
      </c>
      <c r="DO4651" s="2793">
        <v>13.74852730196611</v>
      </c>
      <c r="DP4651" s="2793">
        <v>0</v>
      </c>
      <c r="DQ4651" s="2793">
        <v>0</v>
      </c>
      <c r="DR4651" s="2793">
        <v>-1199.8623151109971</v>
      </c>
      <c r="DS4651" s="2793"/>
      <c r="DT4651" s="2793"/>
      <c r="DU4651" s="2793">
        <v>0</v>
      </c>
      <c r="DV4651" s="2793">
        <v>0</v>
      </c>
      <c r="DW4651" s="2793">
        <v>0</v>
      </c>
      <c r="DX4651" s="2793">
        <v>0</v>
      </c>
      <c r="DY4651" s="2793">
        <v>-2314.3496000000005</v>
      </c>
      <c r="DZ4651" s="2793">
        <v>-806.80676999999946</v>
      </c>
      <c r="EA4651" s="2793">
        <v>1911.1354800000001</v>
      </c>
      <c r="EB4651" s="2793">
        <v>456.44549999999998</v>
      </c>
      <c r="EC4651" s="2793">
        <v>0</v>
      </c>
      <c r="ED4651" s="2793">
        <v>577.63262109206619</v>
      </c>
      <c r="EE4651" s="2793">
        <v>4.4034114783123197</v>
      </c>
      <c r="EF4651" s="2793">
        <v>0</v>
      </c>
      <c r="EG4651" s="2793">
        <v>15.56392740905468</v>
      </c>
      <c r="EH4651" s="2793">
        <v>0</v>
      </c>
      <c r="EI4651" s="2793">
        <v>1845.6317877276708</v>
      </c>
      <c r="EJ4651" s="2793">
        <v>0</v>
      </c>
      <c r="EK4651" s="2793">
        <v>0</v>
      </c>
      <c r="EL4651" s="2793">
        <v>0</v>
      </c>
      <c r="EM4651" s="2793">
        <v>0</v>
      </c>
      <c r="EN4651" s="2793">
        <v>0</v>
      </c>
      <c r="EO4651" s="2793">
        <v>0</v>
      </c>
      <c r="EP4651" s="2793">
        <v>130.45588149677474</v>
      </c>
      <c r="EQ4651" s="2793">
        <v>205.94064229739604</v>
      </c>
      <c r="ER4651" s="2793">
        <v>0</v>
      </c>
      <c r="ES4651" s="2793">
        <v>-48.682094065702167</v>
      </c>
      <c r="ET4651" s="2793">
        <v>0</v>
      </c>
      <c r="EU4651" s="2793">
        <v>-2.2861446131845469</v>
      </c>
      <c r="EV4651" s="2793">
        <v>129</v>
      </c>
      <c r="EW4651" s="2793">
        <v>0</v>
      </c>
      <c r="EX4651" s="2793">
        <v>0</v>
      </c>
      <c r="EY4651" s="2793">
        <v>0</v>
      </c>
      <c r="EZ4651" s="2793"/>
      <c r="FA4651" s="2793">
        <v>0</v>
      </c>
      <c r="FB4651" s="2793">
        <v>-66.517429094731796</v>
      </c>
      <c r="FC4651" s="2793"/>
      <c r="FD4651" s="2793">
        <v>-66.517429094731796</v>
      </c>
      <c r="FE4651" s="2793"/>
      <c r="FF4651" s="2793">
        <v>0</v>
      </c>
      <c r="FG4651" s="2793">
        <v>0</v>
      </c>
      <c r="FH4651" s="2793">
        <v>0</v>
      </c>
      <c r="FI4651" s="2793">
        <v>0</v>
      </c>
    </row>
    <row r="4652" spans="1:165" ht="15.75">
      <c r="A4652" s="2793">
        <v>4932</v>
      </c>
      <c r="B4652" s="2793" t="s">
        <v>473</v>
      </c>
      <c r="C4652" s="2793" t="s">
        <v>3015</v>
      </c>
      <c r="D4652" s="2793" t="s">
        <v>363</v>
      </c>
      <c r="E4652" s="2793" t="s">
        <v>230</v>
      </c>
      <c r="F4652" s="2793" t="s">
        <v>230</v>
      </c>
      <c r="G4652" s="2793" t="s">
        <v>2400</v>
      </c>
      <c r="H4652" s="2793" t="s">
        <v>3046</v>
      </c>
      <c r="I4652" s="2793" t="s">
        <v>2400</v>
      </c>
      <c r="J4652" s="2793" t="s">
        <v>3004</v>
      </c>
      <c r="K4652" s="2794">
        <v>44562</v>
      </c>
      <c r="L4652" s="2793">
        <v>0</v>
      </c>
      <c r="M4652" s="2793">
        <v>0</v>
      </c>
      <c r="N4652" s="2793">
        <v>0</v>
      </c>
      <c r="O4652" s="2793">
        <v>0</v>
      </c>
      <c r="P4652" s="2793">
        <v>0</v>
      </c>
      <c r="Q4652" s="2793">
        <v>0</v>
      </c>
      <c r="R4652" s="2793"/>
      <c r="S4652" s="2793"/>
      <c r="T4652" s="2793"/>
      <c r="U4652" s="2793"/>
      <c r="V4652" s="2793"/>
      <c r="W4652" s="2793"/>
      <c r="X4652" s="2793"/>
      <c r="Y4652" s="2793"/>
      <c r="Z4652" s="2793"/>
      <c r="AA4652" s="2793">
        <v>0</v>
      </c>
      <c r="AB4652" s="2793"/>
      <c r="AC4652" s="2793"/>
      <c r="AD4652" s="2793"/>
      <c r="AE4652" s="2793"/>
      <c r="AF4652" s="2793"/>
      <c r="AG4652" s="2793"/>
      <c r="AH4652" s="2793"/>
      <c r="AI4652" s="2793"/>
      <c r="AJ4652" s="2793"/>
      <c r="AK4652" s="2793"/>
      <c r="AL4652" s="2793"/>
      <c r="AM4652" s="2793"/>
      <c r="AN4652" s="2793"/>
      <c r="AO4652" s="2793"/>
      <c r="AP4652" s="2793"/>
      <c r="AQ4652" s="2793"/>
      <c r="AR4652" s="2793"/>
      <c r="AS4652" s="2793"/>
      <c r="AT4652" s="2793"/>
      <c r="AU4652" s="2793"/>
      <c r="AV4652" s="2793"/>
      <c r="AW4652" s="2793"/>
      <c r="AX4652" s="2793"/>
      <c r="AY4652" s="2793"/>
      <c r="AZ4652" s="2793">
        <v>0</v>
      </c>
      <c r="BA4652" s="2793"/>
      <c r="BB4652" s="2793"/>
      <c r="BC4652" s="2793"/>
      <c r="BD4652" s="2793"/>
      <c r="BE4652" s="2793"/>
      <c r="BF4652" s="2793"/>
      <c r="BG4652" s="2793"/>
      <c r="BH4652" s="2793"/>
      <c r="BI4652" s="2793">
        <v>2074.09</v>
      </c>
      <c r="BJ4652" s="2793">
        <v>0</v>
      </c>
      <c r="BK4652" s="2793">
        <v>5391.21</v>
      </c>
      <c r="BL4652" s="2793">
        <v>0</v>
      </c>
      <c r="BM4652" s="2793"/>
      <c r="BN4652" s="2793"/>
      <c r="BO4652" s="2793"/>
      <c r="BP4652" s="2793"/>
      <c r="BQ4652" s="2793"/>
      <c r="BR4652" s="2793"/>
      <c r="BS4652" s="2793"/>
      <c r="BT4652" s="2793"/>
      <c r="BU4652" s="2793"/>
      <c r="BV4652" s="2793"/>
      <c r="BW4652" s="2793"/>
      <c r="BX4652" s="2793"/>
      <c r="BY4652" s="2793"/>
      <c r="BZ4652" s="2793"/>
      <c r="CA4652" s="2793"/>
      <c r="CB4652" s="2793"/>
      <c r="CC4652" s="2793"/>
      <c r="CD4652" s="2793"/>
      <c r="CE4652" s="2793"/>
      <c r="CF4652" s="2793"/>
      <c r="CG4652" s="2793"/>
      <c r="CH4652" s="2793"/>
      <c r="CI4652" s="2793"/>
      <c r="CJ4652" s="2793">
        <v>-0.03</v>
      </c>
      <c r="CK4652" s="2793"/>
      <c r="CL4652" s="2793"/>
      <c r="CM4652" s="2793"/>
      <c r="CN4652" s="2793"/>
      <c r="CO4652" s="2793">
        <v>0</v>
      </c>
      <c r="CP4652" s="2793">
        <v>0</v>
      </c>
      <c r="CQ4652" s="2793">
        <v>31</v>
      </c>
      <c r="CR4652" s="2793"/>
      <c r="CS4652" s="2793"/>
      <c r="CT4652" s="2793"/>
      <c r="CU4652" s="2793"/>
      <c r="CV4652" s="2793"/>
      <c r="CW4652" s="2793"/>
      <c r="CX4652" s="2793"/>
      <c r="CY4652" s="2793"/>
      <c r="CZ4652" s="2793"/>
      <c r="DA4652" s="2793"/>
      <c r="DB4652" s="2793"/>
      <c r="DC4652" s="2793"/>
      <c r="DD4652" s="2793"/>
      <c r="DE4652" s="2793"/>
      <c r="DF4652" s="2793"/>
      <c r="DG4652" s="2793"/>
      <c r="DH4652" s="2793"/>
      <c r="DI4652" s="2793"/>
      <c r="DJ4652" s="2793"/>
      <c r="DK4652" s="2793">
        <v>0</v>
      </c>
      <c r="DL4652" s="2793"/>
      <c r="DM4652" s="2793"/>
      <c r="DN4652" s="2793"/>
      <c r="DO4652" s="2793"/>
      <c r="DP4652" s="2793"/>
      <c r="DQ4652" s="2793"/>
      <c r="DR4652" s="2793"/>
      <c r="DS4652" s="2793"/>
      <c r="DT4652" s="2793"/>
      <c r="DU4652" s="2793"/>
      <c r="DV4652" s="2793"/>
      <c r="DW4652" s="2793"/>
      <c r="DX4652" s="2793"/>
      <c r="DY4652" s="2793"/>
      <c r="DZ4652" s="2793"/>
      <c r="EA4652" s="2793"/>
      <c r="EB4652" s="2793"/>
      <c r="EC4652" s="2793"/>
      <c r="ED4652" s="2793"/>
      <c r="EE4652" s="2793"/>
      <c r="EF4652" s="2793"/>
      <c r="EG4652" s="2793"/>
      <c r="EH4652" s="2793"/>
      <c r="EI4652" s="2793"/>
      <c r="EJ4652" s="2793"/>
      <c r="EK4652" s="2793"/>
      <c r="EL4652" s="2793"/>
      <c r="EM4652" s="2793"/>
      <c r="EN4652" s="2793"/>
      <c r="EO4652" s="2793"/>
      <c r="EP4652" s="2793"/>
      <c r="EQ4652" s="2793"/>
      <c r="ER4652" s="2793"/>
      <c r="ES4652" s="2793"/>
      <c r="ET4652" s="2793"/>
      <c r="EU4652" s="2793"/>
      <c r="EV4652" s="2793">
        <v>129</v>
      </c>
      <c r="EW4652" s="2793"/>
      <c r="EX4652" s="2793"/>
      <c r="EY4652" s="2793"/>
      <c r="EZ4652" s="2793"/>
      <c r="FA4652" s="2793">
        <v>0</v>
      </c>
      <c r="FB4652" s="2793">
        <v>-66.517429094731796</v>
      </c>
      <c r="FC4652" s="2793"/>
      <c r="FD4652" s="2793">
        <v>-66.517429094731796</v>
      </c>
      <c r="FE4652" s="2793"/>
      <c r="FF4652" s="2793">
        <v>0</v>
      </c>
      <c r="FG4652" s="2793">
        <v>0</v>
      </c>
      <c r="FH4652" s="2793">
        <v>0</v>
      </c>
      <c r="FI4652" s="2793">
        <v>0</v>
      </c>
    </row>
    <row r="4653" spans="1:165" ht="15.75">
      <c r="A4653" s="2793">
        <v>4933</v>
      </c>
      <c r="B4653" s="2793" t="s">
        <v>473</v>
      </c>
      <c r="C4653" s="2793" t="s">
        <v>3015</v>
      </c>
      <c r="D4653" s="2793" t="s">
        <v>363</v>
      </c>
      <c r="E4653" s="2793" t="s">
        <v>230</v>
      </c>
      <c r="F4653" s="2793" t="s">
        <v>230</v>
      </c>
      <c r="G4653" s="2793" t="s">
        <v>2400</v>
      </c>
      <c r="H4653" s="2793" t="s">
        <v>3046</v>
      </c>
      <c r="I4653" s="2793" t="s">
        <v>2937</v>
      </c>
      <c r="J4653" s="2793" t="s">
        <v>3031</v>
      </c>
      <c r="K4653" s="2794">
        <v>44562</v>
      </c>
      <c r="L4653" s="2793">
        <v>2846</v>
      </c>
      <c r="M4653" s="2793">
        <v>2846</v>
      </c>
      <c r="N4653" s="2793">
        <v>0</v>
      </c>
      <c r="O4653" s="2793">
        <v>0</v>
      </c>
      <c r="P4653" s="2793">
        <v>0</v>
      </c>
      <c r="Q4653" s="2793">
        <v>0</v>
      </c>
      <c r="R4653" s="2793">
        <v>7.02</v>
      </c>
      <c r="S4653" s="2793"/>
      <c r="T4653" s="2793"/>
      <c r="U4653" s="2793">
        <v>19978.919999999998</v>
      </c>
      <c r="V4653" s="2793"/>
      <c r="W4653" s="2793">
        <v>19978.919999999998</v>
      </c>
      <c r="X4653" s="2793">
        <v>19039.740000000002</v>
      </c>
      <c r="Y4653" s="2793">
        <v>0</v>
      </c>
      <c r="Z4653" s="2793">
        <v>0</v>
      </c>
      <c r="AA4653" s="2793">
        <v>0</v>
      </c>
      <c r="AB4653" s="2793">
        <v>0</v>
      </c>
      <c r="AC4653" s="2793">
        <v>0</v>
      </c>
      <c r="AD4653" s="2793">
        <v>0</v>
      </c>
      <c r="AE4653" s="2793">
        <v>0</v>
      </c>
      <c r="AF4653" s="2793"/>
      <c r="AG4653" s="2793"/>
      <c r="AH4653" s="2793"/>
      <c r="AI4653" s="2793">
        <v>0</v>
      </c>
      <c r="AJ4653" s="2793">
        <v>0</v>
      </c>
      <c r="AK4653" s="2793">
        <v>0</v>
      </c>
      <c r="AL4653" s="2793">
        <v>0</v>
      </c>
      <c r="AM4653" s="2793"/>
      <c r="AN4653" s="2793">
        <v>0</v>
      </c>
      <c r="AO4653" s="2793">
        <v>0</v>
      </c>
      <c r="AP4653" s="2793">
        <v>19993.150000000001</v>
      </c>
      <c r="AQ4653" s="2793">
        <v>0</v>
      </c>
      <c r="AR4653" s="2793">
        <v>0</v>
      </c>
      <c r="AS4653" s="2793"/>
      <c r="AT4653" s="2793"/>
      <c r="AU4653" s="2793">
        <v>0</v>
      </c>
      <c r="AV4653" s="2793">
        <v>0</v>
      </c>
      <c r="AW4653" s="2793">
        <v>0</v>
      </c>
      <c r="AX4653" s="2793"/>
      <c r="AY4653" s="2793"/>
      <c r="AZ4653" s="2793">
        <v>0</v>
      </c>
      <c r="BA4653" s="2793"/>
      <c r="BB4653" s="2793">
        <v>0</v>
      </c>
      <c r="BC4653" s="2793">
        <v>4460.2269974093524</v>
      </c>
      <c r="BD4653" s="2793">
        <v>0</v>
      </c>
      <c r="BE4653" s="2793">
        <v>0</v>
      </c>
      <c r="BF4653" s="2793"/>
      <c r="BG4653" s="2793">
        <v>0</v>
      </c>
      <c r="BH4653" s="2793">
        <v>0</v>
      </c>
      <c r="BI4653" s="2793">
        <v>0</v>
      </c>
      <c r="BJ4653" s="2793">
        <v>0</v>
      </c>
      <c r="BK4653" s="2793">
        <v>0</v>
      </c>
      <c r="BL4653" s="2793">
        <v>0</v>
      </c>
      <c r="BM4653" s="2793"/>
      <c r="BN4653" s="2793"/>
      <c r="BO4653" s="2793"/>
      <c r="BP4653" s="2793"/>
      <c r="BQ4653" s="2793"/>
      <c r="BR4653" s="2793"/>
      <c r="BS4653" s="2793"/>
      <c r="BT4653" s="2793"/>
      <c r="BU4653" s="2793"/>
      <c r="BV4653" s="2793">
        <v>0</v>
      </c>
      <c r="BW4653" s="2793"/>
      <c r="BX4653" s="2793"/>
      <c r="BY4653" s="2793"/>
      <c r="BZ4653" s="2793"/>
      <c r="CA4653" s="2793"/>
      <c r="CB4653" s="2793"/>
      <c r="CC4653" s="2793"/>
      <c r="CD4653" s="2793"/>
      <c r="CE4653" s="2793"/>
      <c r="CF4653" s="2793"/>
      <c r="CG4653" s="2793"/>
      <c r="CH4653" s="2793"/>
      <c r="CI4653" s="2793">
        <v>19039.740000000002</v>
      </c>
      <c r="CJ4653" s="2793">
        <v>-939.20999999999185</v>
      </c>
      <c r="CK4653" s="2793"/>
      <c r="CL4653" s="2793"/>
      <c r="CM4653" s="2793"/>
      <c r="CN4653" s="2793"/>
      <c r="CO4653" s="2793">
        <v>-939.17999999999768</v>
      </c>
      <c r="CP4653" s="2793">
        <v>0</v>
      </c>
      <c r="CQ4653" s="2793">
        <v>31</v>
      </c>
      <c r="CR4653" s="2793">
        <v>-3953.8586623340216</v>
      </c>
      <c r="CS4653" s="2793">
        <v>0</v>
      </c>
      <c r="CT4653" s="2793">
        <v>-3953.8586623340216</v>
      </c>
      <c r="CU4653" s="2793">
        <v>0</v>
      </c>
      <c r="CV4653" s="2793">
        <v>0</v>
      </c>
      <c r="CW4653" s="2793"/>
      <c r="CX4653" s="2793"/>
      <c r="CY4653" s="2793"/>
      <c r="CZ4653" s="2793">
        <v>0</v>
      </c>
      <c r="DA4653" s="2793">
        <v>0</v>
      </c>
      <c r="DB4653" s="2793">
        <v>0</v>
      </c>
      <c r="DC4653" s="2793"/>
      <c r="DD4653" s="2793"/>
      <c r="DE4653" s="2793">
        <v>0</v>
      </c>
      <c r="DF4653" s="2793">
        <v>0</v>
      </c>
      <c r="DG4653" s="2793">
        <v>0</v>
      </c>
      <c r="DH4653" s="2793">
        <v>0</v>
      </c>
      <c r="DI4653" s="2793">
        <v>0</v>
      </c>
      <c r="DJ4653" s="2793"/>
      <c r="DK4653" s="2793">
        <v>0</v>
      </c>
      <c r="DL4653" s="2793">
        <v>0</v>
      </c>
      <c r="DM4653" s="2793"/>
      <c r="DN4653" s="2793">
        <v>0</v>
      </c>
      <c r="DO4653" s="2793">
        <v>0</v>
      </c>
      <c r="DP4653" s="2793">
        <v>0</v>
      </c>
      <c r="DQ4653" s="2793">
        <v>0</v>
      </c>
      <c r="DR4653" s="2793">
        <v>-1462.9064910257382</v>
      </c>
      <c r="DS4653" s="2793"/>
      <c r="DT4653" s="2793"/>
      <c r="DU4653" s="2793">
        <v>0</v>
      </c>
      <c r="DV4653" s="2793"/>
      <c r="DW4653" s="2793">
        <v>0</v>
      </c>
      <c r="DX4653" s="2793">
        <v>0</v>
      </c>
      <c r="DY4653" s="2793">
        <v>-5407.3999999999969</v>
      </c>
      <c r="DZ4653" s="2793"/>
      <c r="EA4653" s="2793">
        <v>4468.22</v>
      </c>
      <c r="EB4653" s="2793"/>
      <c r="EC4653" s="2793">
        <v>0</v>
      </c>
      <c r="ED4653" s="2793"/>
      <c r="EE4653" s="2793">
        <v>0</v>
      </c>
      <c r="EF4653" s="2793">
        <v>0</v>
      </c>
      <c r="EG4653" s="2793"/>
      <c r="EH4653" s="2793">
        <v>0</v>
      </c>
      <c r="EI4653" s="2793">
        <v>4460.2269974093524</v>
      </c>
      <c r="EJ4653" s="2793">
        <v>0</v>
      </c>
      <c r="EK4653" s="2793">
        <v>0</v>
      </c>
      <c r="EL4653" s="2793">
        <v>0</v>
      </c>
      <c r="EM4653" s="2793"/>
      <c r="EN4653" s="2793"/>
      <c r="EO4653" s="2793">
        <v>0</v>
      </c>
      <c r="EP4653" s="2793">
        <v>0</v>
      </c>
      <c r="EQ4653" s="2793"/>
      <c r="ER4653" s="2793">
        <v>0</v>
      </c>
      <c r="ES4653" s="2793"/>
      <c r="ET4653" s="2793">
        <v>0</v>
      </c>
      <c r="EU4653" s="2793"/>
      <c r="EV4653" s="2793">
        <v>129</v>
      </c>
      <c r="EW4653" s="2793"/>
      <c r="EX4653" s="2793"/>
      <c r="EY4653" s="2793"/>
      <c r="EZ4653" s="2793"/>
      <c r="FA4653" s="2793">
        <v>0</v>
      </c>
      <c r="FB4653" s="2793">
        <v>-66.517429094731796</v>
      </c>
      <c r="FC4653" s="2793"/>
      <c r="FD4653" s="2793">
        <v>-66.517429094731796</v>
      </c>
      <c r="FE4653" s="2793"/>
      <c r="FF4653" s="2793">
        <v>0</v>
      </c>
      <c r="FG4653" s="2793">
        <v>0</v>
      </c>
      <c r="FH4653" s="2793">
        <v>0</v>
      </c>
      <c r="FI4653" s="2793">
        <v>0</v>
      </c>
    </row>
    <row r="4654" spans="1:165" ht="15.75">
      <c r="A4654" s="2793">
        <v>4934</v>
      </c>
      <c r="B4654" s="2793" t="s">
        <v>473</v>
      </c>
      <c r="C4654" s="2793" t="s">
        <v>3015</v>
      </c>
      <c r="D4654" s="2793" t="s">
        <v>363</v>
      </c>
      <c r="E4654" s="2793" t="s">
        <v>230</v>
      </c>
      <c r="F4654" s="2793" t="s">
        <v>230</v>
      </c>
      <c r="G4654" s="2793" t="s">
        <v>2400</v>
      </c>
      <c r="H4654" s="2793" t="s">
        <v>3046</v>
      </c>
      <c r="I4654" s="2793" t="s">
        <v>3006</v>
      </c>
      <c r="J4654" s="2793" t="s">
        <v>3031</v>
      </c>
      <c r="K4654" s="2794">
        <v>44562</v>
      </c>
      <c r="L4654" s="2793">
        <v>3086</v>
      </c>
      <c r="M4654" s="2793">
        <v>3086</v>
      </c>
      <c r="N4654" s="2793">
        <v>0</v>
      </c>
      <c r="O4654" s="2793">
        <v>0</v>
      </c>
      <c r="P4654" s="2793">
        <v>0</v>
      </c>
      <c r="Q4654" s="2793">
        <v>0</v>
      </c>
      <c r="R4654" s="2793">
        <v>7.13</v>
      </c>
      <c r="S4654" s="2793"/>
      <c r="T4654" s="2793"/>
      <c r="U4654" s="2793">
        <v>22003.18</v>
      </c>
      <c r="V4654" s="2793"/>
      <c r="W4654" s="2793">
        <v>22003.18</v>
      </c>
      <c r="X4654" s="2793">
        <v>20953.939999999999</v>
      </c>
      <c r="Y4654" s="2793">
        <v>0</v>
      </c>
      <c r="Z4654" s="2793">
        <v>0</v>
      </c>
      <c r="AA4654" s="2793">
        <v>0</v>
      </c>
      <c r="AB4654" s="2793">
        <v>0</v>
      </c>
      <c r="AC4654" s="2793">
        <v>0</v>
      </c>
      <c r="AD4654" s="2793">
        <v>0</v>
      </c>
      <c r="AE4654" s="2793">
        <v>0</v>
      </c>
      <c r="AF4654" s="2793"/>
      <c r="AG4654" s="2793"/>
      <c r="AH4654" s="2793"/>
      <c r="AI4654" s="2793">
        <v>0</v>
      </c>
      <c r="AJ4654" s="2793">
        <v>0</v>
      </c>
      <c r="AK4654" s="2793">
        <v>0</v>
      </c>
      <c r="AL4654" s="2793">
        <v>0</v>
      </c>
      <c r="AM4654" s="2793"/>
      <c r="AN4654" s="2793">
        <v>0</v>
      </c>
      <c r="AO4654" s="2793">
        <v>0</v>
      </c>
      <c r="AP4654" s="2793">
        <v>22009.351999999999</v>
      </c>
      <c r="AQ4654" s="2793">
        <v>0</v>
      </c>
      <c r="AR4654" s="2793">
        <v>0</v>
      </c>
      <c r="AS4654" s="2793"/>
      <c r="AT4654" s="2793"/>
      <c r="AU4654" s="2793">
        <v>0</v>
      </c>
      <c r="AV4654" s="2793">
        <v>0</v>
      </c>
      <c r="AW4654" s="2793">
        <v>0</v>
      </c>
      <c r="AX4654" s="2793"/>
      <c r="AY4654" s="2793"/>
      <c r="AZ4654" s="2793">
        <v>0</v>
      </c>
      <c r="BA4654" s="2793"/>
      <c r="BB4654" s="2793">
        <v>0</v>
      </c>
      <c r="BC4654" s="2793">
        <v>4910.0169801099928</v>
      </c>
      <c r="BD4654" s="2793">
        <v>0</v>
      </c>
      <c r="BE4654" s="2793">
        <v>0</v>
      </c>
      <c r="BF4654" s="2793"/>
      <c r="BG4654" s="2793">
        <v>0</v>
      </c>
      <c r="BH4654" s="2793">
        <v>0</v>
      </c>
      <c r="BI4654" s="2793">
        <v>0</v>
      </c>
      <c r="BJ4654" s="2793">
        <v>0</v>
      </c>
      <c r="BK4654" s="2793">
        <v>0</v>
      </c>
      <c r="BL4654" s="2793">
        <v>0</v>
      </c>
      <c r="BM4654" s="2793"/>
      <c r="BN4654" s="2793"/>
      <c r="BO4654" s="2793"/>
      <c r="BP4654" s="2793"/>
      <c r="BQ4654" s="2793"/>
      <c r="BR4654" s="2793"/>
      <c r="BS4654" s="2793"/>
      <c r="BT4654" s="2793"/>
      <c r="BU4654" s="2793"/>
      <c r="BV4654" s="2793">
        <v>0</v>
      </c>
      <c r="BW4654" s="2793"/>
      <c r="BX4654" s="2793"/>
      <c r="BY4654" s="2793"/>
      <c r="BZ4654" s="2793"/>
      <c r="CA4654" s="2793"/>
      <c r="CB4654" s="2793"/>
      <c r="CC4654" s="2793"/>
      <c r="CD4654" s="2793"/>
      <c r="CE4654" s="2793"/>
      <c r="CF4654" s="2793"/>
      <c r="CG4654" s="2793"/>
      <c r="CH4654" s="2793"/>
      <c r="CI4654" s="2793">
        <v>20953.939999999999</v>
      </c>
      <c r="CJ4654" s="2793">
        <v>-1049.2699999999968</v>
      </c>
      <c r="CK4654" s="2793"/>
      <c r="CL4654" s="2793"/>
      <c r="CM4654" s="2793"/>
      <c r="CN4654" s="2793"/>
      <c r="CO4654" s="2793">
        <v>-1049.2399999999996</v>
      </c>
      <c r="CP4654" s="2793">
        <v>0</v>
      </c>
      <c r="CQ4654" s="2793">
        <v>31</v>
      </c>
      <c r="CR4654" s="2793">
        <v>-4352.5841129366381</v>
      </c>
      <c r="CS4654" s="2793">
        <v>0</v>
      </c>
      <c r="CT4654" s="2793">
        <v>-4352.5841129366381</v>
      </c>
      <c r="CU4654" s="2793">
        <v>0</v>
      </c>
      <c r="CV4654" s="2793">
        <v>0</v>
      </c>
      <c r="CW4654" s="2793"/>
      <c r="CX4654" s="2793"/>
      <c r="CY4654" s="2793"/>
      <c r="CZ4654" s="2793">
        <v>0</v>
      </c>
      <c r="DA4654" s="2793">
        <v>0</v>
      </c>
      <c r="DB4654" s="2793">
        <v>0</v>
      </c>
      <c r="DC4654" s="2793"/>
      <c r="DD4654" s="2793"/>
      <c r="DE4654" s="2793">
        <v>0</v>
      </c>
      <c r="DF4654" s="2793">
        <v>0</v>
      </c>
      <c r="DG4654" s="2793">
        <v>0</v>
      </c>
      <c r="DH4654" s="2793">
        <v>0</v>
      </c>
      <c r="DI4654" s="2793">
        <v>0</v>
      </c>
      <c r="DJ4654" s="2793"/>
      <c r="DK4654" s="2793">
        <v>0</v>
      </c>
      <c r="DL4654" s="2793">
        <v>0</v>
      </c>
      <c r="DM4654" s="2793"/>
      <c r="DN4654" s="2793">
        <v>0</v>
      </c>
      <c r="DO4654" s="2793">
        <v>0</v>
      </c>
      <c r="DP4654" s="2793">
        <v>0</v>
      </c>
      <c r="DQ4654" s="2793">
        <v>0</v>
      </c>
      <c r="DR4654" s="2793">
        <v>-1610.4327684267021</v>
      </c>
      <c r="DS4654" s="2793"/>
      <c r="DT4654" s="2793"/>
      <c r="DU4654" s="2793">
        <v>0</v>
      </c>
      <c r="DV4654" s="2793"/>
      <c r="DW4654" s="2793">
        <v>0</v>
      </c>
      <c r="DX4654" s="2793">
        <v>0</v>
      </c>
      <c r="DY4654" s="2793">
        <v>-5955.9800000000023</v>
      </c>
      <c r="DZ4654" s="2793"/>
      <c r="EA4654" s="2793">
        <v>4906.7400000000007</v>
      </c>
      <c r="EB4654" s="2793"/>
      <c r="EC4654" s="2793">
        <v>0</v>
      </c>
      <c r="ED4654" s="2793"/>
      <c r="EE4654" s="2793">
        <v>0</v>
      </c>
      <c r="EF4654" s="2793">
        <v>0</v>
      </c>
      <c r="EG4654" s="2793"/>
      <c r="EH4654" s="2793">
        <v>0</v>
      </c>
      <c r="EI4654" s="2793">
        <v>4910.0169801099928</v>
      </c>
      <c r="EJ4654" s="2793">
        <v>0</v>
      </c>
      <c r="EK4654" s="2793">
        <v>0</v>
      </c>
      <c r="EL4654" s="2793">
        <v>0</v>
      </c>
      <c r="EM4654" s="2793"/>
      <c r="EN4654" s="2793"/>
      <c r="EO4654" s="2793">
        <v>0</v>
      </c>
      <c r="EP4654" s="2793">
        <v>0</v>
      </c>
      <c r="EQ4654" s="2793"/>
      <c r="ER4654" s="2793">
        <v>0</v>
      </c>
      <c r="ES4654" s="2793"/>
      <c r="ET4654" s="2793">
        <v>0</v>
      </c>
      <c r="EU4654" s="2793"/>
      <c r="EV4654" s="2793">
        <v>129</v>
      </c>
      <c r="EW4654" s="2793"/>
      <c r="EX4654" s="2793"/>
      <c r="EY4654" s="2793"/>
      <c r="EZ4654" s="2793"/>
      <c r="FA4654" s="2793">
        <v>0</v>
      </c>
      <c r="FB4654" s="2793">
        <v>-66.517429094731796</v>
      </c>
      <c r="FC4654" s="2793"/>
      <c r="FD4654" s="2793">
        <v>-66.517429094731796</v>
      </c>
      <c r="FE4654" s="2793"/>
      <c r="FF4654" s="2793">
        <v>0</v>
      </c>
      <c r="FG4654" s="2793">
        <v>0</v>
      </c>
      <c r="FH4654" s="2793">
        <v>0</v>
      </c>
      <c r="FI4654" s="2793">
        <v>0</v>
      </c>
    </row>
    <row r="4655" spans="1:165" ht="15.75">
      <c r="A4655" s="2793">
        <v>4935</v>
      </c>
      <c r="B4655" s="2793" t="s">
        <v>473</v>
      </c>
      <c r="C4655" s="2793" t="s">
        <v>3015</v>
      </c>
      <c r="D4655" s="2793" t="s">
        <v>363</v>
      </c>
      <c r="E4655" s="2793" t="s">
        <v>230</v>
      </c>
      <c r="F4655" s="2793" t="s">
        <v>230</v>
      </c>
      <c r="G4655" s="2793" t="s">
        <v>2400</v>
      </c>
      <c r="H4655" s="2793" t="s">
        <v>3046</v>
      </c>
      <c r="I4655" s="2793" t="s">
        <v>2400</v>
      </c>
      <c r="J4655" s="2793" t="s">
        <v>3031</v>
      </c>
      <c r="K4655" s="2794">
        <v>44562</v>
      </c>
      <c r="L4655" s="2793">
        <v>0</v>
      </c>
      <c r="M4655" s="2793">
        <v>0</v>
      </c>
      <c r="N4655" s="2793">
        <v>1690.5360000000001</v>
      </c>
      <c r="O4655" s="2793">
        <v>1690.5360000000001</v>
      </c>
      <c r="P4655" s="2793">
        <v>0</v>
      </c>
      <c r="Q4655" s="2793">
        <v>0</v>
      </c>
      <c r="R4655" s="2793"/>
      <c r="S4655" s="2793">
        <v>31.82</v>
      </c>
      <c r="T4655" s="2793"/>
      <c r="U4655" s="2793"/>
      <c r="V4655" s="2793">
        <v>53792.855520000005</v>
      </c>
      <c r="W4655" s="2793">
        <v>53792.855520000005</v>
      </c>
      <c r="X4655" s="2793">
        <v>53319.505440000001</v>
      </c>
      <c r="Y4655" s="2793">
        <v>0</v>
      </c>
      <c r="Z4655" s="2793">
        <v>27434.268874175603</v>
      </c>
      <c r="AA4655" s="2793">
        <v>0</v>
      </c>
      <c r="AB4655" s="2793">
        <v>0</v>
      </c>
      <c r="AC4655" s="2793">
        <v>0</v>
      </c>
      <c r="AD4655" s="2793">
        <v>0</v>
      </c>
      <c r="AE4655" s="2793">
        <v>0</v>
      </c>
      <c r="AF4655" s="2793"/>
      <c r="AG4655" s="2793"/>
      <c r="AH4655" s="2793"/>
      <c r="AI4655" s="2793">
        <v>27.863018878895044</v>
      </c>
      <c r="AJ4655" s="2793">
        <v>0</v>
      </c>
      <c r="AK4655" s="2793">
        <v>0</v>
      </c>
      <c r="AL4655" s="2793">
        <v>16752.089453433859</v>
      </c>
      <c r="AM4655" s="2793"/>
      <c r="AN4655" s="2793">
        <v>0</v>
      </c>
      <c r="AO4655" s="2793">
        <v>0</v>
      </c>
      <c r="AP4655" s="2793">
        <v>0</v>
      </c>
      <c r="AQ4655" s="2793">
        <v>0</v>
      </c>
      <c r="AR4655" s="2793">
        <v>0</v>
      </c>
      <c r="AS4655" s="2793"/>
      <c r="AT4655" s="2793"/>
      <c r="AU4655" s="2793">
        <v>0</v>
      </c>
      <c r="AV4655" s="2793">
        <v>2401.7563283401273</v>
      </c>
      <c r="AW4655" s="2793">
        <v>942.3641025583438</v>
      </c>
      <c r="AX4655" s="2793"/>
      <c r="AY4655" s="2793"/>
      <c r="AZ4655" s="2793">
        <v>0</v>
      </c>
      <c r="BA4655" s="2793"/>
      <c r="BB4655" s="2793">
        <v>236.4791012071602</v>
      </c>
      <c r="BC4655" s="2793">
        <v>0</v>
      </c>
      <c r="BD4655" s="2793">
        <v>2568.0775294408431</v>
      </c>
      <c r="BE4655" s="2793">
        <v>0</v>
      </c>
      <c r="BF4655" s="2793"/>
      <c r="BG4655" s="2793">
        <v>0</v>
      </c>
      <c r="BH4655" s="2793">
        <v>0</v>
      </c>
      <c r="BI4655" s="2793">
        <v>9738.85</v>
      </c>
      <c r="BJ4655" s="2793">
        <v>0</v>
      </c>
      <c r="BK4655" s="2793">
        <v>25314.43</v>
      </c>
      <c r="BL4655" s="2793">
        <v>0</v>
      </c>
      <c r="BM4655" s="2793"/>
      <c r="BN4655" s="2793"/>
      <c r="BO4655" s="2793"/>
      <c r="BP4655" s="2793"/>
      <c r="BQ4655" s="2793"/>
      <c r="BR4655" s="2793"/>
      <c r="BS4655" s="2793"/>
      <c r="BT4655" s="2793"/>
      <c r="BU4655" s="2793"/>
      <c r="BV4655" s="2793">
        <v>2568.0775294408431</v>
      </c>
      <c r="BW4655" s="2793"/>
      <c r="BX4655" s="2793"/>
      <c r="BY4655" s="2793"/>
      <c r="BZ4655" s="2793"/>
      <c r="CA4655" s="2793"/>
      <c r="CB4655" s="2793"/>
      <c r="CC4655" s="2793"/>
      <c r="CD4655" s="2793"/>
      <c r="CE4655" s="2793"/>
      <c r="CF4655" s="2793"/>
      <c r="CG4655" s="2793"/>
      <c r="CH4655" s="2793"/>
      <c r="CI4655" s="2793">
        <v>53319.631600000001</v>
      </c>
      <c r="CJ4655" s="2793">
        <v>-473.25392000001011</v>
      </c>
      <c r="CK4655" s="2793"/>
      <c r="CL4655" s="2793"/>
      <c r="CM4655" s="2793"/>
      <c r="CN4655" s="2793"/>
      <c r="CO4655" s="2793">
        <v>-473.35008000000192</v>
      </c>
      <c r="CP4655" s="2793">
        <v>0</v>
      </c>
      <c r="CQ4655" s="2793">
        <v>31</v>
      </c>
      <c r="CR4655" s="2793">
        <v>-118.72931061753479</v>
      </c>
      <c r="CS4655" s="2793">
        <v>0</v>
      </c>
      <c r="CT4655" s="2793">
        <v>0</v>
      </c>
      <c r="CU4655" s="2793">
        <v>0</v>
      </c>
      <c r="CV4655" s="2793">
        <v>0</v>
      </c>
      <c r="CW4655" s="2793"/>
      <c r="CX4655" s="2793"/>
      <c r="CY4655" s="2793"/>
      <c r="CZ4655" s="2793">
        <v>0</v>
      </c>
      <c r="DA4655" s="2793">
        <v>0</v>
      </c>
      <c r="DB4655" s="2793">
        <v>0</v>
      </c>
      <c r="DC4655" s="2793"/>
      <c r="DD4655" s="2793"/>
      <c r="DE4655" s="2793">
        <v>0</v>
      </c>
      <c r="DF4655" s="2793">
        <v>-188.35140035397853</v>
      </c>
      <c r="DG4655" s="2793">
        <v>0</v>
      </c>
      <c r="DH4655" s="2793">
        <v>0</v>
      </c>
      <c r="DI4655" s="2793">
        <v>-668.88491049507729</v>
      </c>
      <c r="DJ4655" s="2793"/>
      <c r="DK4655" s="2793">
        <v>0</v>
      </c>
      <c r="DL4655" s="2793">
        <v>0.16142537347515074</v>
      </c>
      <c r="DM4655" s="2793"/>
      <c r="DN4655" s="2793">
        <v>0</v>
      </c>
      <c r="DO4655" s="2793">
        <v>738.3455748580509</v>
      </c>
      <c r="DP4655" s="2793">
        <v>0</v>
      </c>
      <c r="DQ4655" s="2793">
        <v>0</v>
      </c>
      <c r="DR4655" s="2793">
        <v>-3935.7070495260004</v>
      </c>
      <c r="DS4655" s="2793"/>
      <c r="DT4655" s="2793"/>
      <c r="DU4655" s="2793"/>
      <c r="DV4655" s="2793">
        <v>0</v>
      </c>
      <c r="DW4655" s="2793">
        <v>0</v>
      </c>
      <c r="DX4655" s="2793">
        <v>0</v>
      </c>
      <c r="DY4655" s="2793">
        <v>-4057.2864000000041</v>
      </c>
      <c r="DZ4655" s="2793"/>
      <c r="EA4655" s="2793">
        <v>3583.9363200000003</v>
      </c>
      <c r="EB4655" s="2793"/>
      <c r="EC4655" s="2793">
        <v>0</v>
      </c>
      <c r="ED4655" s="2793"/>
      <c r="EE4655" s="2793">
        <v>236.4791012071602</v>
      </c>
      <c r="EF4655" s="2793">
        <v>0</v>
      </c>
      <c r="EG4655" s="2793"/>
      <c r="EH4655" s="2793">
        <v>0</v>
      </c>
      <c r="EI4655" s="2793">
        <v>0</v>
      </c>
      <c r="EJ4655" s="2793">
        <v>0</v>
      </c>
      <c r="EK4655" s="2793">
        <v>0</v>
      </c>
      <c r="EL4655" s="2793">
        <v>0</v>
      </c>
      <c r="EM4655" s="2793"/>
      <c r="EN4655" s="2793"/>
      <c r="EO4655" s="2793">
        <v>0</v>
      </c>
      <c r="EP4655" s="2793">
        <v>7005.9520341189864</v>
      </c>
      <c r="EQ4655" s="2793"/>
      <c r="ER4655" s="2793">
        <v>0</v>
      </c>
      <c r="ES4655" s="2793"/>
      <c r="ET4655" s="2793">
        <v>0</v>
      </c>
      <c r="EU4655" s="2793"/>
      <c r="EV4655" s="2793">
        <v>129</v>
      </c>
      <c r="EW4655" s="2793"/>
      <c r="EX4655" s="2793"/>
      <c r="EY4655" s="2793"/>
      <c r="EZ4655" s="2793"/>
      <c r="FA4655" s="2793">
        <v>0</v>
      </c>
      <c r="FB4655" s="2793">
        <v>-66.517429094731796</v>
      </c>
      <c r="FC4655" s="2793"/>
      <c r="FD4655" s="2793">
        <v>-66.517429094731796</v>
      </c>
      <c r="FE4655" s="2793"/>
      <c r="FF4655" s="2793">
        <v>0</v>
      </c>
      <c r="FG4655" s="2793">
        <v>0</v>
      </c>
      <c r="FH4655" s="2793">
        <v>0</v>
      </c>
      <c r="FI4655" s="2793">
        <v>0</v>
      </c>
    </row>
    <row r="4656" spans="1:165" ht="15.75">
      <c r="A4656" s="2793">
        <v>4940</v>
      </c>
      <c r="B4656" s="2793" t="s">
        <v>473</v>
      </c>
      <c r="C4656" s="2793" t="s">
        <v>466</v>
      </c>
      <c r="D4656" s="2793" t="s">
        <v>344</v>
      </c>
      <c r="E4656" s="2793" t="s">
        <v>2400</v>
      </c>
      <c r="F4656" s="2793" t="s">
        <v>2400</v>
      </c>
      <c r="G4656" s="2793" t="s">
        <v>2400</v>
      </c>
      <c r="H4656" s="2793" t="s">
        <v>3047</v>
      </c>
      <c r="I4656" s="2793" t="s">
        <v>2400</v>
      </c>
      <c r="J4656" s="2793" t="s">
        <v>3038</v>
      </c>
      <c r="K4656" s="2794">
        <v>44562</v>
      </c>
      <c r="L4656" s="2793">
        <v>29961</v>
      </c>
      <c r="M4656" s="2793">
        <v>29961</v>
      </c>
      <c r="N4656" s="2793">
        <v>0</v>
      </c>
      <c r="O4656" s="2793">
        <v>0</v>
      </c>
      <c r="P4656" s="2793">
        <v>0</v>
      </c>
      <c r="Q4656" s="2793">
        <v>0</v>
      </c>
      <c r="R4656" s="2793">
        <v>2.1800000000000002</v>
      </c>
      <c r="S4656" s="2793"/>
      <c r="T4656" s="2793"/>
      <c r="U4656" s="2793">
        <v>65314.98</v>
      </c>
      <c r="V4656" s="2793"/>
      <c r="W4656" s="2793">
        <v>65314.98</v>
      </c>
      <c r="X4656" s="2793">
        <v>62618.49</v>
      </c>
      <c r="Y4656" s="2793">
        <v>0</v>
      </c>
      <c r="Z4656" s="2793">
        <v>0</v>
      </c>
      <c r="AA4656" s="2793">
        <v>0</v>
      </c>
      <c r="AB4656" s="2793">
        <v>0</v>
      </c>
      <c r="AC4656" s="2793">
        <v>0</v>
      </c>
      <c r="AD4656" s="2793">
        <v>0</v>
      </c>
      <c r="AE4656" s="2793">
        <v>44737.765200000002</v>
      </c>
      <c r="AF4656" s="2793"/>
      <c r="AG4656" s="2793"/>
      <c r="AH4656" s="2793"/>
      <c r="AI4656" s="2793">
        <v>0</v>
      </c>
      <c r="AJ4656" s="2793">
        <v>0</v>
      </c>
      <c r="AK4656" s="2793">
        <v>3343.6476000000002</v>
      </c>
      <c r="AL4656" s="2793">
        <v>0</v>
      </c>
      <c r="AM4656" s="2793"/>
      <c r="AN4656" s="2793">
        <v>1324.2762</v>
      </c>
      <c r="AO4656" s="2793">
        <v>12487.7448</v>
      </c>
      <c r="AP4656" s="2793">
        <v>0</v>
      </c>
      <c r="AQ4656" s="2793">
        <v>3346.6436999999996</v>
      </c>
      <c r="AR4656" s="2793">
        <v>0</v>
      </c>
      <c r="AS4656" s="2793"/>
      <c r="AT4656" s="2793"/>
      <c r="AU4656" s="2793">
        <v>0</v>
      </c>
      <c r="AV4656" s="2793">
        <v>0</v>
      </c>
      <c r="AW4656" s="2793">
        <v>0</v>
      </c>
      <c r="AX4656" s="2793"/>
      <c r="AY4656" s="2793"/>
      <c r="AZ4656" s="2793">
        <v>0</v>
      </c>
      <c r="BA4656" s="2793"/>
      <c r="BB4656" s="2793">
        <v>0</v>
      </c>
      <c r="BC4656" s="2793">
        <v>4927.7972070778142</v>
      </c>
      <c r="BD4656" s="2793">
        <v>0</v>
      </c>
      <c r="BE4656" s="2793">
        <v>0</v>
      </c>
      <c r="BF4656" s="2793"/>
      <c r="BG4656" s="2793">
        <v>0</v>
      </c>
      <c r="BH4656" s="2793">
        <v>0</v>
      </c>
      <c r="BI4656" s="2793">
        <v>4590.3500000000004</v>
      </c>
      <c r="BJ4656" s="2793">
        <v>0</v>
      </c>
      <c r="BK4656" s="2793">
        <v>0</v>
      </c>
      <c r="BL4656" s="2793">
        <v>0</v>
      </c>
      <c r="BM4656" s="2793"/>
      <c r="BN4656" s="2793"/>
      <c r="BO4656" s="2793"/>
      <c r="BP4656" s="2793"/>
      <c r="BQ4656" s="2793"/>
      <c r="BR4656" s="2793"/>
      <c r="BS4656" s="2793"/>
      <c r="BT4656" s="2793"/>
      <c r="BU4656" s="2793"/>
      <c r="BV4656" s="2793">
        <v>0</v>
      </c>
      <c r="BW4656" s="2793"/>
      <c r="BX4656" s="2793"/>
      <c r="BY4656" s="2793"/>
      <c r="BZ4656" s="2793"/>
      <c r="CA4656" s="2793"/>
      <c r="CB4656" s="2793"/>
      <c r="CC4656" s="2793"/>
      <c r="CD4656" s="2793"/>
      <c r="CE4656" s="2793"/>
      <c r="CF4656" s="2793"/>
      <c r="CG4656" s="2793"/>
      <c r="CH4656" s="2793"/>
      <c r="CI4656" s="2793">
        <v>62618.49</v>
      </c>
      <c r="CJ4656" s="2793">
        <v>-2696.5200000000114</v>
      </c>
      <c r="CK4656" s="2793"/>
      <c r="CL4656" s="2793"/>
      <c r="CM4656" s="2793"/>
      <c r="CN4656" s="2793"/>
      <c r="CO4656" s="2793">
        <v>-2696.4900000000089</v>
      </c>
      <c r="CP4656" s="2793">
        <v>0</v>
      </c>
      <c r="CQ4656" s="2793">
        <v>31</v>
      </c>
      <c r="CR4656" s="2793">
        <v>14.046781319029833</v>
      </c>
      <c r="CS4656" s="2793">
        <v>-1.2732925824820995E-11</v>
      </c>
      <c r="CT4656" s="2793">
        <v>0</v>
      </c>
      <c r="CU4656" s="2793">
        <v>-5.9117155615240335E-12</v>
      </c>
      <c r="CV4656" s="2793">
        <v>0</v>
      </c>
      <c r="CW4656" s="2793"/>
      <c r="CX4656" s="2793"/>
      <c r="CY4656" s="2793"/>
      <c r="CZ4656" s="2793">
        <v>0</v>
      </c>
      <c r="DA4656" s="2793">
        <v>0</v>
      </c>
      <c r="DB4656" s="2793">
        <v>0</v>
      </c>
      <c r="DC4656" s="2793"/>
      <c r="DD4656" s="2793"/>
      <c r="DE4656" s="2793">
        <v>0</v>
      </c>
      <c r="DF4656" s="2793">
        <v>0</v>
      </c>
      <c r="DG4656" s="2793">
        <v>0</v>
      </c>
      <c r="DH4656" s="2793">
        <v>0</v>
      </c>
      <c r="DI4656" s="2793">
        <v>0</v>
      </c>
      <c r="DJ4656" s="2793"/>
      <c r="DK4656" s="2793">
        <v>0</v>
      </c>
      <c r="DL4656" s="2793">
        <v>0</v>
      </c>
      <c r="DM4656" s="2793"/>
      <c r="DN4656" s="2793">
        <v>0</v>
      </c>
      <c r="DO4656" s="2793">
        <v>0</v>
      </c>
      <c r="DP4656" s="2793">
        <v>14.046781319051888</v>
      </c>
      <c r="DQ4656" s="2793">
        <v>0</v>
      </c>
      <c r="DR4656" s="2793">
        <v>-4773.6416147416649</v>
      </c>
      <c r="DS4656" s="2793"/>
      <c r="DT4656" s="2793"/>
      <c r="DU4656" s="2793">
        <v>44737.765200000002</v>
      </c>
      <c r="DV4656" s="2793"/>
      <c r="DW4656" s="2793">
        <v>0</v>
      </c>
      <c r="DX4656" s="2793">
        <v>0</v>
      </c>
      <c r="DY4656" s="2793">
        <v>-7490.2500000000055</v>
      </c>
      <c r="DZ4656" s="2793"/>
      <c r="EA4656" s="2793">
        <v>4793.76</v>
      </c>
      <c r="EB4656" s="2793"/>
      <c r="EC4656" s="2793">
        <v>-2648.8830238124647</v>
      </c>
      <c r="ED4656" s="2793"/>
      <c r="EE4656" s="2793">
        <v>0</v>
      </c>
      <c r="EF4656" s="2793">
        <v>0</v>
      </c>
      <c r="EG4656" s="2793"/>
      <c r="EH4656" s="2793">
        <v>0</v>
      </c>
      <c r="EI4656" s="2793">
        <v>0</v>
      </c>
      <c r="EJ4656" s="2793">
        <v>2756.0263961517935</v>
      </c>
      <c r="EK4656" s="2793">
        <v>2171.7708109260207</v>
      </c>
      <c r="EL4656" s="2793">
        <v>0</v>
      </c>
      <c r="EM4656" s="2793"/>
      <c r="EN4656" s="2793"/>
      <c r="EO4656" s="2793">
        <v>0</v>
      </c>
      <c r="EP4656" s="2793">
        <v>0</v>
      </c>
      <c r="EQ4656" s="2793"/>
      <c r="ER4656" s="2793">
        <v>0</v>
      </c>
      <c r="ES4656" s="2793"/>
      <c r="ET4656" s="2793">
        <v>0</v>
      </c>
      <c r="EU4656" s="2793"/>
      <c r="EV4656" s="2793">
        <v>129</v>
      </c>
      <c r="EW4656" s="2793"/>
      <c r="EX4656" s="2793"/>
      <c r="EY4656" s="2793"/>
      <c r="EZ4656" s="2793"/>
      <c r="FA4656" s="2793">
        <v>0</v>
      </c>
      <c r="FB4656" s="2793">
        <v>-66.517429094731796</v>
      </c>
      <c r="FC4656" s="2793"/>
      <c r="FD4656" s="2793">
        <v>-66.517429094731796</v>
      </c>
      <c r="FE4656" s="2793"/>
      <c r="FF4656" s="2793">
        <v>0</v>
      </c>
      <c r="FG4656" s="2793">
        <v>0</v>
      </c>
      <c r="FH4656" s="2793">
        <v>0</v>
      </c>
      <c r="FI4656" s="2793">
        <v>0</v>
      </c>
    </row>
    <row r="4657" spans="1:165" ht="15.75">
      <c r="A4657" s="2793">
        <v>4946</v>
      </c>
      <c r="B4657" s="2793" t="s">
        <v>473</v>
      </c>
      <c r="C4657" s="2793" t="s">
        <v>466</v>
      </c>
      <c r="D4657" s="2793" t="s">
        <v>344</v>
      </c>
      <c r="E4657" s="2793" t="s">
        <v>2400</v>
      </c>
      <c r="F4657" s="2793" t="s">
        <v>2400</v>
      </c>
      <c r="G4657" s="2793" t="s">
        <v>2400</v>
      </c>
      <c r="H4657" s="2793" t="s">
        <v>3048</v>
      </c>
      <c r="I4657" s="2793" t="s">
        <v>2400</v>
      </c>
      <c r="J4657" s="2793" t="s">
        <v>3038</v>
      </c>
      <c r="K4657" s="2794">
        <v>44562</v>
      </c>
      <c r="L4657" s="2793">
        <v>16000</v>
      </c>
      <c r="M4657" s="2793">
        <v>8000</v>
      </c>
      <c r="N4657" s="2793">
        <v>0</v>
      </c>
      <c r="O4657" s="2793">
        <v>0</v>
      </c>
      <c r="P4657" s="2793">
        <v>0</v>
      </c>
      <c r="Q4657" s="2793">
        <v>0</v>
      </c>
      <c r="R4657" s="2793">
        <v>2.1800000000000002</v>
      </c>
      <c r="S4657" s="2793"/>
      <c r="T4657" s="2793"/>
      <c r="U4657" s="2793">
        <v>34880</v>
      </c>
      <c r="V4657" s="2793"/>
      <c r="W4657" s="2793">
        <v>34880</v>
      </c>
      <c r="X4657" s="2793">
        <v>33440</v>
      </c>
      <c r="Y4657" s="2793">
        <v>0</v>
      </c>
      <c r="Z4657" s="2793">
        <v>0</v>
      </c>
      <c r="AA4657" s="2793">
        <v>0</v>
      </c>
      <c r="AB4657" s="2793">
        <v>0</v>
      </c>
      <c r="AC4657" s="2793">
        <v>0</v>
      </c>
      <c r="AD4657" s="2793">
        <v>0</v>
      </c>
      <c r="AE4657" s="2793">
        <v>23974.399999999998</v>
      </c>
      <c r="AF4657" s="2793"/>
      <c r="AG4657" s="2793"/>
      <c r="AH4657" s="2793"/>
      <c r="AI4657" s="2793">
        <v>0</v>
      </c>
      <c r="AJ4657" s="2793">
        <v>0</v>
      </c>
      <c r="AK4657" s="2793">
        <v>1790.4</v>
      </c>
      <c r="AL4657" s="2793">
        <v>0</v>
      </c>
      <c r="AM4657" s="2793"/>
      <c r="AN4657" s="2793">
        <v>708.8</v>
      </c>
      <c r="AO4657" s="2793">
        <v>6691.2</v>
      </c>
      <c r="AP4657" s="2793">
        <v>0</v>
      </c>
      <c r="AQ4657" s="2793">
        <v>1673.6</v>
      </c>
      <c r="AR4657" s="2793">
        <v>0</v>
      </c>
      <c r="AS4657" s="2793"/>
      <c r="AT4657" s="2793"/>
      <c r="AU4657" s="2793">
        <v>0</v>
      </c>
      <c r="AV4657" s="2793">
        <v>0</v>
      </c>
      <c r="AW4657" s="2793">
        <v>0</v>
      </c>
      <c r="AX4657" s="2793"/>
      <c r="AY4657" s="2793"/>
      <c r="AZ4657" s="2793">
        <v>0</v>
      </c>
      <c r="BA4657" s="2793"/>
      <c r="BB4657" s="2793">
        <v>0</v>
      </c>
      <c r="BC4657" s="2793">
        <v>2562.8036311573442</v>
      </c>
      <c r="BD4657" s="2793">
        <v>0</v>
      </c>
      <c r="BE4657" s="2793">
        <v>0</v>
      </c>
      <c r="BF4657" s="2793"/>
      <c r="BG4657" s="2793">
        <v>0</v>
      </c>
      <c r="BH4657" s="2793">
        <v>0</v>
      </c>
      <c r="BI4657" s="2793">
        <v>1225.68</v>
      </c>
      <c r="BJ4657" s="2793">
        <v>0</v>
      </c>
      <c r="BK4657" s="2793">
        <v>0</v>
      </c>
      <c r="BL4657" s="2793">
        <v>0</v>
      </c>
      <c r="BM4657" s="2793"/>
      <c r="BN4657" s="2793"/>
      <c r="BO4657" s="2793">
        <v>16720</v>
      </c>
      <c r="BP4657" s="2793"/>
      <c r="BQ4657" s="2793"/>
      <c r="BR4657" s="2793"/>
      <c r="BS4657" s="2793"/>
      <c r="BT4657" s="2793"/>
      <c r="BU4657" s="2793"/>
      <c r="BV4657" s="2793">
        <v>0</v>
      </c>
      <c r="BW4657" s="2793"/>
      <c r="BX4657" s="2793"/>
      <c r="BY4657" s="2793"/>
      <c r="BZ4657" s="2793"/>
      <c r="CA4657" s="2793"/>
      <c r="CB4657" s="2793"/>
      <c r="CC4657" s="2793"/>
      <c r="CD4657" s="2793"/>
      <c r="CE4657" s="2793"/>
      <c r="CF4657" s="2793"/>
      <c r="CG4657" s="2793"/>
      <c r="CH4657" s="2793"/>
      <c r="CI4657" s="2793">
        <v>16720</v>
      </c>
      <c r="CJ4657" s="2793">
        <v>-720.0299999999952</v>
      </c>
      <c r="CK4657" s="2793"/>
      <c r="CL4657" s="2793"/>
      <c r="CM4657" s="2793"/>
      <c r="CN4657" s="2793"/>
      <c r="CO4657" s="2793">
        <v>-1440.0000000000048</v>
      </c>
      <c r="CP4657" s="2793">
        <v>0</v>
      </c>
      <c r="CQ4657" s="2793">
        <v>31</v>
      </c>
      <c r="CR4657" s="2793">
        <v>7.5183399044290127</v>
      </c>
      <c r="CS4657" s="2793">
        <v>4.5474735088646412E-12</v>
      </c>
      <c r="CT4657" s="2793">
        <v>0</v>
      </c>
      <c r="CU4657" s="2793">
        <v>-5.0022208597511053E-12</v>
      </c>
      <c r="CV4657" s="2793">
        <v>0</v>
      </c>
      <c r="CW4657" s="2793"/>
      <c r="CX4657" s="2793"/>
      <c r="CY4657" s="2793"/>
      <c r="CZ4657" s="2793">
        <v>0</v>
      </c>
      <c r="DA4657" s="2793">
        <v>0</v>
      </c>
      <c r="DB4657" s="2793">
        <v>0</v>
      </c>
      <c r="DC4657" s="2793"/>
      <c r="DD4657" s="2793"/>
      <c r="DE4657" s="2793">
        <v>0</v>
      </c>
      <c r="DF4657" s="2793">
        <v>0</v>
      </c>
      <c r="DG4657" s="2793">
        <v>0</v>
      </c>
      <c r="DH4657" s="2793">
        <v>0</v>
      </c>
      <c r="DI4657" s="2793">
        <v>0</v>
      </c>
      <c r="DJ4657" s="2793"/>
      <c r="DK4657" s="2793">
        <v>0</v>
      </c>
      <c r="DL4657" s="2793">
        <v>0</v>
      </c>
      <c r="DM4657" s="2793"/>
      <c r="DN4657" s="2793">
        <v>0</v>
      </c>
      <c r="DO4657" s="2793">
        <v>0</v>
      </c>
      <c r="DP4657" s="2793">
        <v>7.518339904428899</v>
      </c>
      <c r="DQ4657" s="2793">
        <v>0</v>
      </c>
      <c r="DR4657" s="2793">
        <v>-2549.1391550081439</v>
      </c>
      <c r="DS4657" s="2793"/>
      <c r="DT4657" s="2793"/>
      <c r="DU4657" s="2793">
        <v>23974.399999999998</v>
      </c>
      <c r="DV4657" s="2793"/>
      <c r="DW4657" s="2793">
        <v>0</v>
      </c>
      <c r="DX4657" s="2793">
        <v>0</v>
      </c>
      <c r="DY4657" s="2793">
        <v>-4000</v>
      </c>
      <c r="DZ4657" s="2793"/>
      <c r="EA4657" s="2793">
        <v>2560</v>
      </c>
      <c r="EB4657" s="2793"/>
      <c r="EC4657" s="2793">
        <v>-1419.5027597419175</v>
      </c>
      <c r="ED4657" s="2793"/>
      <c r="EE4657" s="2793">
        <v>0</v>
      </c>
      <c r="EF4657" s="2793">
        <v>0</v>
      </c>
      <c r="EG4657" s="2793"/>
      <c r="EH4657" s="2793">
        <v>0</v>
      </c>
      <c r="EI4657" s="2793">
        <v>0</v>
      </c>
      <c r="EJ4657" s="2793">
        <v>1476.7377230459474</v>
      </c>
      <c r="EK4657" s="2793">
        <v>1086.0659081113968</v>
      </c>
      <c r="EL4657" s="2793">
        <v>0</v>
      </c>
      <c r="EM4657" s="2793"/>
      <c r="EN4657" s="2793"/>
      <c r="EO4657" s="2793">
        <v>0</v>
      </c>
      <c r="EP4657" s="2793">
        <v>0</v>
      </c>
      <c r="EQ4657" s="2793"/>
      <c r="ER4657" s="2793">
        <v>0</v>
      </c>
      <c r="ES4657" s="2793"/>
      <c r="ET4657" s="2793">
        <v>0</v>
      </c>
      <c r="EU4657" s="2793"/>
      <c r="EV4657" s="2793">
        <v>129</v>
      </c>
      <c r="EW4657" s="2793"/>
      <c r="EX4657" s="2793"/>
      <c r="EY4657" s="2793"/>
      <c r="EZ4657" s="2793"/>
      <c r="FA4657" s="2793">
        <v>0</v>
      </c>
      <c r="FB4657" s="2793">
        <v>-66.517429094731796</v>
      </c>
      <c r="FC4657" s="2793"/>
      <c r="FD4657" s="2793">
        <v>-66.517429094731796</v>
      </c>
      <c r="FE4657" s="2793"/>
      <c r="FF4657" s="2793">
        <v>0</v>
      </c>
      <c r="FG4657" s="2793">
        <v>0</v>
      </c>
      <c r="FH4657" s="2793">
        <v>0</v>
      </c>
      <c r="FI4657" s="2793">
        <v>0</v>
      </c>
    </row>
    <row r="4658" spans="1:165" ht="15.75">
      <c r="A4658" s="2793">
        <v>4947</v>
      </c>
      <c r="B4658" s="2793" t="s">
        <v>473</v>
      </c>
      <c r="C4658" s="2793" t="s">
        <v>466</v>
      </c>
      <c r="D4658" s="2793" t="s">
        <v>344</v>
      </c>
      <c r="E4658" s="2793" t="s">
        <v>2400</v>
      </c>
      <c r="F4658" s="2793" t="s">
        <v>2400</v>
      </c>
      <c r="G4658" s="2793" t="s">
        <v>2400</v>
      </c>
      <c r="H4658" s="2793" t="s">
        <v>3049</v>
      </c>
      <c r="I4658" s="2793" t="s">
        <v>2400</v>
      </c>
      <c r="J4658" s="2793" t="s">
        <v>3038</v>
      </c>
      <c r="K4658" s="2794">
        <v>44562</v>
      </c>
      <c r="L4658" s="2793">
        <v>14800</v>
      </c>
      <c r="M4658" s="2793">
        <v>7400</v>
      </c>
      <c r="N4658" s="2793">
        <v>0</v>
      </c>
      <c r="O4658" s="2793">
        <v>0</v>
      </c>
      <c r="P4658" s="2793">
        <v>0</v>
      </c>
      <c r="Q4658" s="2793">
        <v>0</v>
      </c>
      <c r="R4658" s="2793">
        <v>2.1800000000000002</v>
      </c>
      <c r="S4658" s="2793"/>
      <c r="T4658" s="2793"/>
      <c r="U4658" s="2793">
        <v>32264.000000000004</v>
      </c>
      <c r="V4658" s="2793"/>
      <c r="W4658" s="2793">
        <v>32264.000000000004</v>
      </c>
      <c r="X4658" s="2793">
        <v>30931.999999999996</v>
      </c>
      <c r="Y4658" s="2793">
        <v>0</v>
      </c>
      <c r="Z4658" s="2793">
        <v>0</v>
      </c>
      <c r="AA4658" s="2793">
        <v>0</v>
      </c>
      <c r="AB4658" s="2793">
        <v>0</v>
      </c>
      <c r="AC4658" s="2793">
        <v>0</v>
      </c>
      <c r="AD4658" s="2793">
        <v>0</v>
      </c>
      <c r="AE4658" s="2793">
        <v>22176.32</v>
      </c>
      <c r="AF4658" s="2793"/>
      <c r="AG4658" s="2793"/>
      <c r="AH4658" s="2793"/>
      <c r="AI4658" s="2793">
        <v>0</v>
      </c>
      <c r="AJ4658" s="2793">
        <v>0</v>
      </c>
      <c r="AK4658" s="2793">
        <v>1656.12</v>
      </c>
      <c r="AL4658" s="2793">
        <v>0</v>
      </c>
      <c r="AM4658" s="2793"/>
      <c r="AN4658" s="2793">
        <v>655.64</v>
      </c>
      <c r="AO4658" s="2793">
        <v>6189.3600000000006</v>
      </c>
      <c r="AP4658" s="2793">
        <v>0</v>
      </c>
      <c r="AQ4658" s="2793">
        <v>1548.08</v>
      </c>
      <c r="AR4658" s="2793">
        <v>0</v>
      </c>
      <c r="AS4658" s="2793"/>
      <c r="AT4658" s="2793"/>
      <c r="AU4658" s="2793">
        <v>0</v>
      </c>
      <c r="AV4658" s="2793">
        <v>0</v>
      </c>
      <c r="AW4658" s="2793">
        <v>0</v>
      </c>
      <c r="AX4658" s="2793"/>
      <c r="AY4658" s="2793"/>
      <c r="AZ4658" s="2793">
        <v>0</v>
      </c>
      <c r="BA4658" s="2793"/>
      <c r="BB4658" s="2793">
        <v>0</v>
      </c>
      <c r="BC4658" s="2793">
        <v>2370.5933588205435</v>
      </c>
      <c r="BD4658" s="2793">
        <v>0</v>
      </c>
      <c r="BE4658" s="2793">
        <v>0</v>
      </c>
      <c r="BF4658" s="2793"/>
      <c r="BG4658" s="2793">
        <v>0</v>
      </c>
      <c r="BH4658" s="2793">
        <v>0</v>
      </c>
      <c r="BI4658" s="2793">
        <v>1133.75</v>
      </c>
      <c r="BJ4658" s="2793">
        <v>0</v>
      </c>
      <c r="BK4658" s="2793">
        <v>0</v>
      </c>
      <c r="BL4658" s="2793">
        <v>0</v>
      </c>
      <c r="BM4658" s="2793"/>
      <c r="BN4658" s="2793"/>
      <c r="BO4658" s="2793">
        <v>15465.999999999998</v>
      </c>
      <c r="BP4658" s="2793"/>
      <c r="BQ4658" s="2793"/>
      <c r="BR4658" s="2793"/>
      <c r="BS4658" s="2793"/>
      <c r="BT4658" s="2793"/>
      <c r="BU4658" s="2793"/>
      <c r="BV4658" s="2793">
        <v>0</v>
      </c>
      <c r="BW4658" s="2793"/>
      <c r="BX4658" s="2793"/>
      <c r="BY4658" s="2793"/>
      <c r="BZ4658" s="2793"/>
      <c r="CA4658" s="2793"/>
      <c r="CB4658" s="2793"/>
      <c r="CC4658" s="2793"/>
      <c r="CD4658" s="2793"/>
      <c r="CE4658" s="2793"/>
      <c r="CF4658" s="2793"/>
      <c r="CG4658" s="2793"/>
      <c r="CH4658" s="2793"/>
      <c r="CI4658" s="2793">
        <v>15465.999999999998</v>
      </c>
      <c r="CJ4658" s="2793">
        <v>-666.03000000000429</v>
      </c>
      <c r="CK4658" s="2793"/>
      <c r="CL4658" s="2793"/>
      <c r="CM4658" s="2793"/>
      <c r="CN4658" s="2793"/>
      <c r="CO4658" s="2793">
        <v>-1332.0000000000045</v>
      </c>
      <c r="CP4658" s="2793">
        <v>0</v>
      </c>
      <c r="CQ4658" s="2793">
        <v>31</v>
      </c>
      <c r="CR4658" s="2793">
        <v>6.9544644115958363</v>
      </c>
      <c r="CS4658" s="2793">
        <v>3.637978807091713E-12</v>
      </c>
      <c r="CT4658" s="2793">
        <v>0</v>
      </c>
      <c r="CU4658" s="2793">
        <v>-4.5474735088646412E-12</v>
      </c>
      <c r="CV4658" s="2793">
        <v>0</v>
      </c>
      <c r="CW4658" s="2793"/>
      <c r="CX4658" s="2793"/>
      <c r="CY4658" s="2793"/>
      <c r="CZ4658" s="2793">
        <v>0</v>
      </c>
      <c r="DA4658" s="2793">
        <v>0</v>
      </c>
      <c r="DB4658" s="2793">
        <v>0</v>
      </c>
      <c r="DC4658" s="2793"/>
      <c r="DD4658" s="2793"/>
      <c r="DE4658" s="2793">
        <v>0</v>
      </c>
      <c r="DF4658" s="2793">
        <v>0</v>
      </c>
      <c r="DG4658" s="2793">
        <v>0</v>
      </c>
      <c r="DH4658" s="2793">
        <v>0</v>
      </c>
      <c r="DI4658" s="2793">
        <v>0</v>
      </c>
      <c r="DJ4658" s="2793"/>
      <c r="DK4658" s="2793">
        <v>0</v>
      </c>
      <c r="DL4658" s="2793">
        <v>0</v>
      </c>
      <c r="DM4658" s="2793"/>
      <c r="DN4658" s="2793">
        <v>0</v>
      </c>
      <c r="DO4658" s="2793">
        <v>0</v>
      </c>
      <c r="DP4658" s="2793">
        <v>6.9544644115966321</v>
      </c>
      <c r="DQ4658" s="2793">
        <v>0</v>
      </c>
      <c r="DR4658" s="2793">
        <v>-2357.9537183825332</v>
      </c>
      <c r="DS4658" s="2793"/>
      <c r="DT4658" s="2793"/>
      <c r="DU4658" s="2793">
        <v>22176.32</v>
      </c>
      <c r="DV4658" s="2793"/>
      <c r="DW4658" s="2793">
        <v>0</v>
      </c>
      <c r="DX4658" s="2793">
        <v>0</v>
      </c>
      <c r="DY4658" s="2793">
        <v>-3700.0000000000073</v>
      </c>
      <c r="DZ4658" s="2793"/>
      <c r="EA4658" s="2793">
        <v>2368</v>
      </c>
      <c r="EB4658" s="2793"/>
      <c r="EC4658" s="2793">
        <v>-1313.0400527612765</v>
      </c>
      <c r="ED4658" s="2793"/>
      <c r="EE4658" s="2793">
        <v>0</v>
      </c>
      <c r="EF4658" s="2793">
        <v>0</v>
      </c>
      <c r="EG4658" s="2793"/>
      <c r="EH4658" s="2793">
        <v>0</v>
      </c>
      <c r="EI4658" s="2793">
        <v>0</v>
      </c>
      <c r="EJ4658" s="2793">
        <v>1365.9823938175014</v>
      </c>
      <c r="EK4658" s="2793">
        <v>1004.610965003042</v>
      </c>
      <c r="EL4658" s="2793">
        <v>0</v>
      </c>
      <c r="EM4658" s="2793"/>
      <c r="EN4658" s="2793"/>
      <c r="EO4658" s="2793">
        <v>0</v>
      </c>
      <c r="EP4658" s="2793">
        <v>0</v>
      </c>
      <c r="EQ4658" s="2793"/>
      <c r="ER4658" s="2793">
        <v>0</v>
      </c>
      <c r="ES4658" s="2793"/>
      <c r="ET4658" s="2793">
        <v>0</v>
      </c>
      <c r="EU4658" s="2793"/>
      <c r="EV4658" s="2793">
        <v>129</v>
      </c>
      <c r="EW4658" s="2793"/>
      <c r="EX4658" s="2793"/>
      <c r="EY4658" s="2793"/>
      <c r="EZ4658" s="2793"/>
      <c r="FA4658" s="2793">
        <v>0</v>
      </c>
      <c r="FB4658" s="2793">
        <v>-66.517429094731796</v>
      </c>
      <c r="FC4658" s="2793"/>
      <c r="FD4658" s="2793">
        <v>-66.517429094731796</v>
      </c>
      <c r="FE4658" s="2793"/>
      <c r="FF4658" s="2793">
        <v>0</v>
      </c>
      <c r="FG4658" s="2793">
        <v>0</v>
      </c>
      <c r="FH4658" s="2793">
        <v>0</v>
      </c>
      <c r="FI4658" s="2793">
        <v>0</v>
      </c>
    </row>
    <row r="4659" spans="1:165" ht="15.75">
      <c r="A4659" s="2793">
        <v>4948</v>
      </c>
      <c r="B4659" s="2793" t="s">
        <v>473</v>
      </c>
      <c r="C4659" s="2793" t="s">
        <v>466</v>
      </c>
      <c r="D4659" s="2793" t="s">
        <v>344</v>
      </c>
      <c r="E4659" s="2793" t="s">
        <v>2400</v>
      </c>
      <c r="F4659" s="2793" t="s">
        <v>2400</v>
      </c>
      <c r="G4659" s="2793" t="s">
        <v>2400</v>
      </c>
      <c r="H4659" s="2793" t="s">
        <v>3056</v>
      </c>
      <c r="I4659" s="2793" t="s">
        <v>2400</v>
      </c>
      <c r="J4659" s="2793" t="s">
        <v>3038</v>
      </c>
      <c r="K4659" s="2794">
        <v>44562</v>
      </c>
      <c r="L4659" s="2793">
        <v>11000</v>
      </c>
      <c r="M4659" s="2793">
        <v>5500</v>
      </c>
      <c r="N4659" s="2793">
        <v>0</v>
      </c>
      <c r="O4659" s="2793">
        <v>0</v>
      </c>
      <c r="P4659" s="2793">
        <v>0</v>
      </c>
      <c r="Q4659" s="2793">
        <v>0</v>
      </c>
      <c r="R4659" s="2793">
        <v>2.1800000000000002</v>
      </c>
      <c r="S4659" s="2793"/>
      <c r="T4659" s="2793"/>
      <c r="U4659" s="2793">
        <v>23980</v>
      </c>
      <c r="V4659" s="2793"/>
      <c r="W4659" s="2793">
        <v>23980</v>
      </c>
      <c r="X4659" s="2793">
        <v>22990</v>
      </c>
      <c r="Y4659" s="2793">
        <v>0</v>
      </c>
      <c r="Z4659" s="2793">
        <v>0</v>
      </c>
      <c r="AA4659" s="2793">
        <v>0</v>
      </c>
      <c r="AB4659" s="2793">
        <v>0</v>
      </c>
      <c r="AC4659" s="2793">
        <v>0</v>
      </c>
      <c r="AD4659" s="2793">
        <v>0</v>
      </c>
      <c r="AE4659" s="2793">
        <v>16482.399999999998</v>
      </c>
      <c r="AF4659" s="2793"/>
      <c r="AG4659" s="2793"/>
      <c r="AH4659" s="2793"/>
      <c r="AI4659" s="2793">
        <v>0</v>
      </c>
      <c r="AJ4659" s="2793">
        <v>0</v>
      </c>
      <c r="AK4659" s="2793">
        <v>1230.9000000000001</v>
      </c>
      <c r="AL4659" s="2793">
        <v>0</v>
      </c>
      <c r="AM4659" s="2793"/>
      <c r="AN4659" s="2793">
        <v>487.3</v>
      </c>
      <c r="AO4659" s="2793">
        <v>4600.2</v>
      </c>
      <c r="AP4659" s="2793">
        <v>0</v>
      </c>
      <c r="AQ4659" s="2793">
        <v>1150.5999999999999</v>
      </c>
      <c r="AR4659" s="2793">
        <v>0</v>
      </c>
      <c r="AS4659" s="2793"/>
      <c r="AT4659" s="2793"/>
      <c r="AU4659" s="2793">
        <v>0</v>
      </c>
      <c r="AV4659" s="2793">
        <v>0</v>
      </c>
      <c r="AW4659" s="2793">
        <v>0</v>
      </c>
      <c r="AX4659" s="2793"/>
      <c r="AY4659" s="2793"/>
      <c r="AZ4659" s="2793">
        <v>0</v>
      </c>
      <c r="BA4659" s="2793"/>
      <c r="BB4659" s="2793">
        <v>0</v>
      </c>
      <c r="BC4659" s="2793">
        <v>1761.9274964206741</v>
      </c>
      <c r="BD4659" s="2793">
        <v>0</v>
      </c>
      <c r="BE4659" s="2793">
        <v>0</v>
      </c>
      <c r="BF4659" s="2793"/>
      <c r="BG4659" s="2793">
        <v>0</v>
      </c>
      <c r="BH4659" s="2793">
        <v>0</v>
      </c>
      <c r="BI4659" s="2793">
        <v>842.65</v>
      </c>
      <c r="BJ4659" s="2793">
        <v>0</v>
      </c>
      <c r="BK4659" s="2793">
        <v>0</v>
      </c>
      <c r="BL4659" s="2793">
        <v>0</v>
      </c>
      <c r="BM4659" s="2793"/>
      <c r="BN4659" s="2793"/>
      <c r="BO4659" s="2793">
        <v>11495</v>
      </c>
      <c r="BP4659" s="2793"/>
      <c r="BQ4659" s="2793"/>
      <c r="BR4659" s="2793"/>
      <c r="BS4659" s="2793"/>
      <c r="BT4659" s="2793"/>
      <c r="BU4659" s="2793"/>
      <c r="BV4659" s="2793">
        <v>0</v>
      </c>
      <c r="BW4659" s="2793"/>
      <c r="BX4659" s="2793"/>
      <c r="BY4659" s="2793"/>
      <c r="BZ4659" s="2793"/>
      <c r="CA4659" s="2793"/>
      <c r="CB4659" s="2793"/>
      <c r="CC4659" s="2793"/>
      <c r="CD4659" s="2793"/>
      <c r="CE4659" s="2793"/>
      <c r="CF4659" s="2793"/>
      <c r="CG4659" s="2793"/>
      <c r="CH4659" s="2793"/>
      <c r="CI4659" s="2793">
        <v>11495</v>
      </c>
      <c r="CJ4659" s="2793">
        <v>-495.03000000000065</v>
      </c>
      <c r="CK4659" s="2793"/>
      <c r="CL4659" s="2793"/>
      <c r="CM4659" s="2793"/>
      <c r="CN4659" s="2793"/>
      <c r="CO4659" s="2793">
        <v>-990.0000000000033</v>
      </c>
      <c r="CP4659" s="2793">
        <v>0</v>
      </c>
      <c r="CQ4659" s="2793">
        <v>31</v>
      </c>
      <c r="CR4659" s="2793">
        <v>5.1688586842938093</v>
      </c>
      <c r="CS4659" s="2793">
        <v>2.7284841053187847E-12</v>
      </c>
      <c r="CT4659" s="2793">
        <v>0</v>
      </c>
      <c r="CU4659" s="2793">
        <v>-3.1832314562052488E-12</v>
      </c>
      <c r="CV4659" s="2793">
        <v>0</v>
      </c>
      <c r="CW4659" s="2793"/>
      <c r="CX4659" s="2793"/>
      <c r="CY4659" s="2793"/>
      <c r="CZ4659" s="2793">
        <v>0</v>
      </c>
      <c r="DA4659" s="2793">
        <v>0</v>
      </c>
      <c r="DB4659" s="2793">
        <v>0</v>
      </c>
      <c r="DC4659" s="2793"/>
      <c r="DD4659" s="2793"/>
      <c r="DE4659" s="2793">
        <v>0</v>
      </c>
      <c r="DF4659" s="2793">
        <v>0</v>
      </c>
      <c r="DG4659" s="2793">
        <v>0</v>
      </c>
      <c r="DH4659" s="2793">
        <v>0</v>
      </c>
      <c r="DI4659" s="2793">
        <v>0</v>
      </c>
      <c r="DJ4659" s="2793"/>
      <c r="DK4659" s="2793">
        <v>0</v>
      </c>
      <c r="DL4659" s="2793">
        <v>0</v>
      </c>
      <c r="DM4659" s="2793"/>
      <c r="DN4659" s="2793">
        <v>0</v>
      </c>
      <c r="DO4659" s="2793">
        <v>0</v>
      </c>
      <c r="DP4659" s="2793">
        <v>5.1688586842948325</v>
      </c>
      <c r="DQ4659" s="2793">
        <v>0</v>
      </c>
      <c r="DR4659" s="2793">
        <v>-1752.5331690680989</v>
      </c>
      <c r="DS4659" s="2793"/>
      <c r="DT4659" s="2793"/>
      <c r="DU4659" s="2793">
        <v>16482.399999999998</v>
      </c>
      <c r="DV4659" s="2793"/>
      <c r="DW4659" s="2793">
        <v>0</v>
      </c>
      <c r="DX4659" s="2793">
        <v>0</v>
      </c>
      <c r="DY4659" s="2793">
        <v>-2750</v>
      </c>
      <c r="DZ4659" s="2793"/>
      <c r="EA4659" s="2793">
        <v>1760</v>
      </c>
      <c r="EB4659" s="2793"/>
      <c r="EC4659" s="2793">
        <v>-975.90814732256877</v>
      </c>
      <c r="ED4659" s="2793"/>
      <c r="EE4659" s="2793">
        <v>0</v>
      </c>
      <c r="EF4659" s="2793">
        <v>0</v>
      </c>
      <c r="EG4659" s="2793"/>
      <c r="EH4659" s="2793">
        <v>0</v>
      </c>
      <c r="EI4659" s="2793">
        <v>0</v>
      </c>
      <c r="EJ4659" s="2793">
        <v>1015.2571845940888</v>
      </c>
      <c r="EK4659" s="2793">
        <v>746.67031182658525</v>
      </c>
      <c r="EL4659" s="2793">
        <v>0</v>
      </c>
      <c r="EM4659" s="2793"/>
      <c r="EN4659" s="2793"/>
      <c r="EO4659" s="2793">
        <v>0</v>
      </c>
      <c r="EP4659" s="2793">
        <v>0</v>
      </c>
      <c r="EQ4659" s="2793"/>
      <c r="ER4659" s="2793">
        <v>0</v>
      </c>
      <c r="ES4659" s="2793"/>
      <c r="ET4659" s="2793">
        <v>0</v>
      </c>
      <c r="EU4659" s="2793"/>
      <c r="EV4659" s="2793">
        <v>129</v>
      </c>
      <c r="EW4659" s="2793"/>
      <c r="EX4659" s="2793"/>
      <c r="EY4659" s="2793"/>
      <c r="EZ4659" s="2793"/>
      <c r="FA4659" s="2793">
        <v>0</v>
      </c>
      <c r="FB4659" s="2793">
        <v>-66.517429094731796</v>
      </c>
      <c r="FC4659" s="2793"/>
      <c r="FD4659" s="2793">
        <v>-66.517429094731796</v>
      </c>
      <c r="FE4659" s="2793"/>
      <c r="FF4659" s="2793">
        <v>0</v>
      </c>
      <c r="FG4659" s="2793">
        <v>0</v>
      </c>
      <c r="FH4659" s="2793">
        <v>0</v>
      </c>
      <c r="FI4659" s="2793">
        <v>0</v>
      </c>
    </row>
    <row r="4660" spans="1:165" ht="15.75">
      <c r="A4660" s="2793">
        <v>4949</v>
      </c>
      <c r="B4660" s="2793" t="s">
        <v>473</v>
      </c>
      <c r="C4660" s="2793" t="s">
        <v>466</v>
      </c>
      <c r="D4660" s="2793" t="s">
        <v>344</v>
      </c>
      <c r="E4660" s="2793" t="s">
        <v>2400</v>
      </c>
      <c r="F4660" s="2793" t="s">
        <v>2400</v>
      </c>
      <c r="G4660" s="2793" t="s">
        <v>2400</v>
      </c>
      <c r="H4660" s="2793" t="s">
        <v>3057</v>
      </c>
      <c r="I4660" s="2793" t="s">
        <v>2400</v>
      </c>
      <c r="J4660" s="2793" t="s">
        <v>3038</v>
      </c>
      <c r="K4660" s="2794">
        <v>44562</v>
      </c>
      <c r="L4660" s="2793">
        <v>24300</v>
      </c>
      <c r="M4660" s="2793">
        <v>12150</v>
      </c>
      <c r="N4660" s="2793">
        <v>0</v>
      </c>
      <c r="O4660" s="2793">
        <v>0</v>
      </c>
      <c r="P4660" s="2793">
        <v>0</v>
      </c>
      <c r="Q4660" s="2793">
        <v>0</v>
      </c>
      <c r="R4660" s="2793">
        <v>7.28</v>
      </c>
      <c r="S4660" s="2793"/>
      <c r="T4660" s="2793"/>
      <c r="U4660" s="2793">
        <v>176904</v>
      </c>
      <c r="V4660" s="2793"/>
      <c r="W4660" s="2793">
        <v>176904</v>
      </c>
      <c r="X4660" s="2793">
        <v>165969</v>
      </c>
      <c r="Y4660" s="2793">
        <v>0</v>
      </c>
      <c r="Z4660" s="2793">
        <v>0</v>
      </c>
      <c r="AA4660" s="2793">
        <v>0</v>
      </c>
      <c r="AB4660" s="2793">
        <v>0</v>
      </c>
      <c r="AC4660" s="2793">
        <v>0</v>
      </c>
      <c r="AD4660" s="2793">
        <v>0</v>
      </c>
      <c r="AE4660" s="2793">
        <v>143263.07999999999</v>
      </c>
      <c r="AF4660" s="2793"/>
      <c r="AG4660" s="2793"/>
      <c r="AH4660" s="2793"/>
      <c r="AI4660" s="2793">
        <v>0</v>
      </c>
      <c r="AJ4660" s="2793">
        <v>0</v>
      </c>
      <c r="AK4660" s="2793">
        <v>10701.720000000001</v>
      </c>
      <c r="AL4660" s="2793">
        <v>0</v>
      </c>
      <c r="AM4660" s="2793"/>
      <c r="AN4660" s="2793">
        <v>4237.92</v>
      </c>
      <c r="AO4660" s="2793">
        <v>6932.79</v>
      </c>
      <c r="AP4660" s="2793">
        <v>0</v>
      </c>
      <c r="AQ4660" s="2793">
        <v>1598.9399999999998</v>
      </c>
      <c r="AR4660" s="2793">
        <v>10062.630000000001</v>
      </c>
      <c r="AS4660" s="2793"/>
      <c r="AT4660" s="2793"/>
      <c r="AU4660" s="2793">
        <v>0</v>
      </c>
      <c r="AV4660" s="2793">
        <v>0</v>
      </c>
      <c r="AW4660" s="2793">
        <v>0</v>
      </c>
      <c r="AX4660" s="2793"/>
      <c r="AY4660" s="2793"/>
      <c r="AZ4660" s="2793">
        <v>0</v>
      </c>
      <c r="BA4660" s="2793"/>
      <c r="BB4660" s="2793">
        <v>0</v>
      </c>
      <c r="BC4660" s="2793">
        <v>10583.474927272171</v>
      </c>
      <c r="BD4660" s="2793">
        <v>0</v>
      </c>
      <c r="BE4660" s="2793">
        <v>0</v>
      </c>
      <c r="BF4660" s="2793"/>
      <c r="BG4660" s="2793">
        <v>0</v>
      </c>
      <c r="BH4660" s="2793">
        <v>0</v>
      </c>
      <c r="BI4660" s="2793">
        <v>8602.66</v>
      </c>
      <c r="BJ4660" s="2793">
        <v>0</v>
      </c>
      <c r="BK4660" s="2793">
        <v>0</v>
      </c>
      <c r="BL4660" s="2793">
        <v>0</v>
      </c>
      <c r="BM4660" s="2793"/>
      <c r="BN4660" s="2793"/>
      <c r="BO4660" s="2793">
        <v>82984.5</v>
      </c>
      <c r="BP4660" s="2793"/>
      <c r="BQ4660" s="2793"/>
      <c r="BR4660" s="2793"/>
      <c r="BS4660" s="2793"/>
      <c r="BT4660" s="2793"/>
      <c r="BU4660" s="2793"/>
      <c r="BV4660" s="2793">
        <v>0</v>
      </c>
      <c r="BW4660" s="2793"/>
      <c r="BX4660" s="2793"/>
      <c r="BY4660" s="2793"/>
      <c r="BZ4660" s="2793"/>
      <c r="CA4660" s="2793"/>
      <c r="CB4660" s="2793"/>
      <c r="CC4660" s="2793"/>
      <c r="CD4660" s="2793"/>
      <c r="CE4660" s="2793"/>
      <c r="CF4660" s="2793"/>
      <c r="CG4660" s="2793"/>
      <c r="CH4660" s="2793"/>
      <c r="CI4660" s="2793">
        <v>82984.5</v>
      </c>
      <c r="CJ4660" s="2793">
        <v>-5467.5299999999843</v>
      </c>
      <c r="CK4660" s="2793"/>
      <c r="CL4660" s="2793"/>
      <c r="CM4660" s="2793"/>
      <c r="CN4660" s="2793"/>
      <c r="CO4660" s="2793">
        <v>-10935.000000000004</v>
      </c>
      <c r="CP4660" s="2793">
        <v>0</v>
      </c>
      <c r="CQ4660" s="2793">
        <v>31</v>
      </c>
      <c r="CR4660" s="2793">
        <v>44.952205202833284</v>
      </c>
      <c r="CS4660" s="2793">
        <v>-2.7284841053187847E-12</v>
      </c>
      <c r="CT4660" s="2793">
        <v>0</v>
      </c>
      <c r="CU4660" s="2793">
        <v>0</v>
      </c>
      <c r="CV4660" s="2793">
        <v>-3.637978807091713E-12</v>
      </c>
      <c r="CW4660" s="2793"/>
      <c r="CX4660" s="2793"/>
      <c r="CY4660" s="2793"/>
      <c r="CZ4660" s="2793">
        <v>0</v>
      </c>
      <c r="DA4660" s="2793">
        <v>0</v>
      </c>
      <c r="DB4660" s="2793">
        <v>0</v>
      </c>
      <c r="DC4660" s="2793"/>
      <c r="DD4660" s="2793"/>
      <c r="DE4660" s="2793">
        <v>0</v>
      </c>
      <c r="DF4660" s="2793">
        <v>0</v>
      </c>
      <c r="DG4660" s="2793">
        <v>0</v>
      </c>
      <c r="DH4660" s="2793">
        <v>0</v>
      </c>
      <c r="DI4660" s="2793">
        <v>0</v>
      </c>
      <c r="DJ4660" s="2793"/>
      <c r="DK4660" s="2793">
        <v>0</v>
      </c>
      <c r="DL4660" s="2793">
        <v>0</v>
      </c>
      <c r="DM4660" s="2793"/>
      <c r="DN4660" s="2793">
        <v>0</v>
      </c>
      <c r="DO4660" s="2793">
        <v>0</v>
      </c>
      <c r="DP4660" s="2793">
        <v>44.952205202835103</v>
      </c>
      <c r="DQ4660" s="2793">
        <v>0</v>
      </c>
      <c r="DR4660" s="2793">
        <v>-12936.310482660139</v>
      </c>
      <c r="DS4660" s="2793"/>
      <c r="DT4660" s="2793"/>
      <c r="DU4660" s="2793">
        <v>143263.07999999999</v>
      </c>
      <c r="DV4660" s="2793"/>
      <c r="DW4660" s="2793">
        <v>0</v>
      </c>
      <c r="DX4660" s="2793">
        <v>0</v>
      </c>
      <c r="DY4660" s="2793">
        <v>-21627</v>
      </c>
      <c r="DZ4660" s="2793"/>
      <c r="EA4660" s="2793">
        <v>10692</v>
      </c>
      <c r="EB4660" s="2793"/>
      <c r="EC4660" s="2793">
        <v>-8482.4787034973851</v>
      </c>
      <c r="ED4660" s="2793"/>
      <c r="EE4660" s="2793">
        <v>0</v>
      </c>
      <c r="EF4660" s="2793">
        <v>0</v>
      </c>
      <c r="EG4660" s="2793"/>
      <c r="EH4660" s="2793">
        <v>0</v>
      </c>
      <c r="EI4660" s="2793">
        <v>0</v>
      </c>
      <c r="EJ4660" s="2793">
        <v>1530.0562707669337</v>
      </c>
      <c r="EK4660" s="2793">
        <v>1037.6160510968191</v>
      </c>
      <c r="EL4660" s="2793">
        <v>8015.8026054084175</v>
      </c>
      <c r="EM4660" s="2793"/>
      <c r="EN4660" s="2793"/>
      <c r="EO4660" s="2793">
        <v>0</v>
      </c>
      <c r="EP4660" s="2793">
        <v>0</v>
      </c>
      <c r="EQ4660" s="2793"/>
      <c r="ER4660" s="2793">
        <v>0</v>
      </c>
      <c r="ES4660" s="2793"/>
      <c r="ET4660" s="2793">
        <v>0</v>
      </c>
      <c r="EU4660" s="2793"/>
      <c r="EV4660" s="2793">
        <v>129</v>
      </c>
      <c r="EW4660" s="2793"/>
      <c r="EX4660" s="2793"/>
      <c r="EY4660" s="2793"/>
      <c r="EZ4660" s="2793"/>
      <c r="FA4660" s="2793">
        <v>0</v>
      </c>
      <c r="FB4660" s="2793">
        <v>-66.517429094731796</v>
      </c>
      <c r="FC4660" s="2793"/>
      <c r="FD4660" s="2793">
        <v>-66.517429094731796</v>
      </c>
      <c r="FE4660" s="2793"/>
      <c r="FF4660" s="2793">
        <v>0</v>
      </c>
      <c r="FG4660" s="2793">
        <v>0</v>
      </c>
      <c r="FH4660" s="2793">
        <v>0</v>
      </c>
      <c r="FI4660" s="2793">
        <v>0</v>
      </c>
    </row>
    <row r="4661" spans="1:165" ht="15.75">
      <c r="A4661" s="2793">
        <v>4950</v>
      </c>
      <c r="B4661" s="2793" t="s">
        <v>473</v>
      </c>
      <c r="C4661" s="2793" t="s">
        <v>466</v>
      </c>
      <c r="D4661" s="2793" t="s">
        <v>344</v>
      </c>
      <c r="E4661" s="2793" t="s">
        <v>2400</v>
      </c>
      <c r="F4661" s="2793" t="s">
        <v>2400</v>
      </c>
      <c r="G4661" s="2793" t="s">
        <v>2400</v>
      </c>
      <c r="H4661" s="2793" t="s">
        <v>3058</v>
      </c>
      <c r="I4661" s="2793" t="s">
        <v>2400</v>
      </c>
      <c r="J4661" s="2793" t="s">
        <v>3038</v>
      </c>
      <c r="K4661" s="2794">
        <v>44562</v>
      </c>
      <c r="L4661" s="2793">
        <v>9300</v>
      </c>
      <c r="M4661" s="2793">
        <v>4650</v>
      </c>
      <c r="N4661" s="2793">
        <v>0</v>
      </c>
      <c r="O4661" s="2793">
        <v>0</v>
      </c>
      <c r="P4661" s="2793">
        <v>0</v>
      </c>
      <c r="Q4661" s="2793">
        <v>0</v>
      </c>
      <c r="R4661" s="2793">
        <v>7.28</v>
      </c>
      <c r="S4661" s="2793"/>
      <c r="T4661" s="2793"/>
      <c r="U4661" s="2793">
        <v>67704</v>
      </c>
      <c r="V4661" s="2793"/>
      <c r="W4661" s="2793">
        <v>67704</v>
      </c>
      <c r="X4661" s="2793">
        <v>63519</v>
      </c>
      <c r="Y4661" s="2793">
        <v>0</v>
      </c>
      <c r="Z4661" s="2793">
        <v>0</v>
      </c>
      <c r="AA4661" s="2793">
        <v>0</v>
      </c>
      <c r="AB4661" s="2793">
        <v>0</v>
      </c>
      <c r="AC4661" s="2793">
        <v>0</v>
      </c>
      <c r="AD4661" s="2793">
        <v>0</v>
      </c>
      <c r="AE4661" s="2793">
        <v>54829.08</v>
      </c>
      <c r="AF4661" s="2793"/>
      <c r="AG4661" s="2793"/>
      <c r="AH4661" s="2793"/>
      <c r="AI4661" s="2793">
        <v>0</v>
      </c>
      <c r="AJ4661" s="2793">
        <v>0</v>
      </c>
      <c r="AK4661" s="2793">
        <v>4095.7200000000003</v>
      </c>
      <c r="AL4661" s="2793">
        <v>0</v>
      </c>
      <c r="AM4661" s="2793"/>
      <c r="AN4661" s="2793">
        <v>1621.92</v>
      </c>
      <c r="AO4661" s="2793">
        <v>2653.29</v>
      </c>
      <c r="AP4661" s="2793">
        <v>0</v>
      </c>
      <c r="AQ4661" s="2793">
        <v>611.93999999999994</v>
      </c>
      <c r="AR4661" s="2793">
        <v>3851.13</v>
      </c>
      <c r="AS4661" s="2793"/>
      <c r="AT4661" s="2793"/>
      <c r="AU4661" s="2793">
        <v>0</v>
      </c>
      <c r="AV4661" s="2793">
        <v>0</v>
      </c>
      <c r="AW4661" s="2793">
        <v>0</v>
      </c>
      <c r="AX4661" s="2793"/>
      <c r="AY4661" s="2793"/>
      <c r="AZ4661" s="2793">
        <v>0</v>
      </c>
      <c r="BA4661" s="2793"/>
      <c r="BB4661" s="2793">
        <v>0</v>
      </c>
      <c r="BC4661" s="2793">
        <v>4050.4657129066331</v>
      </c>
      <c r="BD4661" s="2793">
        <v>0</v>
      </c>
      <c r="BE4661" s="2793">
        <v>0</v>
      </c>
      <c r="BF4661" s="2793"/>
      <c r="BG4661" s="2793">
        <v>0</v>
      </c>
      <c r="BH4661" s="2793">
        <v>0</v>
      </c>
      <c r="BI4661" s="2793">
        <v>2328.17</v>
      </c>
      <c r="BJ4661" s="2793">
        <v>0</v>
      </c>
      <c r="BK4661" s="2793">
        <v>0</v>
      </c>
      <c r="BL4661" s="2793">
        <v>0</v>
      </c>
      <c r="BM4661" s="2793"/>
      <c r="BN4661" s="2793"/>
      <c r="BO4661" s="2793">
        <v>31759.5</v>
      </c>
      <c r="BP4661" s="2793"/>
      <c r="BQ4661" s="2793"/>
      <c r="BR4661" s="2793"/>
      <c r="BS4661" s="2793"/>
      <c r="BT4661" s="2793"/>
      <c r="BU4661" s="2793"/>
      <c r="BV4661" s="2793">
        <v>0</v>
      </c>
      <c r="BW4661" s="2793"/>
      <c r="BX4661" s="2793"/>
      <c r="BY4661" s="2793"/>
      <c r="BZ4661" s="2793"/>
      <c r="CA4661" s="2793"/>
      <c r="CB4661" s="2793"/>
      <c r="CC4661" s="2793"/>
      <c r="CD4661" s="2793"/>
      <c r="CE4661" s="2793"/>
      <c r="CF4661" s="2793"/>
      <c r="CG4661" s="2793"/>
      <c r="CH4661" s="2793"/>
      <c r="CI4661" s="2793">
        <v>31759.5</v>
      </c>
      <c r="CJ4661" s="2793">
        <v>-2092.5300000000061</v>
      </c>
      <c r="CK4661" s="2793"/>
      <c r="CL4661" s="2793"/>
      <c r="CM4661" s="2793"/>
      <c r="CN4661" s="2793"/>
      <c r="CO4661" s="2793">
        <v>-4185.0000000000018</v>
      </c>
      <c r="CP4661" s="2793">
        <v>0</v>
      </c>
      <c r="CQ4661" s="2793">
        <v>31</v>
      </c>
      <c r="CR4661" s="2793">
        <v>17.203930386269349</v>
      </c>
      <c r="CS4661" s="2793">
        <v>-9.0949470177292824E-13</v>
      </c>
      <c r="CT4661" s="2793">
        <v>0</v>
      </c>
      <c r="CU4661" s="2793">
        <v>1.1368683772161603E-13</v>
      </c>
      <c r="CV4661" s="2793">
        <v>-9.0949470177292824E-13</v>
      </c>
      <c r="CW4661" s="2793"/>
      <c r="CX4661" s="2793"/>
      <c r="CY4661" s="2793"/>
      <c r="CZ4661" s="2793">
        <v>0</v>
      </c>
      <c r="DA4661" s="2793">
        <v>0</v>
      </c>
      <c r="DB4661" s="2793">
        <v>0</v>
      </c>
      <c r="DC4661" s="2793"/>
      <c r="DD4661" s="2793"/>
      <c r="DE4661" s="2793">
        <v>0</v>
      </c>
      <c r="DF4661" s="2793">
        <v>0</v>
      </c>
      <c r="DG4661" s="2793">
        <v>0</v>
      </c>
      <c r="DH4661" s="2793">
        <v>0</v>
      </c>
      <c r="DI4661" s="2793">
        <v>0</v>
      </c>
      <c r="DJ4661" s="2793"/>
      <c r="DK4661" s="2793">
        <v>0</v>
      </c>
      <c r="DL4661" s="2793">
        <v>0</v>
      </c>
      <c r="DM4661" s="2793"/>
      <c r="DN4661" s="2793">
        <v>0</v>
      </c>
      <c r="DO4661" s="2793">
        <v>0</v>
      </c>
      <c r="DP4661" s="2793">
        <v>17.203930386270258</v>
      </c>
      <c r="DQ4661" s="2793">
        <v>0</v>
      </c>
      <c r="DR4661" s="2793">
        <v>-4950.9336415119051</v>
      </c>
      <c r="DS4661" s="2793"/>
      <c r="DT4661" s="2793"/>
      <c r="DU4661" s="2793">
        <v>54829.08</v>
      </c>
      <c r="DV4661" s="2793"/>
      <c r="DW4661" s="2793">
        <v>0</v>
      </c>
      <c r="DX4661" s="2793">
        <v>0</v>
      </c>
      <c r="DY4661" s="2793">
        <v>-8277</v>
      </c>
      <c r="DZ4661" s="2793"/>
      <c r="EA4661" s="2793">
        <v>4092</v>
      </c>
      <c r="EB4661" s="2793"/>
      <c r="EC4661" s="2793">
        <v>-3246.3807383755484</v>
      </c>
      <c r="ED4661" s="2793"/>
      <c r="EE4661" s="2793">
        <v>0</v>
      </c>
      <c r="EF4661" s="2793">
        <v>0</v>
      </c>
      <c r="EG4661" s="2793"/>
      <c r="EH4661" s="2793">
        <v>0</v>
      </c>
      <c r="EI4661" s="2793">
        <v>0</v>
      </c>
      <c r="EJ4661" s="2793">
        <v>585.5770912811721</v>
      </c>
      <c r="EK4661" s="2793">
        <v>397.11231585186903</v>
      </c>
      <c r="EL4661" s="2793">
        <v>3067.776305773592</v>
      </c>
      <c r="EM4661" s="2793"/>
      <c r="EN4661" s="2793"/>
      <c r="EO4661" s="2793">
        <v>0</v>
      </c>
      <c r="EP4661" s="2793">
        <v>0</v>
      </c>
      <c r="EQ4661" s="2793"/>
      <c r="ER4661" s="2793">
        <v>0</v>
      </c>
      <c r="ES4661" s="2793"/>
      <c r="ET4661" s="2793">
        <v>0</v>
      </c>
      <c r="EU4661" s="2793"/>
      <c r="EV4661" s="2793">
        <v>129</v>
      </c>
      <c r="EW4661" s="2793"/>
      <c r="EX4661" s="2793"/>
      <c r="EY4661" s="2793"/>
      <c r="EZ4661" s="2793"/>
      <c r="FA4661" s="2793">
        <v>0</v>
      </c>
      <c r="FB4661" s="2793">
        <v>-66.517429094731796</v>
      </c>
      <c r="FC4661" s="2793"/>
      <c r="FD4661" s="2793">
        <v>-66.517429094731796</v>
      </c>
      <c r="FE4661" s="2793"/>
      <c r="FF4661" s="2793">
        <v>0</v>
      </c>
      <c r="FG4661" s="2793">
        <v>0</v>
      </c>
      <c r="FH4661" s="2793">
        <v>0</v>
      </c>
      <c r="FI4661" s="2793">
        <v>0</v>
      </c>
    </row>
    <row r="4662" spans="1:165" ht="15.75">
      <c r="A4662" s="2793">
        <v>4936</v>
      </c>
      <c r="B4662" s="2793" t="s">
        <v>473</v>
      </c>
      <c r="C4662" s="2793" t="s">
        <v>3015</v>
      </c>
      <c r="D4662" s="2793" t="s">
        <v>345</v>
      </c>
      <c r="E4662" s="2793" t="s">
        <v>2400</v>
      </c>
      <c r="F4662" s="2793" t="s">
        <v>2400</v>
      </c>
      <c r="G4662" s="2793" t="s">
        <v>2400</v>
      </c>
      <c r="H4662" s="2793" t="s">
        <v>3050</v>
      </c>
      <c r="I4662" s="2793" t="s">
        <v>2937</v>
      </c>
      <c r="J4662" s="2793" t="s">
        <v>3031</v>
      </c>
      <c r="K4662" s="2794">
        <v>44562</v>
      </c>
      <c r="L4662" s="2793">
        <v>17500</v>
      </c>
      <c r="M4662" s="2793">
        <v>17500</v>
      </c>
      <c r="N4662" s="2793">
        <v>0</v>
      </c>
      <c r="O4662" s="2793">
        <v>0</v>
      </c>
      <c r="P4662" s="2793">
        <v>0</v>
      </c>
      <c r="Q4662" s="2793">
        <v>0</v>
      </c>
      <c r="R4662" s="2793">
        <v>6.6</v>
      </c>
      <c r="S4662" s="2793"/>
      <c r="T4662" s="2793"/>
      <c r="U4662" s="2793">
        <v>115500</v>
      </c>
      <c r="V4662" s="2793"/>
      <c r="W4662" s="2793">
        <v>115500</v>
      </c>
      <c r="X4662" s="2793">
        <v>114099.99999999999</v>
      </c>
      <c r="Y4662" s="2793">
        <v>0</v>
      </c>
      <c r="Z4662" s="2793">
        <v>0</v>
      </c>
      <c r="AA4662" s="2793">
        <v>0</v>
      </c>
      <c r="AB4662" s="2793">
        <v>0</v>
      </c>
      <c r="AC4662" s="2793">
        <v>0</v>
      </c>
      <c r="AD4662" s="2793">
        <v>0</v>
      </c>
      <c r="AE4662" s="2793">
        <v>0</v>
      </c>
      <c r="AF4662" s="2793"/>
      <c r="AG4662" s="2793"/>
      <c r="AH4662" s="2793"/>
      <c r="AI4662" s="2793">
        <v>0</v>
      </c>
      <c r="AJ4662" s="2793">
        <v>0</v>
      </c>
      <c r="AK4662" s="2793">
        <v>0</v>
      </c>
      <c r="AL4662" s="2793">
        <v>0</v>
      </c>
      <c r="AM4662" s="2793"/>
      <c r="AN4662" s="2793">
        <v>0</v>
      </c>
      <c r="AO4662" s="2793">
        <v>20387.5</v>
      </c>
      <c r="AP4662" s="2793">
        <v>95182.5</v>
      </c>
      <c r="AQ4662" s="2793">
        <v>0</v>
      </c>
      <c r="AR4662" s="2793">
        <v>0</v>
      </c>
      <c r="AS4662" s="2793"/>
      <c r="AT4662" s="2793"/>
      <c r="AU4662" s="2793">
        <v>0</v>
      </c>
      <c r="AV4662" s="2793">
        <v>0</v>
      </c>
      <c r="AW4662" s="2793">
        <v>0</v>
      </c>
      <c r="AX4662" s="2793"/>
      <c r="AY4662" s="2793"/>
      <c r="AZ4662" s="2793">
        <v>0</v>
      </c>
      <c r="BA4662" s="2793"/>
      <c r="BB4662" s="2793">
        <v>0</v>
      </c>
      <c r="BC4662" s="2793">
        <v>25733.540895859929</v>
      </c>
      <c r="BD4662" s="2793">
        <v>0</v>
      </c>
      <c r="BE4662" s="2793">
        <v>0</v>
      </c>
      <c r="BF4662" s="2793"/>
      <c r="BG4662" s="2793">
        <v>0</v>
      </c>
      <c r="BH4662" s="2793">
        <v>0</v>
      </c>
      <c r="BI4662" s="2793">
        <v>0</v>
      </c>
      <c r="BJ4662" s="2793">
        <v>0</v>
      </c>
      <c r="BK4662" s="2793">
        <v>0</v>
      </c>
      <c r="BL4662" s="2793">
        <v>0</v>
      </c>
      <c r="BM4662" s="2793"/>
      <c r="BN4662" s="2793"/>
      <c r="BO4662" s="2793"/>
      <c r="BP4662" s="2793"/>
      <c r="BQ4662" s="2793"/>
      <c r="BR4662" s="2793"/>
      <c r="BS4662" s="2793"/>
      <c r="BT4662" s="2793"/>
      <c r="BU4662" s="2793"/>
      <c r="BV4662" s="2793">
        <v>0</v>
      </c>
      <c r="BW4662" s="2793"/>
      <c r="BX4662" s="2793"/>
      <c r="BY4662" s="2793"/>
      <c r="BZ4662" s="2793"/>
      <c r="CA4662" s="2793"/>
      <c r="CB4662" s="2793"/>
      <c r="CC4662" s="2793"/>
      <c r="CD4662" s="2793"/>
      <c r="CE4662" s="2793"/>
      <c r="CF4662" s="2793"/>
      <c r="CG4662" s="2793"/>
      <c r="CH4662" s="2793"/>
      <c r="CI4662" s="2793">
        <v>114099.99999999999</v>
      </c>
      <c r="CJ4662" s="2793">
        <v>-1400.0299999999988</v>
      </c>
      <c r="CK4662" s="2793"/>
      <c r="CL4662" s="2793"/>
      <c r="CM4662" s="2793"/>
      <c r="CN4662" s="2793"/>
      <c r="CO4662" s="2793">
        <v>-1400.0000000000011</v>
      </c>
      <c r="CP4662" s="2793">
        <v>0</v>
      </c>
      <c r="CQ4662" s="2793">
        <v>31</v>
      </c>
      <c r="CR4662" s="2793">
        <v>-18823.354605332832</v>
      </c>
      <c r="CS4662" s="2793">
        <v>6.9121597334742546E-11</v>
      </c>
      <c r="CT4662" s="2793">
        <v>-18823.354605332905</v>
      </c>
      <c r="CU4662" s="2793">
        <v>0</v>
      </c>
      <c r="CV4662" s="2793">
        <v>0</v>
      </c>
      <c r="CW4662" s="2793"/>
      <c r="CX4662" s="2793"/>
      <c r="CY4662" s="2793"/>
      <c r="CZ4662" s="2793">
        <v>0</v>
      </c>
      <c r="DA4662" s="2793">
        <v>0</v>
      </c>
      <c r="DB4662" s="2793">
        <v>0</v>
      </c>
      <c r="DC4662" s="2793"/>
      <c r="DD4662" s="2793"/>
      <c r="DE4662" s="2793">
        <v>0</v>
      </c>
      <c r="DF4662" s="2793">
        <v>0</v>
      </c>
      <c r="DG4662" s="2793">
        <v>0</v>
      </c>
      <c r="DH4662" s="2793">
        <v>0</v>
      </c>
      <c r="DI4662" s="2793">
        <v>0</v>
      </c>
      <c r="DJ4662" s="2793"/>
      <c r="DK4662" s="2793">
        <v>0</v>
      </c>
      <c r="DL4662" s="2793">
        <v>0</v>
      </c>
      <c r="DM4662" s="2793"/>
      <c r="DN4662" s="2793">
        <v>0</v>
      </c>
      <c r="DO4662" s="2793">
        <v>0</v>
      </c>
      <c r="DP4662" s="2793">
        <v>0</v>
      </c>
      <c r="DQ4662" s="2793">
        <v>0</v>
      </c>
      <c r="DR4662" s="2793">
        <v>-8456.3014416359838</v>
      </c>
      <c r="DS4662" s="2793"/>
      <c r="DT4662" s="2793"/>
      <c r="DU4662" s="2793">
        <v>0</v>
      </c>
      <c r="DV4662" s="2793"/>
      <c r="DW4662" s="2793">
        <v>0</v>
      </c>
      <c r="DX4662" s="2793">
        <v>0</v>
      </c>
      <c r="DY4662" s="2793">
        <v>-27125.000000000015</v>
      </c>
      <c r="DZ4662" s="2793"/>
      <c r="EA4662" s="2793">
        <v>25725</v>
      </c>
      <c r="EB4662" s="2793"/>
      <c r="EC4662" s="2793">
        <v>0</v>
      </c>
      <c r="ED4662" s="2793"/>
      <c r="EE4662" s="2793">
        <v>0</v>
      </c>
      <c r="EF4662" s="2793">
        <v>0</v>
      </c>
      <c r="EG4662" s="2793"/>
      <c r="EH4662" s="2793">
        <v>0</v>
      </c>
      <c r="EI4662" s="2793">
        <v>21234.050471332299</v>
      </c>
      <c r="EJ4662" s="2793">
        <v>4499.4904245276293</v>
      </c>
      <c r="EK4662" s="2793">
        <v>0</v>
      </c>
      <c r="EL4662" s="2793">
        <v>0</v>
      </c>
      <c r="EM4662" s="2793"/>
      <c r="EN4662" s="2793"/>
      <c r="EO4662" s="2793">
        <v>0</v>
      </c>
      <c r="EP4662" s="2793">
        <v>0</v>
      </c>
      <c r="EQ4662" s="2793"/>
      <c r="ER4662" s="2793">
        <v>0</v>
      </c>
      <c r="ES4662" s="2793"/>
      <c r="ET4662" s="2793">
        <v>0</v>
      </c>
      <c r="EU4662" s="2793"/>
      <c r="EV4662" s="2793">
        <v>129</v>
      </c>
      <c r="EW4662" s="2793"/>
      <c r="EX4662" s="2793"/>
      <c r="EY4662" s="2793"/>
      <c r="EZ4662" s="2793"/>
      <c r="FA4662" s="2793">
        <v>0</v>
      </c>
      <c r="FB4662" s="2793">
        <v>-66.517429094731796</v>
      </c>
      <c r="FC4662" s="2793"/>
      <c r="FD4662" s="2793">
        <v>-66.517429094731796</v>
      </c>
      <c r="FE4662" s="2793"/>
      <c r="FF4662" s="2793">
        <v>0</v>
      </c>
      <c r="FG4662" s="2793">
        <v>0</v>
      </c>
      <c r="FH4662" s="2793">
        <v>0</v>
      </c>
      <c r="FI4662" s="2793">
        <v>0</v>
      </c>
    </row>
    <row r="4663" spans="1:165" ht="15.75">
      <c r="A4663" s="2793">
        <v>4937</v>
      </c>
      <c r="B4663" s="2793" t="s">
        <v>473</v>
      </c>
      <c r="C4663" s="2793" t="s">
        <v>3015</v>
      </c>
      <c r="D4663" s="2793" t="s">
        <v>345</v>
      </c>
      <c r="E4663" s="2793" t="s">
        <v>2400</v>
      </c>
      <c r="F4663" s="2793" t="s">
        <v>2400</v>
      </c>
      <c r="G4663" s="2793" t="s">
        <v>2400</v>
      </c>
      <c r="H4663" s="2793" t="s">
        <v>3050</v>
      </c>
      <c r="I4663" s="2793" t="s">
        <v>3006</v>
      </c>
      <c r="J4663" s="2793" t="s">
        <v>3031</v>
      </c>
      <c r="K4663" s="2794">
        <v>44562</v>
      </c>
      <c r="L4663" s="2793">
        <v>19000</v>
      </c>
      <c r="M4663" s="2793">
        <v>19000</v>
      </c>
      <c r="N4663" s="2793">
        <v>0</v>
      </c>
      <c r="O4663" s="2793">
        <v>0</v>
      </c>
      <c r="P4663" s="2793">
        <v>0</v>
      </c>
      <c r="Q4663" s="2793">
        <v>0</v>
      </c>
      <c r="R4663" s="2793">
        <v>6.43</v>
      </c>
      <c r="S4663" s="2793"/>
      <c r="T4663" s="2793"/>
      <c r="U4663" s="2793">
        <v>122170</v>
      </c>
      <c r="V4663" s="2793"/>
      <c r="W4663" s="2793">
        <v>122170</v>
      </c>
      <c r="X4663" s="2793">
        <v>120650</v>
      </c>
      <c r="Y4663" s="2793">
        <v>0</v>
      </c>
      <c r="Z4663" s="2793">
        <v>0</v>
      </c>
      <c r="AA4663" s="2793">
        <v>0</v>
      </c>
      <c r="AB4663" s="2793">
        <v>0</v>
      </c>
      <c r="AC4663" s="2793">
        <v>0</v>
      </c>
      <c r="AD4663" s="2793">
        <v>0</v>
      </c>
      <c r="AE4663" s="2793">
        <v>0</v>
      </c>
      <c r="AF4663" s="2793"/>
      <c r="AG4663" s="2793"/>
      <c r="AH4663" s="2793"/>
      <c r="AI4663" s="2793">
        <v>0</v>
      </c>
      <c r="AJ4663" s="2793">
        <v>0</v>
      </c>
      <c r="AK4663" s="2793">
        <v>0</v>
      </c>
      <c r="AL4663" s="2793">
        <v>0</v>
      </c>
      <c r="AM4663" s="2793"/>
      <c r="AN4663" s="2793">
        <v>0</v>
      </c>
      <c r="AO4663" s="2793">
        <v>22135</v>
      </c>
      <c r="AP4663" s="2793">
        <v>100035</v>
      </c>
      <c r="AQ4663" s="2793">
        <v>0</v>
      </c>
      <c r="AR4663" s="2793">
        <v>0</v>
      </c>
      <c r="AS4663" s="2793"/>
      <c r="AT4663" s="2793"/>
      <c r="AU4663" s="2793">
        <v>0</v>
      </c>
      <c r="AV4663" s="2793">
        <v>0</v>
      </c>
      <c r="AW4663" s="2793">
        <v>0</v>
      </c>
      <c r="AX4663" s="2793"/>
      <c r="AY4663" s="2793"/>
      <c r="AZ4663" s="2793">
        <v>0</v>
      </c>
      <c r="BA4663" s="2793"/>
      <c r="BB4663" s="2793">
        <v>0</v>
      </c>
      <c r="BC4663" s="2793">
        <v>27201.744846592894</v>
      </c>
      <c r="BD4663" s="2793">
        <v>0</v>
      </c>
      <c r="BE4663" s="2793">
        <v>0</v>
      </c>
      <c r="BF4663" s="2793"/>
      <c r="BG4663" s="2793">
        <v>0</v>
      </c>
      <c r="BH4663" s="2793">
        <v>0</v>
      </c>
      <c r="BI4663" s="2793">
        <v>0</v>
      </c>
      <c r="BJ4663" s="2793">
        <v>0</v>
      </c>
      <c r="BK4663" s="2793">
        <v>0</v>
      </c>
      <c r="BL4663" s="2793">
        <v>0</v>
      </c>
      <c r="BM4663" s="2793"/>
      <c r="BN4663" s="2793"/>
      <c r="BO4663" s="2793"/>
      <c r="BP4663" s="2793"/>
      <c r="BQ4663" s="2793"/>
      <c r="BR4663" s="2793"/>
      <c r="BS4663" s="2793"/>
      <c r="BT4663" s="2793"/>
      <c r="BU4663" s="2793"/>
      <c r="BV4663" s="2793">
        <v>0</v>
      </c>
      <c r="BW4663" s="2793"/>
      <c r="BX4663" s="2793"/>
      <c r="BY4663" s="2793"/>
      <c r="BZ4663" s="2793"/>
      <c r="CA4663" s="2793"/>
      <c r="CB4663" s="2793"/>
      <c r="CC4663" s="2793"/>
      <c r="CD4663" s="2793"/>
      <c r="CE4663" s="2793"/>
      <c r="CF4663" s="2793"/>
      <c r="CG4663" s="2793"/>
      <c r="CH4663" s="2793"/>
      <c r="CI4663" s="2793">
        <v>120650</v>
      </c>
      <c r="CJ4663" s="2793">
        <v>-1520.0299999999843</v>
      </c>
      <c r="CK4663" s="2793"/>
      <c r="CL4663" s="2793"/>
      <c r="CM4663" s="2793"/>
      <c r="CN4663" s="2793"/>
      <c r="CO4663" s="2793">
        <v>-1520.0000000000014</v>
      </c>
      <c r="CP4663" s="2793">
        <v>0</v>
      </c>
      <c r="CQ4663" s="2793">
        <v>31</v>
      </c>
      <c r="CR4663" s="2793">
        <v>-19782.988237800659</v>
      </c>
      <c r="CS4663" s="2793">
        <v>7.6397554948925972E-11</v>
      </c>
      <c r="CT4663" s="2793">
        <v>-19782.988237800746</v>
      </c>
      <c r="CU4663" s="2793">
        <v>0</v>
      </c>
      <c r="CV4663" s="2793">
        <v>0</v>
      </c>
      <c r="CW4663" s="2793"/>
      <c r="CX4663" s="2793"/>
      <c r="CY4663" s="2793"/>
      <c r="CZ4663" s="2793">
        <v>0</v>
      </c>
      <c r="DA4663" s="2793">
        <v>0</v>
      </c>
      <c r="DB4663" s="2793">
        <v>0</v>
      </c>
      <c r="DC4663" s="2793"/>
      <c r="DD4663" s="2793"/>
      <c r="DE4663" s="2793">
        <v>0</v>
      </c>
      <c r="DF4663" s="2793">
        <v>0</v>
      </c>
      <c r="DG4663" s="2793">
        <v>0</v>
      </c>
      <c r="DH4663" s="2793">
        <v>0</v>
      </c>
      <c r="DI4663" s="2793">
        <v>0</v>
      </c>
      <c r="DJ4663" s="2793"/>
      <c r="DK4663" s="2793">
        <v>0</v>
      </c>
      <c r="DL4663" s="2793">
        <v>0</v>
      </c>
      <c r="DM4663" s="2793"/>
      <c r="DN4663" s="2793">
        <v>0</v>
      </c>
      <c r="DO4663" s="2793">
        <v>0</v>
      </c>
      <c r="DP4663" s="2793">
        <v>0</v>
      </c>
      <c r="DQ4663" s="2793">
        <v>0</v>
      </c>
      <c r="DR4663" s="2793">
        <v>-8939.2259853307005</v>
      </c>
      <c r="DS4663" s="2793"/>
      <c r="DT4663" s="2793"/>
      <c r="DU4663" s="2793">
        <v>0</v>
      </c>
      <c r="DV4663" s="2793"/>
      <c r="DW4663" s="2793">
        <v>0</v>
      </c>
      <c r="DX4663" s="2793">
        <v>0</v>
      </c>
      <c r="DY4663" s="2793">
        <v>-28690</v>
      </c>
      <c r="DZ4663" s="2793"/>
      <c r="EA4663" s="2793">
        <v>27170</v>
      </c>
      <c r="EB4663" s="2793"/>
      <c r="EC4663" s="2793">
        <v>0</v>
      </c>
      <c r="ED4663" s="2793"/>
      <c r="EE4663" s="2793">
        <v>0</v>
      </c>
      <c r="EF4663" s="2793">
        <v>0</v>
      </c>
      <c r="EG4663" s="2793"/>
      <c r="EH4663" s="2793">
        <v>0</v>
      </c>
      <c r="EI4663" s="2793">
        <v>22316.58381424861</v>
      </c>
      <c r="EJ4663" s="2793">
        <v>4885.1610323442837</v>
      </c>
      <c r="EK4663" s="2793">
        <v>0</v>
      </c>
      <c r="EL4663" s="2793">
        <v>0</v>
      </c>
      <c r="EM4663" s="2793"/>
      <c r="EN4663" s="2793"/>
      <c r="EO4663" s="2793">
        <v>0</v>
      </c>
      <c r="EP4663" s="2793">
        <v>0</v>
      </c>
      <c r="EQ4663" s="2793"/>
      <c r="ER4663" s="2793">
        <v>0</v>
      </c>
      <c r="ES4663" s="2793"/>
      <c r="ET4663" s="2793">
        <v>0</v>
      </c>
      <c r="EU4663" s="2793"/>
      <c r="EV4663" s="2793">
        <v>129</v>
      </c>
      <c r="EW4663" s="2793"/>
      <c r="EX4663" s="2793"/>
      <c r="EY4663" s="2793"/>
      <c r="EZ4663" s="2793"/>
      <c r="FA4663" s="2793">
        <v>0</v>
      </c>
      <c r="FB4663" s="2793">
        <v>-66.517429094731796</v>
      </c>
      <c r="FC4663" s="2793"/>
      <c r="FD4663" s="2793">
        <v>-66.517429094731796</v>
      </c>
      <c r="FE4663" s="2793"/>
      <c r="FF4663" s="2793">
        <v>0</v>
      </c>
      <c r="FG4663" s="2793">
        <v>0</v>
      </c>
      <c r="FH4663" s="2793">
        <v>0</v>
      </c>
      <c r="FI4663" s="2793">
        <v>0</v>
      </c>
    </row>
    <row r="4664" spans="1:165" ht="15.75">
      <c r="A4664" s="2793">
        <v>4938</v>
      </c>
      <c r="B4664" s="2793" t="s">
        <v>473</v>
      </c>
      <c r="C4664" s="2793" t="s">
        <v>3015</v>
      </c>
      <c r="D4664" s="2793" t="s">
        <v>345</v>
      </c>
      <c r="E4664" s="2793" t="s">
        <v>2400</v>
      </c>
      <c r="F4664" s="2793" t="s">
        <v>2400</v>
      </c>
      <c r="G4664" s="2793" t="s">
        <v>2400</v>
      </c>
      <c r="H4664" s="2793" t="s">
        <v>3050</v>
      </c>
      <c r="I4664" s="2793" t="s">
        <v>2400</v>
      </c>
      <c r="J4664" s="2793" t="s">
        <v>3031</v>
      </c>
      <c r="K4664" s="2794">
        <v>44562</v>
      </c>
      <c r="L4664" s="2793">
        <v>0</v>
      </c>
      <c r="M4664" s="2793">
        <v>0</v>
      </c>
      <c r="N4664" s="2793">
        <v>4343.1440000000002</v>
      </c>
      <c r="O4664" s="2793">
        <v>4343.1440000000002</v>
      </c>
      <c r="P4664" s="2793">
        <v>0</v>
      </c>
      <c r="Q4664" s="2793">
        <v>0</v>
      </c>
      <c r="R4664" s="2793"/>
      <c r="S4664" s="2793">
        <v>33.01</v>
      </c>
      <c r="T4664" s="2793"/>
      <c r="U4664" s="2793"/>
      <c r="V4664" s="2793">
        <v>143367.18343999999</v>
      </c>
      <c r="W4664" s="2793">
        <v>143367.18343999999</v>
      </c>
      <c r="X4664" s="2793">
        <v>141847.08304</v>
      </c>
      <c r="Y4664" s="2793">
        <v>0</v>
      </c>
      <c r="Z4664" s="2793">
        <v>70481.184816686859</v>
      </c>
      <c r="AA4664" s="2793">
        <v>0</v>
      </c>
      <c r="AB4664" s="2793">
        <v>0</v>
      </c>
      <c r="AC4664" s="2793">
        <v>0</v>
      </c>
      <c r="AD4664" s="2793">
        <v>0</v>
      </c>
      <c r="AE4664" s="2793">
        <v>0</v>
      </c>
      <c r="AF4664" s="2793"/>
      <c r="AG4664" s="2793"/>
      <c r="AH4664" s="2793"/>
      <c r="AI4664" s="2793">
        <v>71.582683400862066</v>
      </c>
      <c r="AJ4664" s="2793">
        <v>0</v>
      </c>
      <c r="AK4664" s="2793">
        <v>362.25796728731183</v>
      </c>
      <c r="AL4664" s="2793">
        <v>43037.6737301924</v>
      </c>
      <c r="AM4664" s="2793"/>
      <c r="AN4664" s="2793">
        <v>352.58247555327171</v>
      </c>
      <c r="AO4664" s="2793">
        <v>0</v>
      </c>
      <c r="AP4664" s="2793">
        <v>0</v>
      </c>
      <c r="AQ4664" s="2793">
        <v>0</v>
      </c>
      <c r="AR4664" s="2793">
        <v>0</v>
      </c>
      <c r="AS4664" s="2793"/>
      <c r="AT4664" s="2793"/>
      <c r="AU4664" s="2793">
        <v>0</v>
      </c>
      <c r="AV4664" s="2793">
        <v>6170.3350812360422</v>
      </c>
      <c r="AW4664" s="2793">
        <v>2421.0209057018928</v>
      </c>
      <c r="AX4664" s="2793"/>
      <c r="AY4664" s="2793"/>
      <c r="AZ4664" s="2793">
        <v>0</v>
      </c>
      <c r="BA4664" s="2793"/>
      <c r="BB4664" s="2793">
        <v>1018.667699750115</v>
      </c>
      <c r="BC4664" s="2793">
        <v>0</v>
      </c>
      <c r="BD4664" s="2793">
        <v>11062.362874103619</v>
      </c>
      <c r="BE4664" s="2793">
        <v>0</v>
      </c>
      <c r="BF4664" s="2793"/>
      <c r="BG4664" s="2793">
        <v>0</v>
      </c>
      <c r="BH4664" s="2793">
        <v>0</v>
      </c>
      <c r="BI4664" s="2793">
        <v>30724.94</v>
      </c>
      <c r="BJ4664" s="2793">
        <v>0</v>
      </c>
      <c r="BK4664" s="2793">
        <v>79864.240000000005</v>
      </c>
      <c r="BL4664" s="2793">
        <v>0</v>
      </c>
      <c r="BM4664" s="2793"/>
      <c r="BN4664" s="2793"/>
      <c r="BO4664" s="2793"/>
      <c r="BP4664" s="2793"/>
      <c r="BQ4664" s="2793"/>
      <c r="BR4664" s="2793"/>
      <c r="BS4664" s="2793"/>
      <c r="BT4664" s="2793"/>
      <c r="BU4664" s="2793"/>
      <c r="BV4664" s="2793">
        <v>11062.362874103619</v>
      </c>
      <c r="BW4664" s="2793"/>
      <c r="BX4664" s="2793"/>
      <c r="BY4664" s="2793"/>
      <c r="BZ4664" s="2793"/>
      <c r="CA4664" s="2793"/>
      <c r="CB4664" s="2793"/>
      <c r="CC4664" s="2793"/>
      <c r="CD4664" s="2793"/>
      <c r="CE4664" s="2793"/>
      <c r="CF4664" s="2793"/>
      <c r="CG4664" s="2793"/>
      <c r="CH4664" s="2793"/>
      <c r="CI4664" s="2793">
        <v>141846.95240000001</v>
      </c>
      <c r="CJ4664" s="2793">
        <v>-1520.2610400000121</v>
      </c>
      <c r="CK4664" s="2793"/>
      <c r="CL4664" s="2793"/>
      <c r="CM4664" s="2793"/>
      <c r="CN4664" s="2793"/>
      <c r="CO4664" s="2793">
        <v>-1520.1004000000062</v>
      </c>
      <c r="CP4664" s="2793">
        <v>0</v>
      </c>
      <c r="CQ4664" s="2793">
        <v>31</v>
      </c>
      <c r="CR4664" s="2793">
        <v>-628.74520835107251</v>
      </c>
      <c r="CS4664" s="2793">
        <v>0</v>
      </c>
      <c r="CT4664" s="2793">
        <v>0</v>
      </c>
      <c r="CU4664" s="2793">
        <v>0</v>
      </c>
      <c r="CV4664" s="2793">
        <v>0</v>
      </c>
      <c r="CW4664" s="2793"/>
      <c r="CX4664" s="2793"/>
      <c r="CY4664" s="2793"/>
      <c r="CZ4664" s="2793">
        <v>0</v>
      </c>
      <c r="DA4664" s="2793">
        <v>0</v>
      </c>
      <c r="DB4664" s="2793">
        <v>0</v>
      </c>
      <c r="DC4664" s="2793"/>
      <c r="DD4664" s="2793"/>
      <c r="DE4664" s="2793">
        <v>0</v>
      </c>
      <c r="DF4664" s="2793">
        <v>-811.35071456153128</v>
      </c>
      <c r="DG4664" s="2793">
        <v>0</v>
      </c>
      <c r="DH4664" s="2793">
        <v>0</v>
      </c>
      <c r="DI4664" s="2793">
        <v>-1718.4274607031384</v>
      </c>
      <c r="DJ4664" s="2793"/>
      <c r="DK4664" s="2793">
        <v>0</v>
      </c>
      <c r="DL4664" s="2793">
        <v>0.41471677755241387</v>
      </c>
      <c r="DM4664" s="2793"/>
      <c r="DN4664" s="2793">
        <v>0</v>
      </c>
      <c r="DO4664" s="2793">
        <v>1896.8783589176983</v>
      </c>
      <c r="DP4664" s="2793">
        <v>3.7398912183324455</v>
      </c>
      <c r="DQ4664" s="2793">
        <v>0</v>
      </c>
      <c r="DR4664" s="2793">
        <v>-10490.188354604599</v>
      </c>
      <c r="DS4664" s="2793"/>
      <c r="DT4664" s="2793"/>
      <c r="DU4664" s="2793"/>
      <c r="DV4664" s="2793">
        <v>0</v>
      </c>
      <c r="DW4664" s="2793">
        <v>0</v>
      </c>
      <c r="DX4664" s="2793">
        <v>0</v>
      </c>
      <c r="DY4664" s="2793">
        <v>-11118.448639999997</v>
      </c>
      <c r="DZ4664" s="2793"/>
      <c r="EA4664" s="2793">
        <v>9598.3482400000012</v>
      </c>
      <c r="EB4664" s="2793"/>
      <c r="EC4664" s="2793">
        <v>0</v>
      </c>
      <c r="ED4664" s="2793"/>
      <c r="EE4664" s="2793">
        <v>1018.667699750115</v>
      </c>
      <c r="EF4664" s="2793">
        <v>0</v>
      </c>
      <c r="EG4664" s="2793"/>
      <c r="EH4664" s="2793">
        <v>0</v>
      </c>
      <c r="EI4664" s="2793">
        <v>0</v>
      </c>
      <c r="EJ4664" s="2793">
        <v>0</v>
      </c>
      <c r="EK4664" s="2793">
        <v>0</v>
      </c>
      <c r="EL4664" s="2793">
        <v>0</v>
      </c>
      <c r="EM4664" s="2793"/>
      <c r="EN4664" s="2793"/>
      <c r="EO4664" s="2793">
        <v>0</v>
      </c>
      <c r="EP4664" s="2793">
        <v>17998.94148440002</v>
      </c>
      <c r="EQ4664" s="2793"/>
      <c r="ER4664" s="2793">
        <v>0</v>
      </c>
      <c r="ES4664" s="2793"/>
      <c r="ET4664" s="2793">
        <v>0</v>
      </c>
      <c r="EU4664" s="2793"/>
      <c r="EV4664" s="2793">
        <v>129</v>
      </c>
      <c r="EW4664" s="2793"/>
      <c r="EX4664" s="2793"/>
      <c r="EY4664" s="2793"/>
      <c r="EZ4664" s="2793"/>
      <c r="FA4664" s="2793">
        <v>0</v>
      </c>
      <c r="FB4664" s="2793">
        <v>-66.517429094731796</v>
      </c>
      <c r="FC4664" s="2793"/>
      <c r="FD4664" s="2793">
        <v>-66.517429094731796</v>
      </c>
      <c r="FE4664" s="2793"/>
      <c r="FF4664" s="2793">
        <v>0</v>
      </c>
      <c r="FG4664" s="2793">
        <v>0</v>
      </c>
      <c r="FH4664" s="2793">
        <v>0</v>
      </c>
      <c r="FI4664" s="2793">
        <v>0</v>
      </c>
    </row>
    <row r="4665" spans="1:165" ht="15.75">
      <c r="A4665" s="2793">
        <v>4939</v>
      </c>
      <c r="B4665" s="2793" t="s">
        <v>473</v>
      </c>
      <c r="C4665" s="2793" t="s">
        <v>3015</v>
      </c>
      <c r="D4665" s="2793" t="s">
        <v>345</v>
      </c>
      <c r="E4665" s="2793" t="s">
        <v>2400</v>
      </c>
      <c r="F4665" s="2793" t="s">
        <v>2400</v>
      </c>
      <c r="G4665" s="2793" t="s">
        <v>3032</v>
      </c>
      <c r="H4665" s="2793" t="s">
        <v>3050</v>
      </c>
      <c r="I4665" s="2793" t="s">
        <v>2400</v>
      </c>
      <c r="J4665" s="2793" t="s">
        <v>3033</v>
      </c>
      <c r="K4665" s="2794">
        <v>44562</v>
      </c>
      <c r="L4665" s="2793">
        <v>0</v>
      </c>
      <c r="M4665" s="2793">
        <v>0</v>
      </c>
      <c r="N4665" s="2793">
        <v>1426.6790000000001</v>
      </c>
      <c r="O4665" s="2793">
        <v>1426.6790000000001</v>
      </c>
      <c r="P4665" s="2793">
        <v>0</v>
      </c>
      <c r="Q4665" s="2793">
        <v>0</v>
      </c>
      <c r="R4665" s="2793"/>
      <c r="S4665" s="2793">
        <v>2.71</v>
      </c>
      <c r="T4665" s="2793"/>
      <c r="U4665" s="2793"/>
      <c r="V4665" s="2793">
        <v>3866.3000900000002</v>
      </c>
      <c r="W4665" s="2793">
        <v>3866.3000900000002</v>
      </c>
      <c r="X4665" s="2793">
        <v>3652.2982400000001</v>
      </c>
      <c r="Y4665" s="2793">
        <v>0</v>
      </c>
      <c r="Z4665" s="2793">
        <v>0</v>
      </c>
      <c r="AA4665" s="2793">
        <v>0</v>
      </c>
      <c r="AB4665" s="2793">
        <v>0</v>
      </c>
      <c r="AC4665" s="2793">
        <v>0</v>
      </c>
      <c r="AD4665" s="2793">
        <v>0</v>
      </c>
      <c r="AE4665" s="2793">
        <v>0</v>
      </c>
      <c r="AF4665" s="2793"/>
      <c r="AG4665" s="2793"/>
      <c r="AH4665" s="2793"/>
      <c r="AI4665" s="2793">
        <v>23.514189529902414</v>
      </c>
      <c r="AJ4665" s="2793">
        <v>0</v>
      </c>
      <c r="AK4665" s="2793">
        <v>99.290034452542244</v>
      </c>
      <c r="AL4665" s="2793">
        <v>0</v>
      </c>
      <c r="AM4665" s="2793"/>
      <c r="AN4665" s="2793">
        <v>115.81978714955483</v>
      </c>
      <c r="AO4665" s="2793">
        <v>0</v>
      </c>
      <c r="AP4665" s="2793">
        <v>0</v>
      </c>
      <c r="AQ4665" s="2793">
        <v>0</v>
      </c>
      <c r="AR4665" s="2793">
        <v>0</v>
      </c>
      <c r="AS4665" s="2793"/>
      <c r="AT4665" s="2793"/>
      <c r="AU4665" s="2793">
        <v>0</v>
      </c>
      <c r="AV4665" s="2793">
        <v>0</v>
      </c>
      <c r="AW4665" s="2793">
        <v>0</v>
      </c>
      <c r="AX4665" s="2793"/>
      <c r="AY4665" s="2793"/>
      <c r="AZ4665" s="2793">
        <v>0</v>
      </c>
      <c r="BA4665" s="2793"/>
      <c r="BB4665" s="2793">
        <v>334.62206530840206</v>
      </c>
      <c r="BC4665" s="2793">
        <v>0</v>
      </c>
      <c r="BD4665" s="2793">
        <v>3633.8746315718008</v>
      </c>
      <c r="BE4665" s="2793">
        <v>0</v>
      </c>
      <c r="BF4665" s="2793"/>
      <c r="BG4665" s="2793">
        <v>0</v>
      </c>
      <c r="BH4665" s="2793">
        <v>0</v>
      </c>
      <c r="BI4665" s="2793">
        <v>297.98</v>
      </c>
      <c r="BJ4665" s="2793">
        <v>0</v>
      </c>
      <c r="BK4665" s="2793">
        <v>774.54</v>
      </c>
      <c r="BL4665" s="2793">
        <v>0</v>
      </c>
      <c r="BM4665" s="2793"/>
      <c r="BN4665" s="2793"/>
      <c r="BO4665" s="2793"/>
      <c r="BP4665" s="2793"/>
      <c r="BQ4665" s="2793"/>
      <c r="BR4665" s="2793"/>
      <c r="BS4665" s="2793"/>
      <c r="BT4665" s="2793"/>
      <c r="BU4665" s="2793"/>
      <c r="BV4665" s="2793">
        <v>3633.8746315718008</v>
      </c>
      <c r="BW4665" s="2793"/>
      <c r="BX4665" s="2793"/>
      <c r="BY4665" s="2793"/>
      <c r="BZ4665" s="2793"/>
      <c r="CA4665" s="2793"/>
      <c r="CB4665" s="2793"/>
      <c r="CC4665" s="2793"/>
      <c r="CD4665" s="2793"/>
      <c r="CE4665" s="2793"/>
      <c r="CF4665" s="2793"/>
      <c r="CG4665" s="2793"/>
      <c r="CH4665" s="2793"/>
      <c r="CI4665" s="2793">
        <v>3652.3008000000004</v>
      </c>
      <c r="CJ4665" s="2793">
        <v>-214.0292900000004</v>
      </c>
      <c r="CK4665" s="2793"/>
      <c r="CL4665" s="2793"/>
      <c r="CM4665" s="2793"/>
      <c r="CN4665" s="2793"/>
      <c r="CO4665" s="2793">
        <v>-214.00184999999988</v>
      </c>
      <c r="CP4665" s="2793">
        <v>0</v>
      </c>
      <c r="CQ4665" s="2793">
        <v>31</v>
      </c>
      <c r="CR4665" s="2793">
        <v>-265.15577980351782</v>
      </c>
      <c r="CS4665" s="2793">
        <v>0</v>
      </c>
      <c r="CT4665" s="2793">
        <v>0</v>
      </c>
      <c r="CU4665" s="2793">
        <v>0</v>
      </c>
      <c r="CV4665" s="2793">
        <v>0</v>
      </c>
      <c r="CW4665" s="2793"/>
      <c r="CX4665" s="2793"/>
      <c r="CY4665" s="2793"/>
      <c r="CZ4665" s="2793">
        <v>0</v>
      </c>
      <c r="DA4665" s="2793">
        <v>0</v>
      </c>
      <c r="DB4665" s="2793">
        <v>0</v>
      </c>
      <c r="DC4665" s="2793"/>
      <c r="DD4665" s="2793"/>
      <c r="DE4665" s="2793">
        <v>0</v>
      </c>
      <c r="DF4665" s="2793">
        <v>-266.52052662769893</v>
      </c>
      <c r="DG4665" s="2793">
        <v>0</v>
      </c>
      <c r="DH4665" s="2793">
        <v>0</v>
      </c>
      <c r="DI4665" s="2793">
        <v>0</v>
      </c>
      <c r="DJ4665" s="2793"/>
      <c r="DK4665" s="2793">
        <v>0</v>
      </c>
      <c r="DL4665" s="2793">
        <v>0.13623027868329984</v>
      </c>
      <c r="DM4665" s="2793"/>
      <c r="DN4665" s="2793">
        <v>0</v>
      </c>
      <c r="DO4665" s="2793">
        <v>0</v>
      </c>
      <c r="DP4665" s="2793">
        <v>1.2285165454977403</v>
      </c>
      <c r="DQ4665" s="2793">
        <v>0</v>
      </c>
      <c r="DR4665" s="2793">
        <v>-283.35221817971359</v>
      </c>
      <c r="DS4665" s="2793"/>
      <c r="DT4665" s="2793"/>
      <c r="DU4665" s="2793"/>
      <c r="DV4665" s="2793">
        <v>0</v>
      </c>
      <c r="DW4665" s="2793">
        <v>0</v>
      </c>
      <c r="DX4665" s="2793">
        <v>0</v>
      </c>
      <c r="DY4665" s="2793">
        <v>-542.1380200000001</v>
      </c>
      <c r="DZ4665" s="2793"/>
      <c r="EA4665" s="2793">
        <v>328.13617000000005</v>
      </c>
      <c r="EB4665" s="2793"/>
      <c r="EC4665" s="2793">
        <v>0</v>
      </c>
      <c r="ED4665" s="2793"/>
      <c r="EE4665" s="2793">
        <v>334.62206530840206</v>
      </c>
      <c r="EF4665" s="2793">
        <v>0</v>
      </c>
      <c r="EG4665" s="2793"/>
      <c r="EH4665" s="2793">
        <v>0</v>
      </c>
      <c r="EI4665" s="2793">
        <v>0</v>
      </c>
      <c r="EJ4665" s="2793">
        <v>0</v>
      </c>
      <c r="EK4665" s="2793">
        <v>0</v>
      </c>
      <c r="EL4665" s="2793">
        <v>0</v>
      </c>
      <c r="EM4665" s="2793"/>
      <c r="EN4665" s="2793"/>
      <c r="EO4665" s="2793">
        <v>0</v>
      </c>
      <c r="EP4665" s="2793">
        <v>0</v>
      </c>
      <c r="EQ4665" s="2793"/>
      <c r="ER4665" s="2793">
        <v>0</v>
      </c>
      <c r="ES4665" s="2793"/>
      <c r="ET4665" s="2793">
        <v>0</v>
      </c>
      <c r="EU4665" s="2793"/>
      <c r="EV4665" s="2793">
        <v>129</v>
      </c>
      <c r="EW4665" s="2793"/>
      <c r="EX4665" s="2793"/>
      <c r="EY4665" s="2793"/>
      <c r="EZ4665" s="2793"/>
      <c r="FA4665" s="2793">
        <v>0</v>
      </c>
      <c r="FB4665" s="2793">
        <v>-66.517429094731796</v>
      </c>
      <c r="FC4665" s="2793"/>
      <c r="FD4665" s="2793">
        <v>-66.517429094731796</v>
      </c>
      <c r="FE4665" s="2793"/>
      <c r="FF4665" s="2793">
        <v>0</v>
      </c>
      <c r="FG4665" s="2793">
        <v>0</v>
      </c>
      <c r="FH4665" s="2793">
        <v>0</v>
      </c>
      <c r="FI4665" s="2793">
        <v>0</v>
      </c>
    </row>
    <row r="4666" spans="1:165" ht="15.75">
      <c r="A4666" s="2793">
        <v>4941</v>
      </c>
      <c r="B4666" s="2793" t="s">
        <v>473</v>
      </c>
      <c r="C4666" s="2793" t="s">
        <v>466</v>
      </c>
      <c r="D4666" s="2793" t="s">
        <v>345</v>
      </c>
      <c r="E4666" s="2793" t="s">
        <v>2400</v>
      </c>
      <c r="F4666" s="2793" t="s">
        <v>2400</v>
      </c>
      <c r="G4666" s="2793" t="s">
        <v>2400</v>
      </c>
      <c r="H4666" s="2793" t="s">
        <v>3051</v>
      </c>
      <c r="I4666" s="2793" t="s">
        <v>2400</v>
      </c>
      <c r="J4666" s="2793" t="s">
        <v>3038</v>
      </c>
      <c r="K4666" s="2794">
        <v>44562</v>
      </c>
      <c r="L4666" s="2793">
        <v>19900</v>
      </c>
      <c r="M4666" s="2793">
        <v>19900</v>
      </c>
      <c r="N4666" s="2793">
        <v>0</v>
      </c>
      <c r="O4666" s="2793">
        <v>0</v>
      </c>
      <c r="P4666" s="2793">
        <v>0</v>
      </c>
      <c r="Q4666" s="2793">
        <v>0</v>
      </c>
      <c r="R4666" s="2793">
        <v>8.73</v>
      </c>
      <c r="S4666" s="2793"/>
      <c r="T4666" s="2793"/>
      <c r="U4666" s="2793">
        <v>173727</v>
      </c>
      <c r="V4666" s="2793"/>
      <c r="W4666" s="2793">
        <v>173727</v>
      </c>
      <c r="X4666" s="2793">
        <v>153429</v>
      </c>
      <c r="Y4666" s="2793">
        <v>0</v>
      </c>
      <c r="Z4666" s="2793">
        <v>0</v>
      </c>
      <c r="AA4666" s="2793">
        <v>0</v>
      </c>
      <c r="AB4666" s="2793">
        <v>0</v>
      </c>
      <c r="AC4666" s="2793">
        <v>11432.451522096975</v>
      </c>
      <c r="AD4666" s="2793">
        <v>7593.5228035361997</v>
      </c>
      <c r="AE4666" s="2793">
        <v>135058.56870002986</v>
      </c>
      <c r="AF4666" s="2793"/>
      <c r="AG4666" s="2793"/>
      <c r="AH4666" s="2793"/>
      <c r="AI4666" s="2793">
        <v>174.09264724304231</v>
      </c>
      <c r="AJ4666" s="2793">
        <v>0</v>
      </c>
      <c r="AK4666" s="2793">
        <v>2056.3776360524971</v>
      </c>
      <c r="AL4666" s="2793">
        <v>0</v>
      </c>
      <c r="AM4666" s="2793"/>
      <c r="AN4666" s="2793">
        <v>604.44119502119099</v>
      </c>
      <c r="AO4666" s="2793">
        <v>0</v>
      </c>
      <c r="AP4666" s="2793">
        <v>0</v>
      </c>
      <c r="AQ4666" s="2793">
        <v>0</v>
      </c>
      <c r="AR4666" s="2793">
        <v>0</v>
      </c>
      <c r="AS4666" s="2793"/>
      <c r="AT4666" s="2793"/>
      <c r="AU4666" s="2793">
        <v>0</v>
      </c>
      <c r="AV4666" s="2793">
        <v>0</v>
      </c>
      <c r="AW4666" s="2793">
        <v>0</v>
      </c>
      <c r="AX4666" s="2793"/>
      <c r="AY4666" s="2793"/>
      <c r="AZ4666" s="2793">
        <v>0</v>
      </c>
      <c r="BA4666" s="2793"/>
      <c r="BB4666" s="2793">
        <v>1546.0002302639432</v>
      </c>
      <c r="BC4666" s="2793">
        <v>0</v>
      </c>
      <c r="BD4666" s="2793">
        <v>0</v>
      </c>
      <c r="BE4666" s="2793">
        <v>4524.4740710476008</v>
      </c>
      <c r="BF4666" s="2793"/>
      <c r="BG4666" s="2793">
        <v>12264.529403611308</v>
      </c>
      <c r="BH4666" s="2793">
        <v>0</v>
      </c>
      <c r="BI4666" s="2793">
        <v>11292.45</v>
      </c>
      <c r="BJ4666" s="2793">
        <v>0</v>
      </c>
      <c r="BK4666" s="2793">
        <v>0</v>
      </c>
      <c r="BL4666" s="2793">
        <v>0</v>
      </c>
      <c r="BM4666" s="2793"/>
      <c r="BN4666" s="2793"/>
      <c r="BO4666" s="2793"/>
      <c r="BP4666" s="2793"/>
      <c r="BQ4666" s="2793"/>
      <c r="BR4666" s="2793"/>
      <c r="BS4666" s="2793"/>
      <c r="BT4666" s="2793"/>
      <c r="BU4666" s="2793"/>
      <c r="BV4666" s="2793">
        <v>16789.003474658908</v>
      </c>
      <c r="BW4666" s="2793"/>
      <c r="BX4666" s="2793"/>
      <c r="BY4666" s="2793"/>
      <c r="BZ4666" s="2793"/>
      <c r="CA4666" s="2793"/>
      <c r="CB4666" s="2793"/>
      <c r="CC4666" s="2793"/>
      <c r="CD4666" s="2793"/>
      <c r="CE4666" s="2793"/>
      <c r="CF4666" s="2793"/>
      <c r="CG4666" s="2793"/>
      <c r="CH4666" s="2793"/>
      <c r="CI4666" s="2793">
        <v>153429</v>
      </c>
      <c r="CJ4666" s="2793">
        <v>-20298.030000000028</v>
      </c>
      <c r="CK4666" s="2793"/>
      <c r="CL4666" s="2793"/>
      <c r="CM4666" s="2793"/>
      <c r="CN4666" s="2793"/>
      <c r="CO4666" s="2793">
        <v>-20298.000000000011</v>
      </c>
      <c r="CP4666" s="2793">
        <v>0</v>
      </c>
      <c r="CQ4666" s="2793">
        <v>31</v>
      </c>
      <c r="CR4666" s="2793">
        <v>-1105.6405680443422</v>
      </c>
      <c r="CS4666" s="2793">
        <v>0</v>
      </c>
      <c r="CT4666" s="2793">
        <v>0</v>
      </c>
      <c r="CU4666" s="2793">
        <v>0</v>
      </c>
      <c r="CV4666" s="2793">
        <v>0</v>
      </c>
      <c r="CW4666" s="2793"/>
      <c r="CX4666" s="2793"/>
      <c r="CY4666" s="2793"/>
      <c r="CZ4666" s="2793">
        <v>118.30112955284585</v>
      </c>
      <c r="DA4666" s="2793">
        <v>0</v>
      </c>
      <c r="DB4666" s="2793">
        <v>0</v>
      </c>
      <c r="DC4666" s="2793"/>
      <c r="DD4666" s="2793"/>
      <c r="DE4666" s="2793">
        <v>-331.84007000466136</v>
      </c>
      <c r="DF4666" s="2793">
        <v>0</v>
      </c>
      <c r="DG4666" s="2793">
        <v>-899.52163101389488</v>
      </c>
      <c r="DH4666" s="2793">
        <v>0</v>
      </c>
      <c r="DI4666" s="2793">
        <v>0</v>
      </c>
      <c r="DJ4666" s="2793"/>
      <c r="DK4666" s="2793">
        <v>0</v>
      </c>
      <c r="DL4666" s="2793">
        <v>1.0086118350140225</v>
      </c>
      <c r="DM4666" s="2793"/>
      <c r="DN4666" s="2793">
        <v>0</v>
      </c>
      <c r="DO4666" s="2793">
        <v>0</v>
      </c>
      <c r="DP4666" s="2793">
        <v>6.4113915863554212</v>
      </c>
      <c r="DQ4666" s="2793">
        <v>0</v>
      </c>
      <c r="DR4666" s="2793">
        <v>-12710.314818976605</v>
      </c>
      <c r="DS4666" s="2793"/>
      <c r="DT4666" s="2793"/>
      <c r="DU4666" s="2793">
        <v>135058.56870002986</v>
      </c>
      <c r="DV4666" s="2793"/>
      <c r="DW4666" s="2793">
        <v>0</v>
      </c>
      <c r="DX4666" s="2793">
        <v>0</v>
      </c>
      <c r="DY4666" s="2793">
        <v>-21890</v>
      </c>
      <c r="DZ4666" s="2793"/>
      <c r="EA4666" s="2793">
        <v>1592</v>
      </c>
      <c r="EB4666" s="2793"/>
      <c r="EC4666" s="2793">
        <v>-7996.6969349174615</v>
      </c>
      <c r="ED4666" s="2793"/>
      <c r="EE4666" s="2793">
        <v>0</v>
      </c>
      <c r="EF4666" s="2793">
        <v>416.63211078732229</v>
      </c>
      <c r="EG4666" s="2793"/>
      <c r="EH4666" s="2793">
        <v>1129.3681194766209</v>
      </c>
      <c r="EI4666" s="2793">
        <v>0</v>
      </c>
      <c r="EJ4666" s="2793">
        <v>0</v>
      </c>
      <c r="EK4666" s="2793">
        <v>0</v>
      </c>
      <c r="EL4666" s="2793">
        <v>0</v>
      </c>
      <c r="EM4666" s="2793"/>
      <c r="EN4666" s="2793"/>
      <c r="EO4666" s="2793">
        <v>0</v>
      </c>
      <c r="EP4666" s="2793">
        <v>0</v>
      </c>
      <c r="EQ4666" s="2793"/>
      <c r="ER4666" s="2793">
        <v>0</v>
      </c>
      <c r="ES4666" s="2793"/>
      <c r="ET4666" s="2793">
        <v>0</v>
      </c>
      <c r="EU4666" s="2793"/>
      <c r="EV4666" s="2793">
        <v>129</v>
      </c>
      <c r="EW4666" s="2793"/>
      <c r="EX4666" s="2793"/>
      <c r="EY4666" s="2793"/>
      <c r="EZ4666" s="2793"/>
      <c r="FA4666" s="2793">
        <v>0</v>
      </c>
      <c r="FB4666" s="2793">
        <v>-66.517429094731796</v>
      </c>
      <c r="FC4666" s="2793"/>
      <c r="FD4666" s="2793">
        <v>-66.517429094731796</v>
      </c>
      <c r="FE4666" s="2793"/>
      <c r="FF4666" s="2793">
        <v>0</v>
      </c>
      <c r="FG4666" s="2793">
        <v>0</v>
      </c>
      <c r="FH4666" s="2793">
        <v>0</v>
      </c>
      <c r="FI4666" s="2793">
        <v>0</v>
      </c>
    </row>
    <row r="4667" spans="1:165" ht="15.75">
      <c r="A4667" s="2793">
        <v>4942</v>
      </c>
      <c r="B4667" s="2793" t="s">
        <v>473</v>
      </c>
      <c r="C4667" s="2793" t="s">
        <v>466</v>
      </c>
      <c r="D4667" s="2793" t="s">
        <v>345</v>
      </c>
      <c r="E4667" s="2793" t="s">
        <v>2400</v>
      </c>
      <c r="F4667" s="2793" t="s">
        <v>2400</v>
      </c>
      <c r="G4667" s="2793" t="s">
        <v>2400</v>
      </c>
      <c r="H4667" s="2793" t="s">
        <v>3052</v>
      </c>
      <c r="I4667" s="2793" t="s">
        <v>2400</v>
      </c>
      <c r="J4667" s="2793" t="s">
        <v>3038</v>
      </c>
      <c r="K4667" s="2794">
        <v>44562</v>
      </c>
      <c r="L4667" s="2793">
        <v>10000</v>
      </c>
      <c r="M4667" s="2793">
        <v>10000</v>
      </c>
      <c r="N4667" s="2793">
        <v>0</v>
      </c>
      <c r="O4667" s="2793">
        <v>0</v>
      </c>
      <c r="P4667" s="2793">
        <v>0</v>
      </c>
      <c r="Q4667" s="2793">
        <v>0</v>
      </c>
      <c r="R4667" s="2793">
        <v>8.73</v>
      </c>
      <c r="S4667" s="2793"/>
      <c r="T4667" s="2793"/>
      <c r="U4667" s="2793">
        <v>87300</v>
      </c>
      <c r="V4667" s="2793"/>
      <c r="W4667" s="2793">
        <v>87300</v>
      </c>
      <c r="X4667" s="2793">
        <v>77100</v>
      </c>
      <c r="Y4667" s="2793">
        <v>0</v>
      </c>
      <c r="Z4667" s="2793">
        <v>0</v>
      </c>
      <c r="AA4667" s="2793">
        <v>0</v>
      </c>
      <c r="AB4667" s="2793">
        <v>0</v>
      </c>
      <c r="AC4667" s="2793">
        <v>5744.9505136165699</v>
      </c>
      <c r="AD4667" s="2793">
        <v>3815.8406047920603</v>
      </c>
      <c r="AE4667" s="2793">
        <v>67868.627487452191</v>
      </c>
      <c r="AF4667" s="2793"/>
      <c r="AG4667" s="2793"/>
      <c r="AH4667" s="2793"/>
      <c r="AI4667" s="2793">
        <v>87.483742333187095</v>
      </c>
      <c r="AJ4667" s="2793">
        <v>0</v>
      </c>
      <c r="AK4667" s="2793">
        <v>1033.3555960062799</v>
      </c>
      <c r="AL4667" s="2793">
        <v>0</v>
      </c>
      <c r="AM4667" s="2793"/>
      <c r="AN4667" s="2793">
        <v>303.73929398049796</v>
      </c>
      <c r="AO4667" s="2793">
        <v>0</v>
      </c>
      <c r="AP4667" s="2793">
        <v>0</v>
      </c>
      <c r="AQ4667" s="2793">
        <v>0</v>
      </c>
      <c r="AR4667" s="2793">
        <v>0</v>
      </c>
      <c r="AS4667" s="2793"/>
      <c r="AT4667" s="2793"/>
      <c r="AU4667" s="2793">
        <v>0</v>
      </c>
      <c r="AV4667" s="2793">
        <v>0</v>
      </c>
      <c r="AW4667" s="2793">
        <v>0</v>
      </c>
      <c r="AX4667" s="2793"/>
      <c r="AY4667" s="2793"/>
      <c r="AZ4667" s="2793">
        <v>0</v>
      </c>
      <c r="BA4667" s="2793"/>
      <c r="BB4667" s="2793">
        <v>776.88453782107695</v>
      </c>
      <c r="BC4667" s="2793">
        <v>0</v>
      </c>
      <c r="BD4667" s="2793">
        <v>0</v>
      </c>
      <c r="BE4667" s="2793">
        <v>2273.6050608279402</v>
      </c>
      <c r="BF4667" s="2793"/>
      <c r="BG4667" s="2793">
        <v>6163.0801023172398</v>
      </c>
      <c r="BH4667" s="2793">
        <v>0</v>
      </c>
      <c r="BI4667" s="2793">
        <v>5699.53</v>
      </c>
      <c r="BJ4667" s="2793">
        <v>0</v>
      </c>
      <c r="BK4667" s="2793">
        <v>0</v>
      </c>
      <c r="BL4667" s="2793">
        <v>0</v>
      </c>
      <c r="BM4667" s="2793"/>
      <c r="BN4667" s="2793"/>
      <c r="BO4667" s="2793"/>
      <c r="BP4667" s="2793"/>
      <c r="BQ4667" s="2793"/>
      <c r="BR4667" s="2793"/>
      <c r="BS4667" s="2793"/>
      <c r="BT4667" s="2793"/>
      <c r="BU4667" s="2793"/>
      <c r="BV4667" s="2793">
        <v>8436.6851631451791</v>
      </c>
      <c r="BW4667" s="2793"/>
      <c r="BX4667" s="2793"/>
      <c r="BY4667" s="2793"/>
      <c r="BZ4667" s="2793"/>
      <c r="CA4667" s="2793"/>
      <c r="CB4667" s="2793"/>
      <c r="CC4667" s="2793"/>
      <c r="CD4667" s="2793"/>
      <c r="CE4667" s="2793"/>
      <c r="CF4667" s="2793"/>
      <c r="CG4667" s="2793"/>
      <c r="CH4667" s="2793"/>
      <c r="CI4667" s="2793">
        <v>77100</v>
      </c>
      <c r="CJ4667" s="2793">
        <v>-10200.029999999984</v>
      </c>
      <c r="CK4667" s="2793"/>
      <c r="CL4667" s="2793"/>
      <c r="CM4667" s="2793"/>
      <c r="CN4667" s="2793"/>
      <c r="CO4667" s="2793">
        <v>-10200.000000000005</v>
      </c>
      <c r="CP4667" s="2793">
        <v>0</v>
      </c>
      <c r="CQ4667" s="2793">
        <v>31</v>
      </c>
      <c r="CR4667" s="2793">
        <v>-555.59827539916296</v>
      </c>
      <c r="CS4667" s="2793">
        <v>0</v>
      </c>
      <c r="CT4667" s="2793">
        <v>0</v>
      </c>
      <c r="CU4667" s="2793">
        <v>0</v>
      </c>
      <c r="CV4667" s="2793">
        <v>0</v>
      </c>
      <c r="CW4667" s="2793"/>
      <c r="CX4667" s="2793"/>
      <c r="CY4667" s="2793"/>
      <c r="CZ4667" s="2793">
        <v>59.447803795399977</v>
      </c>
      <c r="DA4667" s="2793">
        <v>0</v>
      </c>
      <c r="DB4667" s="2793">
        <v>0</v>
      </c>
      <c r="DC4667" s="2793"/>
      <c r="DD4667" s="2793"/>
      <c r="DE4667" s="2793">
        <v>-166.75380402244309</v>
      </c>
      <c r="DF4667" s="2793">
        <v>0</v>
      </c>
      <c r="DG4667" s="2793">
        <v>-452.02092010748402</v>
      </c>
      <c r="DH4667" s="2793">
        <v>0</v>
      </c>
      <c r="DI4667" s="2793">
        <v>0</v>
      </c>
      <c r="DJ4667" s="2793"/>
      <c r="DK4667" s="2793">
        <v>0</v>
      </c>
      <c r="DL4667" s="2793">
        <v>0.50684011809750018</v>
      </c>
      <c r="DM4667" s="2793"/>
      <c r="DN4667" s="2793">
        <v>0</v>
      </c>
      <c r="DO4667" s="2793">
        <v>0</v>
      </c>
      <c r="DP4667" s="2793">
        <v>3.221804817264001</v>
      </c>
      <c r="DQ4667" s="2793">
        <v>0</v>
      </c>
      <c r="DR4667" s="2793">
        <v>-6387.0928738575903</v>
      </c>
      <c r="DS4667" s="2793"/>
      <c r="DT4667" s="2793"/>
      <c r="DU4667" s="2793">
        <v>67868.627487452191</v>
      </c>
      <c r="DV4667" s="2793"/>
      <c r="DW4667" s="2793">
        <v>0</v>
      </c>
      <c r="DX4667" s="2793">
        <v>0</v>
      </c>
      <c r="DY4667" s="2793">
        <v>-11000</v>
      </c>
      <c r="DZ4667" s="2793"/>
      <c r="EA4667" s="2793">
        <v>800</v>
      </c>
      <c r="EB4667" s="2793"/>
      <c r="EC4667" s="2793">
        <v>-4018.4406708127935</v>
      </c>
      <c r="ED4667" s="2793"/>
      <c r="EE4667" s="2793">
        <v>0</v>
      </c>
      <c r="EF4667" s="2793">
        <v>209.36286974237299</v>
      </c>
      <c r="EG4667" s="2793"/>
      <c r="EH4667" s="2793">
        <v>567.52166807870401</v>
      </c>
      <c r="EI4667" s="2793">
        <v>0</v>
      </c>
      <c r="EJ4667" s="2793">
        <v>0</v>
      </c>
      <c r="EK4667" s="2793">
        <v>0</v>
      </c>
      <c r="EL4667" s="2793">
        <v>0</v>
      </c>
      <c r="EM4667" s="2793"/>
      <c r="EN4667" s="2793"/>
      <c r="EO4667" s="2793">
        <v>0</v>
      </c>
      <c r="EP4667" s="2793">
        <v>0</v>
      </c>
      <c r="EQ4667" s="2793"/>
      <c r="ER4667" s="2793">
        <v>0</v>
      </c>
      <c r="ES4667" s="2793"/>
      <c r="ET4667" s="2793">
        <v>0</v>
      </c>
      <c r="EU4667" s="2793"/>
      <c r="EV4667" s="2793">
        <v>129</v>
      </c>
      <c r="EW4667" s="2793"/>
      <c r="EX4667" s="2793"/>
      <c r="EY4667" s="2793"/>
      <c r="EZ4667" s="2793"/>
      <c r="FA4667" s="2793">
        <v>0</v>
      </c>
      <c r="FB4667" s="2793">
        <v>-66.517429094731796</v>
      </c>
      <c r="FC4667" s="2793"/>
      <c r="FD4667" s="2793">
        <v>-66.517429094731796</v>
      </c>
      <c r="FE4667" s="2793"/>
      <c r="FF4667" s="2793">
        <v>0</v>
      </c>
      <c r="FG4667" s="2793">
        <v>0</v>
      </c>
      <c r="FH4667" s="2793">
        <v>0</v>
      </c>
      <c r="FI4667" s="2793">
        <v>0</v>
      </c>
    </row>
    <row r="4668" spans="1:165" ht="15.75">
      <c r="A4668" s="2793">
        <v>4943</v>
      </c>
      <c r="B4668" s="2793" t="s">
        <v>473</v>
      </c>
      <c r="C4668" s="2793" t="s">
        <v>466</v>
      </c>
      <c r="D4668" s="2793" t="s">
        <v>342</v>
      </c>
      <c r="E4668" s="2793" t="s">
        <v>2400</v>
      </c>
      <c r="F4668" s="2793" t="s">
        <v>2400</v>
      </c>
      <c r="G4668" s="2793" t="s">
        <v>2400</v>
      </c>
      <c r="H4668" s="2793" t="s">
        <v>3054</v>
      </c>
      <c r="I4668" s="2793" t="s">
        <v>2400</v>
      </c>
      <c r="J4668" s="2793" t="s">
        <v>3038</v>
      </c>
      <c r="K4668" s="2794">
        <v>44562</v>
      </c>
      <c r="L4668" s="2793">
        <v>30600</v>
      </c>
      <c r="M4668" s="2793">
        <v>30600</v>
      </c>
      <c r="N4668" s="2793">
        <v>0</v>
      </c>
      <c r="O4668" s="2793">
        <v>0</v>
      </c>
      <c r="P4668" s="2793">
        <v>0</v>
      </c>
      <c r="Q4668" s="2793">
        <v>0</v>
      </c>
      <c r="R4668" s="2793">
        <v>15.36</v>
      </c>
      <c r="S4668" s="2793"/>
      <c r="T4668" s="2793"/>
      <c r="U4668" s="2793">
        <v>470016</v>
      </c>
      <c r="V4668" s="2793"/>
      <c r="W4668" s="2793">
        <v>470016</v>
      </c>
      <c r="X4668" s="2793">
        <v>408204</v>
      </c>
      <c r="Y4668" s="2793">
        <v>0</v>
      </c>
      <c r="Z4668" s="2793">
        <v>0</v>
      </c>
      <c r="AA4668" s="2793">
        <v>0</v>
      </c>
      <c r="AB4668" s="2793">
        <v>0</v>
      </c>
      <c r="AC4668" s="2793">
        <v>0</v>
      </c>
      <c r="AD4668" s="2793">
        <v>0</v>
      </c>
      <c r="AE4668" s="2793">
        <v>462751.77238843107</v>
      </c>
      <c r="AF4668" s="2793"/>
      <c r="AG4668" s="2793"/>
      <c r="AH4668" s="2793"/>
      <c r="AI4668" s="2793">
        <v>0</v>
      </c>
      <c r="AJ4668" s="2793">
        <v>0</v>
      </c>
      <c r="AK4668" s="2793">
        <v>5638.9044311445741</v>
      </c>
      <c r="AL4668" s="2793">
        <v>0</v>
      </c>
      <c r="AM4668" s="2793"/>
      <c r="AN4668" s="2793">
        <v>1611.2769116042984</v>
      </c>
      <c r="AO4668" s="2793">
        <v>0</v>
      </c>
      <c r="AP4668" s="2793">
        <v>0</v>
      </c>
      <c r="AQ4668" s="2793">
        <v>0</v>
      </c>
      <c r="AR4668" s="2793">
        <v>0</v>
      </c>
      <c r="AS4668" s="2793"/>
      <c r="AT4668" s="2793"/>
      <c r="AU4668" s="2793">
        <v>0</v>
      </c>
      <c r="AV4668" s="2793">
        <v>0</v>
      </c>
      <c r="AW4668" s="2793">
        <v>0</v>
      </c>
      <c r="AX4668" s="2793"/>
      <c r="AY4668" s="2793"/>
      <c r="AZ4668" s="2793">
        <v>0</v>
      </c>
      <c r="BA4668" s="2793"/>
      <c r="BB4668" s="2793">
        <v>1.8359684977088986</v>
      </c>
      <c r="BC4668" s="2793">
        <v>0</v>
      </c>
      <c r="BD4668" s="2793">
        <v>0</v>
      </c>
      <c r="BE4668" s="2793">
        <v>0</v>
      </c>
      <c r="BF4668" s="2793"/>
      <c r="BG4668" s="2793">
        <v>19.937954008025262</v>
      </c>
      <c r="BH4668" s="2793">
        <v>0</v>
      </c>
      <c r="BI4668" s="2793">
        <v>29924.14</v>
      </c>
      <c r="BJ4668" s="2793">
        <v>0</v>
      </c>
      <c r="BK4668" s="2793">
        <v>162047.39000000001</v>
      </c>
      <c r="BL4668" s="2793">
        <v>0</v>
      </c>
      <c r="BM4668" s="2793"/>
      <c r="BN4668" s="2793"/>
      <c r="BO4668" s="2793"/>
      <c r="BP4668" s="2793"/>
      <c r="BQ4668" s="2793"/>
      <c r="BR4668" s="2793"/>
      <c r="BS4668" s="2793"/>
      <c r="BT4668" s="2793"/>
      <c r="BU4668" s="2793"/>
      <c r="BV4668" s="2793">
        <v>19.937954008025262</v>
      </c>
      <c r="BW4668" s="2793"/>
      <c r="BX4668" s="2793"/>
      <c r="BY4668" s="2793"/>
      <c r="BZ4668" s="2793"/>
      <c r="CA4668" s="2793"/>
      <c r="CB4668" s="2793"/>
      <c r="CC4668" s="2793"/>
      <c r="CD4668" s="2793"/>
      <c r="CE4668" s="2793"/>
      <c r="CF4668" s="2793"/>
      <c r="CG4668" s="2793"/>
      <c r="CH4668" s="2793"/>
      <c r="CI4668" s="2793">
        <v>408204</v>
      </c>
      <c r="CJ4668" s="2793">
        <v>-61812.030000000028</v>
      </c>
      <c r="CK4668" s="2793"/>
      <c r="CL4668" s="2793"/>
      <c r="CM4668" s="2793"/>
      <c r="CN4668" s="2793"/>
      <c r="CO4668" s="2793">
        <v>-61811.999999999985</v>
      </c>
      <c r="CP4668" s="2793">
        <v>0</v>
      </c>
      <c r="CQ4668" s="2793">
        <v>31</v>
      </c>
      <c r="CR4668" s="2793">
        <v>15.628721400122231</v>
      </c>
      <c r="CS4668" s="2793">
        <v>0</v>
      </c>
      <c r="CT4668" s="2793">
        <v>0</v>
      </c>
      <c r="CU4668" s="2793">
        <v>0</v>
      </c>
      <c r="CV4668" s="2793">
        <v>0</v>
      </c>
      <c r="CW4668" s="2793"/>
      <c r="CX4668" s="2793"/>
      <c r="CY4668" s="2793"/>
      <c r="CZ4668" s="2793">
        <v>0</v>
      </c>
      <c r="DA4668" s="2793">
        <v>0</v>
      </c>
      <c r="DB4668" s="2793">
        <v>0</v>
      </c>
      <c r="DC4668" s="2793"/>
      <c r="DD4668" s="2793"/>
      <c r="DE4668" s="2793">
        <v>0</v>
      </c>
      <c r="DF4668" s="2793">
        <v>0</v>
      </c>
      <c r="DG4668" s="2793">
        <v>-1.4623162714337568</v>
      </c>
      <c r="DH4668" s="2793">
        <v>0</v>
      </c>
      <c r="DI4668" s="2793">
        <v>0</v>
      </c>
      <c r="DJ4668" s="2793"/>
      <c r="DK4668" s="2793">
        <v>0</v>
      </c>
      <c r="DL4668" s="2793">
        <v>0</v>
      </c>
      <c r="DM4668" s="2793"/>
      <c r="DN4668" s="2793">
        <v>0</v>
      </c>
      <c r="DO4668" s="2793">
        <v>0</v>
      </c>
      <c r="DP4668" s="2793">
        <v>17.091037671555796</v>
      </c>
      <c r="DQ4668" s="2793">
        <v>0</v>
      </c>
      <c r="DR4668" s="2793">
        <v>-34391.682964938307</v>
      </c>
      <c r="DS4668" s="2793"/>
      <c r="DT4668" s="2793"/>
      <c r="DU4668" s="2793">
        <v>462751.77238843107</v>
      </c>
      <c r="DV4668" s="2793"/>
      <c r="DW4668" s="2793">
        <v>0</v>
      </c>
      <c r="DX4668" s="2793">
        <v>0</v>
      </c>
      <c r="DY4668" s="2793">
        <v>-61812</v>
      </c>
      <c r="DZ4668" s="2793"/>
      <c r="EA4668" s="2793">
        <v>0</v>
      </c>
      <c r="EB4668" s="2793"/>
      <c r="EC4668" s="2793">
        <v>-27399.118141886254</v>
      </c>
      <c r="ED4668" s="2793"/>
      <c r="EE4668" s="2793">
        <v>0</v>
      </c>
      <c r="EF4668" s="2793">
        <v>0</v>
      </c>
      <c r="EG4668" s="2793"/>
      <c r="EH4668" s="2793">
        <v>1.8359684977088986</v>
      </c>
      <c r="EI4668" s="2793">
        <v>0</v>
      </c>
      <c r="EJ4668" s="2793">
        <v>0</v>
      </c>
      <c r="EK4668" s="2793">
        <v>0</v>
      </c>
      <c r="EL4668" s="2793">
        <v>0</v>
      </c>
      <c r="EM4668" s="2793"/>
      <c r="EN4668" s="2793"/>
      <c r="EO4668" s="2793">
        <v>0</v>
      </c>
      <c r="EP4668" s="2793">
        <v>0</v>
      </c>
      <c r="EQ4668" s="2793"/>
      <c r="ER4668" s="2793">
        <v>0</v>
      </c>
      <c r="ES4668" s="2793"/>
      <c r="ET4668" s="2793">
        <v>0</v>
      </c>
      <c r="EU4668" s="2793"/>
      <c r="EV4668" s="2793">
        <v>129</v>
      </c>
      <c r="EW4668" s="2793"/>
      <c r="EX4668" s="2793"/>
      <c r="EY4668" s="2793"/>
      <c r="EZ4668" s="2793"/>
      <c r="FA4668" s="2793">
        <v>0</v>
      </c>
      <c r="FB4668" s="2793">
        <v>-66.517429094731796</v>
      </c>
      <c r="FC4668" s="2793"/>
      <c r="FD4668" s="2793">
        <v>-66.517429094731796</v>
      </c>
      <c r="FE4668" s="2793"/>
      <c r="FF4668" s="2793">
        <v>0</v>
      </c>
      <c r="FG4668" s="2793">
        <v>0</v>
      </c>
      <c r="FH4668" s="2793">
        <v>0</v>
      </c>
      <c r="FI4668" s="2793">
        <v>0</v>
      </c>
    </row>
    <row r="4669" spans="1:165" ht="15.75">
      <c r="A4669" s="2793">
        <v>4944</v>
      </c>
      <c r="B4669" s="2793" t="s">
        <v>473</v>
      </c>
      <c r="C4669" s="2793" t="s">
        <v>466</v>
      </c>
      <c r="D4669" s="2793" t="s">
        <v>342</v>
      </c>
      <c r="E4669" s="2793" t="s">
        <v>2400</v>
      </c>
      <c r="F4669" s="2793" t="s">
        <v>2400</v>
      </c>
      <c r="G4669" s="2793" t="s">
        <v>2400</v>
      </c>
      <c r="H4669" s="2793" t="s">
        <v>3055</v>
      </c>
      <c r="I4669" s="2793" t="s">
        <v>2400</v>
      </c>
      <c r="J4669" s="2793" t="s">
        <v>3038</v>
      </c>
      <c r="K4669" s="2794">
        <v>44562</v>
      </c>
      <c r="L4669" s="2793">
        <v>5000</v>
      </c>
      <c r="M4669" s="2793">
        <v>2500</v>
      </c>
      <c r="N4669" s="2793">
        <v>0</v>
      </c>
      <c r="O4669" s="2793">
        <v>0</v>
      </c>
      <c r="P4669" s="2793">
        <v>0</v>
      </c>
      <c r="Q4669" s="2793">
        <v>0</v>
      </c>
      <c r="R4669" s="2793">
        <v>15.36</v>
      </c>
      <c r="S4669" s="2793"/>
      <c r="T4669" s="2793"/>
      <c r="U4669" s="2793">
        <v>76800</v>
      </c>
      <c r="V4669" s="2793"/>
      <c r="W4669" s="2793">
        <v>76800</v>
      </c>
      <c r="X4669" s="2793">
        <v>66700</v>
      </c>
      <c r="Y4669" s="2793">
        <v>0</v>
      </c>
      <c r="Z4669" s="2793">
        <v>0</v>
      </c>
      <c r="AA4669" s="2793">
        <v>0</v>
      </c>
      <c r="AB4669" s="2793">
        <v>0</v>
      </c>
      <c r="AC4669" s="2793">
        <v>0</v>
      </c>
      <c r="AD4669" s="2793">
        <v>0</v>
      </c>
      <c r="AE4669" s="2793">
        <v>75613.034703992002</v>
      </c>
      <c r="AF4669" s="2793"/>
      <c r="AG4669" s="2793"/>
      <c r="AH4669" s="2793"/>
      <c r="AI4669" s="2793">
        <v>0</v>
      </c>
      <c r="AJ4669" s="2793">
        <v>0</v>
      </c>
      <c r="AK4669" s="2793">
        <v>921.38961293212003</v>
      </c>
      <c r="AL4669" s="2793">
        <v>0</v>
      </c>
      <c r="AM4669" s="2793"/>
      <c r="AN4669" s="2793">
        <v>263.28054111181348</v>
      </c>
      <c r="AO4669" s="2793">
        <v>0</v>
      </c>
      <c r="AP4669" s="2793">
        <v>0</v>
      </c>
      <c r="AQ4669" s="2793">
        <v>0</v>
      </c>
      <c r="AR4669" s="2793">
        <v>0</v>
      </c>
      <c r="AS4669" s="2793"/>
      <c r="AT4669" s="2793"/>
      <c r="AU4669" s="2793">
        <v>0</v>
      </c>
      <c r="AV4669" s="2793">
        <v>0</v>
      </c>
      <c r="AW4669" s="2793">
        <v>0</v>
      </c>
      <c r="AX4669" s="2793"/>
      <c r="AY4669" s="2793"/>
      <c r="AZ4669" s="2793">
        <v>0</v>
      </c>
      <c r="BA4669" s="2793"/>
      <c r="BB4669" s="2793">
        <v>0.29999485256681352</v>
      </c>
      <c r="BC4669" s="2793">
        <v>0</v>
      </c>
      <c r="BD4669" s="2793">
        <v>0</v>
      </c>
      <c r="BE4669" s="2793">
        <v>0</v>
      </c>
      <c r="BF4669" s="2793"/>
      <c r="BG4669" s="2793">
        <v>3.25783562222635</v>
      </c>
      <c r="BH4669" s="2793">
        <v>0</v>
      </c>
      <c r="BI4669" s="2793">
        <v>2444.77</v>
      </c>
      <c r="BJ4669" s="2793">
        <v>0</v>
      </c>
      <c r="BK4669" s="2793">
        <v>6354.79</v>
      </c>
      <c r="BL4669" s="2793">
        <v>0</v>
      </c>
      <c r="BM4669" s="2793"/>
      <c r="BN4669" s="2793"/>
      <c r="BO4669" s="2793">
        <v>33350</v>
      </c>
      <c r="BP4669" s="2793"/>
      <c r="BQ4669" s="2793"/>
      <c r="BR4669" s="2793"/>
      <c r="BS4669" s="2793"/>
      <c r="BT4669" s="2793"/>
      <c r="BU4669" s="2793"/>
      <c r="BV4669" s="2793">
        <v>3.25783562222635</v>
      </c>
      <c r="BW4669" s="2793"/>
      <c r="BX4669" s="2793"/>
      <c r="BY4669" s="2793"/>
      <c r="BZ4669" s="2793"/>
      <c r="CA4669" s="2793"/>
      <c r="CB4669" s="2793"/>
      <c r="CC4669" s="2793"/>
      <c r="CD4669" s="2793"/>
      <c r="CE4669" s="2793"/>
      <c r="CF4669" s="2793"/>
      <c r="CG4669" s="2793"/>
      <c r="CH4669" s="2793"/>
      <c r="CI4669" s="2793">
        <v>33350</v>
      </c>
      <c r="CJ4669" s="2793">
        <v>-5050.0300000000061</v>
      </c>
      <c r="CK4669" s="2793"/>
      <c r="CL4669" s="2793"/>
      <c r="CM4669" s="2793"/>
      <c r="CN4669" s="2793"/>
      <c r="CO4669" s="2793">
        <v>-10099.999999999998</v>
      </c>
      <c r="CP4669" s="2793">
        <v>0</v>
      </c>
      <c r="CQ4669" s="2793">
        <v>31</v>
      </c>
      <c r="CR4669" s="2793">
        <v>2.5537126470787825</v>
      </c>
      <c r="CS4669" s="2793">
        <v>0</v>
      </c>
      <c r="CT4669" s="2793">
        <v>0</v>
      </c>
      <c r="CU4669" s="2793">
        <v>0</v>
      </c>
      <c r="CV4669" s="2793">
        <v>0</v>
      </c>
      <c r="CW4669" s="2793"/>
      <c r="CX4669" s="2793"/>
      <c r="CY4669" s="2793"/>
      <c r="CZ4669" s="2793">
        <v>0</v>
      </c>
      <c r="DA4669" s="2793">
        <v>0</v>
      </c>
      <c r="DB4669" s="2793">
        <v>0</v>
      </c>
      <c r="DC4669" s="2793"/>
      <c r="DD4669" s="2793"/>
      <c r="DE4669" s="2793">
        <v>0</v>
      </c>
      <c r="DF4669" s="2793">
        <v>0</v>
      </c>
      <c r="DG4669" s="2793">
        <v>-0.23894056722773804</v>
      </c>
      <c r="DH4669" s="2793">
        <v>0</v>
      </c>
      <c r="DI4669" s="2793">
        <v>0</v>
      </c>
      <c r="DJ4669" s="2793"/>
      <c r="DK4669" s="2793">
        <v>0</v>
      </c>
      <c r="DL4669" s="2793">
        <v>0</v>
      </c>
      <c r="DM4669" s="2793"/>
      <c r="DN4669" s="2793">
        <v>0</v>
      </c>
      <c r="DO4669" s="2793">
        <v>0</v>
      </c>
      <c r="DP4669" s="2793">
        <v>2.7926532143065401</v>
      </c>
      <c r="DQ4669" s="2793">
        <v>0</v>
      </c>
      <c r="DR4669" s="2793">
        <v>-5619.5560400225995</v>
      </c>
      <c r="DS4669" s="2793"/>
      <c r="DT4669" s="2793"/>
      <c r="DU4669" s="2793">
        <v>75613.034703992002</v>
      </c>
      <c r="DV4669" s="2793"/>
      <c r="DW4669" s="2793">
        <v>0</v>
      </c>
      <c r="DX4669" s="2793">
        <v>0</v>
      </c>
      <c r="DY4669" s="2793">
        <v>-10100</v>
      </c>
      <c r="DZ4669" s="2793"/>
      <c r="EA4669" s="2793">
        <v>0</v>
      </c>
      <c r="EB4669" s="2793"/>
      <c r="EC4669" s="2793">
        <v>-4476.9800885434961</v>
      </c>
      <c r="ED4669" s="2793"/>
      <c r="EE4669" s="2793">
        <v>0</v>
      </c>
      <c r="EF4669" s="2793">
        <v>0</v>
      </c>
      <c r="EG4669" s="2793"/>
      <c r="EH4669" s="2793">
        <v>0.29999485256681352</v>
      </c>
      <c r="EI4669" s="2793">
        <v>0</v>
      </c>
      <c r="EJ4669" s="2793">
        <v>0</v>
      </c>
      <c r="EK4669" s="2793">
        <v>0</v>
      </c>
      <c r="EL4669" s="2793">
        <v>0</v>
      </c>
      <c r="EM4669" s="2793"/>
      <c r="EN4669" s="2793"/>
      <c r="EO4669" s="2793">
        <v>0</v>
      </c>
      <c r="EP4669" s="2793">
        <v>0</v>
      </c>
      <c r="EQ4669" s="2793"/>
      <c r="ER4669" s="2793">
        <v>0</v>
      </c>
      <c r="ES4669" s="2793"/>
      <c r="ET4669" s="2793">
        <v>0</v>
      </c>
      <c r="EU4669" s="2793"/>
      <c r="EV4669" s="2793">
        <v>129</v>
      </c>
      <c r="EW4669" s="2793"/>
      <c r="EX4669" s="2793"/>
      <c r="EY4669" s="2793"/>
      <c r="EZ4669" s="2793"/>
      <c r="FA4669" s="2793">
        <v>0</v>
      </c>
      <c r="FB4669" s="2793">
        <v>-66.517429094731796</v>
      </c>
      <c r="FC4669" s="2793"/>
      <c r="FD4669" s="2793">
        <v>-66.517429094731796</v>
      </c>
      <c r="FE4669" s="2793"/>
      <c r="FF4669" s="2793">
        <v>0</v>
      </c>
      <c r="FG4669" s="2793">
        <v>0</v>
      </c>
      <c r="FH4669" s="2793">
        <v>0</v>
      </c>
      <c r="FI4669" s="2793">
        <v>0</v>
      </c>
    </row>
    <row r="4670" spans="1:165" ht="15.75">
      <c r="A4670" s="2793">
        <v>4945</v>
      </c>
      <c r="B4670" s="2793" t="s">
        <v>473</v>
      </c>
      <c r="C4670" s="2793" t="s">
        <v>466</v>
      </c>
      <c r="D4670" s="2793" t="s">
        <v>342</v>
      </c>
      <c r="E4670" s="2793" t="s">
        <v>2400</v>
      </c>
      <c r="F4670" s="2793" t="s">
        <v>2400</v>
      </c>
      <c r="G4670" s="2793" t="s">
        <v>3036</v>
      </c>
      <c r="H4670" s="2793" t="s">
        <v>3055</v>
      </c>
      <c r="I4670" s="2793" t="s">
        <v>2400</v>
      </c>
      <c r="J4670" s="2793" t="s">
        <v>3038</v>
      </c>
      <c r="K4670" s="2794">
        <v>44562</v>
      </c>
      <c r="L4670" s="2793">
        <v>1574</v>
      </c>
      <c r="M4670" s="2793">
        <v>787</v>
      </c>
      <c r="N4670" s="2793">
        <v>0</v>
      </c>
      <c r="O4670" s="2793">
        <v>0</v>
      </c>
      <c r="P4670" s="2793">
        <v>0</v>
      </c>
      <c r="Q4670" s="2793">
        <v>0</v>
      </c>
      <c r="R4670" s="2793">
        <v>15.36</v>
      </c>
      <c r="S4670" s="2793"/>
      <c r="T4670" s="2793"/>
      <c r="U4670" s="2793">
        <v>24176.639999999999</v>
      </c>
      <c r="V4670" s="2793"/>
      <c r="W4670" s="2793">
        <v>24176.639999999999</v>
      </c>
      <c r="X4670" s="2793">
        <v>20997.16</v>
      </c>
      <c r="Y4670" s="2793">
        <v>0</v>
      </c>
      <c r="Z4670" s="2793">
        <v>0</v>
      </c>
      <c r="AA4670" s="2793">
        <v>0</v>
      </c>
      <c r="AB4670" s="2793">
        <v>0</v>
      </c>
      <c r="AC4670" s="2793">
        <v>0</v>
      </c>
      <c r="AD4670" s="2793">
        <v>0</v>
      </c>
      <c r="AE4670" s="2793">
        <v>23802.983324816683</v>
      </c>
      <c r="AF4670" s="2793"/>
      <c r="AG4670" s="2793"/>
      <c r="AH4670" s="2793"/>
      <c r="AI4670" s="2793">
        <v>0</v>
      </c>
      <c r="AJ4670" s="2793">
        <v>0</v>
      </c>
      <c r="AK4670" s="2793">
        <v>290.05345015103137</v>
      </c>
      <c r="AL4670" s="2793">
        <v>0</v>
      </c>
      <c r="AM4670" s="2793"/>
      <c r="AN4670" s="2793">
        <v>82.880714341998882</v>
      </c>
      <c r="AO4670" s="2793">
        <v>0</v>
      </c>
      <c r="AP4670" s="2793">
        <v>0</v>
      </c>
      <c r="AQ4670" s="2793">
        <v>0</v>
      </c>
      <c r="AR4670" s="2793">
        <v>0</v>
      </c>
      <c r="AS4670" s="2793"/>
      <c r="AT4670" s="2793"/>
      <c r="AU4670" s="2793">
        <v>0</v>
      </c>
      <c r="AV4670" s="2793">
        <v>0</v>
      </c>
      <c r="AW4670" s="2793">
        <v>0</v>
      </c>
      <c r="AX4670" s="2793"/>
      <c r="AY4670" s="2793"/>
      <c r="AZ4670" s="2793">
        <v>0</v>
      </c>
      <c r="BA4670" s="2793"/>
      <c r="BB4670" s="2793">
        <v>9.4438379588032889E-2</v>
      </c>
      <c r="BC4670" s="2793">
        <v>0</v>
      </c>
      <c r="BD4670" s="2793">
        <v>0</v>
      </c>
      <c r="BE4670" s="2793">
        <v>0</v>
      </c>
      <c r="BF4670" s="2793"/>
      <c r="BG4670" s="2793">
        <v>1.0255666538768549</v>
      </c>
      <c r="BH4670" s="2793">
        <v>0</v>
      </c>
      <c r="BI4670" s="2793">
        <v>769.49</v>
      </c>
      <c r="BJ4670" s="2793">
        <v>0</v>
      </c>
      <c r="BK4670" s="2793">
        <v>2000.18</v>
      </c>
      <c r="BL4670" s="2793">
        <v>0</v>
      </c>
      <c r="BM4670" s="2793"/>
      <c r="BN4670" s="2793"/>
      <c r="BO4670" s="2793">
        <v>10498.58</v>
      </c>
      <c r="BP4670" s="2793"/>
      <c r="BQ4670" s="2793"/>
      <c r="BR4670" s="2793"/>
      <c r="BS4670" s="2793"/>
      <c r="BT4670" s="2793"/>
      <c r="BU4670" s="2793"/>
      <c r="BV4670" s="2793">
        <v>1.0255666538768549</v>
      </c>
      <c r="BW4670" s="2793"/>
      <c r="BX4670" s="2793"/>
      <c r="BY4670" s="2793"/>
      <c r="BZ4670" s="2793"/>
      <c r="CA4670" s="2793"/>
      <c r="CB4670" s="2793"/>
      <c r="CC4670" s="2793"/>
      <c r="CD4670" s="2793"/>
      <c r="CE4670" s="2793"/>
      <c r="CF4670" s="2793"/>
      <c r="CG4670" s="2793"/>
      <c r="CH4670" s="2793"/>
      <c r="CI4670" s="2793">
        <v>10498.58</v>
      </c>
      <c r="CJ4670" s="2793">
        <v>-1589.7700000000004</v>
      </c>
      <c r="CK4670" s="2793"/>
      <c r="CL4670" s="2793"/>
      <c r="CM4670" s="2793"/>
      <c r="CN4670" s="2793"/>
      <c r="CO4670" s="2793">
        <v>-3179.4799999999991</v>
      </c>
      <c r="CP4670" s="2793">
        <v>0</v>
      </c>
      <c r="CQ4670" s="2793">
        <v>31</v>
      </c>
      <c r="CR4670" s="2793">
        <v>0.80390874130034717</v>
      </c>
      <c r="CS4670" s="2793">
        <v>0</v>
      </c>
      <c r="CT4670" s="2793">
        <v>0</v>
      </c>
      <c r="CU4670" s="2793">
        <v>0</v>
      </c>
      <c r="CV4670" s="2793">
        <v>0</v>
      </c>
      <c r="CW4670" s="2793"/>
      <c r="CX4670" s="2793"/>
      <c r="CY4670" s="2793"/>
      <c r="CZ4670" s="2793">
        <v>0</v>
      </c>
      <c r="DA4670" s="2793">
        <v>0</v>
      </c>
      <c r="DB4670" s="2793">
        <v>0</v>
      </c>
      <c r="DC4670" s="2793"/>
      <c r="DD4670" s="2793"/>
      <c r="DE4670" s="2793">
        <v>0</v>
      </c>
      <c r="DF4670" s="2793">
        <v>0</v>
      </c>
      <c r="DG4670" s="2793">
        <v>-7.5218490563291884E-2</v>
      </c>
      <c r="DH4670" s="2793">
        <v>0</v>
      </c>
      <c r="DI4670" s="2793">
        <v>0</v>
      </c>
      <c r="DJ4670" s="2793"/>
      <c r="DK4670" s="2793">
        <v>0</v>
      </c>
      <c r="DL4670" s="2793">
        <v>0</v>
      </c>
      <c r="DM4670" s="2793"/>
      <c r="DN4670" s="2793">
        <v>0</v>
      </c>
      <c r="DO4670" s="2793">
        <v>0</v>
      </c>
      <c r="DP4670" s="2793">
        <v>0.87912723186369135</v>
      </c>
      <c r="DQ4670" s="2793">
        <v>0</v>
      </c>
      <c r="DR4670" s="2793">
        <v>-1769.0362413991145</v>
      </c>
      <c r="DS4670" s="2793"/>
      <c r="DT4670" s="2793"/>
      <c r="DU4670" s="2793">
        <v>23802.983324816683</v>
      </c>
      <c r="DV4670" s="2793"/>
      <c r="DW4670" s="2793">
        <v>0</v>
      </c>
      <c r="DX4670" s="2793">
        <v>0</v>
      </c>
      <c r="DY4670" s="2793">
        <v>-3179.4799999999996</v>
      </c>
      <c r="DZ4670" s="2793"/>
      <c r="EA4670" s="2793">
        <v>0</v>
      </c>
      <c r="EB4670" s="2793"/>
      <c r="EC4670" s="2793">
        <v>-1409.3533318734953</v>
      </c>
      <c r="ED4670" s="2793"/>
      <c r="EE4670" s="2793">
        <v>0</v>
      </c>
      <c r="EF4670" s="2793">
        <v>0</v>
      </c>
      <c r="EG4670" s="2793"/>
      <c r="EH4670" s="2793">
        <v>9.4438379588032889E-2</v>
      </c>
      <c r="EI4670" s="2793">
        <v>0</v>
      </c>
      <c r="EJ4670" s="2793">
        <v>0</v>
      </c>
      <c r="EK4670" s="2793">
        <v>0</v>
      </c>
      <c r="EL4670" s="2793">
        <v>0</v>
      </c>
      <c r="EM4670" s="2793"/>
      <c r="EN4670" s="2793"/>
      <c r="EO4670" s="2793">
        <v>0</v>
      </c>
      <c r="EP4670" s="2793">
        <v>0</v>
      </c>
      <c r="EQ4670" s="2793"/>
      <c r="ER4670" s="2793">
        <v>0</v>
      </c>
      <c r="ES4670" s="2793"/>
      <c r="ET4670" s="2793">
        <v>0</v>
      </c>
      <c r="EU4670" s="2793"/>
      <c r="EV4670" s="2793">
        <v>129</v>
      </c>
      <c r="EW4670" s="2793"/>
      <c r="EX4670" s="2793"/>
      <c r="EY4670" s="2793"/>
      <c r="EZ4670" s="2793"/>
      <c r="FA4670" s="2793">
        <v>0</v>
      </c>
      <c r="FB4670" s="2793">
        <v>-66.517429094731796</v>
      </c>
      <c r="FC4670" s="2793"/>
      <c r="FD4670" s="2793">
        <v>-66.517429094731796</v>
      </c>
      <c r="FE4670" s="2793"/>
      <c r="FF4670" s="2793">
        <v>0</v>
      </c>
      <c r="FG4670" s="2793">
        <v>0</v>
      </c>
      <c r="FH4670" s="2793">
        <v>0</v>
      </c>
      <c r="FI4670" s="2793">
        <v>0</v>
      </c>
    </row>
    <row r="4671" spans="1:165" ht="15.75">
      <c r="A4671" s="2793">
        <v>4951</v>
      </c>
      <c r="B4671" s="2793" t="s">
        <v>473</v>
      </c>
      <c r="C4671" s="2793" t="s">
        <v>466</v>
      </c>
      <c r="D4671" s="2793" t="s">
        <v>344</v>
      </c>
      <c r="E4671" s="2793" t="s">
        <v>2400</v>
      </c>
      <c r="F4671" s="2793" t="s">
        <v>2400</v>
      </c>
      <c r="G4671" s="2793" t="s">
        <v>2400</v>
      </c>
      <c r="H4671" s="2793" t="s">
        <v>3059</v>
      </c>
      <c r="I4671" s="2793" t="s">
        <v>2400</v>
      </c>
      <c r="J4671" s="2793" t="s">
        <v>3038</v>
      </c>
      <c r="K4671" s="2794">
        <v>44562</v>
      </c>
      <c r="L4671" s="2793">
        <v>29710</v>
      </c>
      <c r="M4671" s="2793">
        <v>14855</v>
      </c>
      <c r="N4671" s="2793">
        <v>0</v>
      </c>
      <c r="O4671" s="2793">
        <v>0</v>
      </c>
      <c r="P4671" s="2793">
        <v>0</v>
      </c>
      <c r="Q4671" s="2793">
        <v>0</v>
      </c>
      <c r="R4671" s="2793">
        <v>7.28</v>
      </c>
      <c r="S4671" s="2793"/>
      <c r="T4671" s="2793"/>
      <c r="U4671" s="2793">
        <v>216288.80000000002</v>
      </c>
      <c r="V4671" s="2793"/>
      <c r="W4671" s="2793">
        <v>216288.80000000002</v>
      </c>
      <c r="X4671" s="2793">
        <v>202919.3</v>
      </c>
      <c r="Y4671" s="2793">
        <v>0</v>
      </c>
      <c r="Z4671" s="2793">
        <v>0</v>
      </c>
      <c r="AA4671" s="2793">
        <v>0</v>
      </c>
      <c r="AB4671" s="2793">
        <v>0</v>
      </c>
      <c r="AC4671" s="2793">
        <v>0</v>
      </c>
      <c r="AD4671" s="2793">
        <v>0</v>
      </c>
      <c r="AE4671" s="2793">
        <v>175158.27600000001</v>
      </c>
      <c r="AF4671" s="2793"/>
      <c r="AG4671" s="2793"/>
      <c r="AH4671" s="2793"/>
      <c r="AI4671" s="2793">
        <v>0</v>
      </c>
      <c r="AJ4671" s="2793">
        <v>0</v>
      </c>
      <c r="AK4671" s="2793">
        <v>13084.284</v>
      </c>
      <c r="AL4671" s="2793">
        <v>0</v>
      </c>
      <c r="AM4671" s="2793"/>
      <c r="AN4671" s="2793">
        <v>5181.424</v>
      </c>
      <c r="AO4671" s="2793">
        <v>8476.2630000000008</v>
      </c>
      <c r="AP4671" s="2793">
        <v>0</v>
      </c>
      <c r="AQ4671" s="2793">
        <v>1954.9179999999999</v>
      </c>
      <c r="AR4671" s="2793">
        <v>12302.911</v>
      </c>
      <c r="AS4671" s="2793"/>
      <c r="AT4671" s="2793"/>
      <c r="AU4671" s="2793">
        <v>0</v>
      </c>
      <c r="AV4671" s="2793">
        <v>0</v>
      </c>
      <c r="AW4671" s="2793">
        <v>0</v>
      </c>
      <c r="AX4671" s="2793"/>
      <c r="AY4671" s="2793"/>
      <c r="AZ4671" s="2793">
        <v>0</v>
      </c>
      <c r="BA4671" s="2793"/>
      <c r="BB4671" s="2793">
        <v>0</v>
      </c>
      <c r="BC4671" s="2793">
        <v>12939.713583920007</v>
      </c>
      <c r="BD4671" s="2793">
        <v>0</v>
      </c>
      <c r="BE4671" s="2793">
        <v>0</v>
      </c>
      <c r="BF4671" s="2793"/>
      <c r="BG4671" s="2793">
        <v>0</v>
      </c>
      <c r="BH4671" s="2793">
        <v>0</v>
      </c>
      <c r="BI4671" s="2793">
        <v>7505.28</v>
      </c>
      <c r="BJ4671" s="2793">
        <v>0</v>
      </c>
      <c r="BK4671" s="2793">
        <v>40643.14</v>
      </c>
      <c r="BL4671" s="2793">
        <v>0</v>
      </c>
      <c r="BM4671" s="2793"/>
      <c r="BN4671" s="2793"/>
      <c r="BO4671" s="2793">
        <v>101459.65</v>
      </c>
      <c r="BP4671" s="2793"/>
      <c r="BQ4671" s="2793"/>
      <c r="BR4671" s="2793"/>
      <c r="BS4671" s="2793"/>
      <c r="BT4671" s="2793"/>
      <c r="BU4671" s="2793"/>
      <c r="BV4671" s="2793">
        <v>0</v>
      </c>
      <c r="BW4671" s="2793"/>
      <c r="BX4671" s="2793"/>
      <c r="BY4671" s="2793"/>
      <c r="BZ4671" s="2793"/>
      <c r="CA4671" s="2793"/>
      <c r="CB4671" s="2793"/>
      <c r="CC4671" s="2793"/>
      <c r="CD4671" s="2793"/>
      <c r="CE4671" s="2793"/>
      <c r="CF4671" s="2793"/>
      <c r="CG4671" s="2793"/>
      <c r="CH4671" s="2793"/>
      <c r="CI4671" s="2793">
        <v>101459.65</v>
      </c>
      <c r="CJ4671" s="2793">
        <v>-6684.7799999999988</v>
      </c>
      <c r="CK4671" s="2793"/>
      <c r="CL4671" s="2793"/>
      <c r="CM4671" s="2793"/>
      <c r="CN4671" s="2793"/>
      <c r="CO4671" s="2793">
        <v>-13369.500000000005</v>
      </c>
      <c r="CP4671" s="2793">
        <v>0</v>
      </c>
      <c r="CQ4671" s="2793">
        <v>31</v>
      </c>
      <c r="CR4671" s="2793">
        <v>54.960082986668567</v>
      </c>
      <c r="CS4671" s="2793">
        <v>-5.4569682106375694E-12</v>
      </c>
      <c r="CT4671" s="2793">
        <v>0</v>
      </c>
      <c r="CU4671" s="2793">
        <v>2.2737367544323206E-13</v>
      </c>
      <c r="CV4671" s="2793">
        <v>0</v>
      </c>
      <c r="CW4671" s="2793"/>
      <c r="CX4671" s="2793"/>
      <c r="CY4671" s="2793"/>
      <c r="CZ4671" s="2793">
        <v>0</v>
      </c>
      <c r="DA4671" s="2793">
        <v>0</v>
      </c>
      <c r="DB4671" s="2793">
        <v>0</v>
      </c>
      <c r="DC4671" s="2793"/>
      <c r="DD4671" s="2793"/>
      <c r="DE4671" s="2793">
        <v>0</v>
      </c>
      <c r="DF4671" s="2793">
        <v>0</v>
      </c>
      <c r="DG4671" s="2793">
        <v>0</v>
      </c>
      <c r="DH4671" s="2793">
        <v>0</v>
      </c>
      <c r="DI4671" s="2793">
        <v>0</v>
      </c>
      <c r="DJ4671" s="2793"/>
      <c r="DK4671" s="2793">
        <v>0</v>
      </c>
      <c r="DL4671" s="2793">
        <v>0</v>
      </c>
      <c r="DM4671" s="2793"/>
      <c r="DN4671" s="2793">
        <v>0</v>
      </c>
      <c r="DO4671" s="2793">
        <v>0</v>
      </c>
      <c r="DP4671" s="2793">
        <v>54.960082986676753</v>
      </c>
      <c r="DQ4671" s="2793">
        <v>0</v>
      </c>
      <c r="DR4671" s="2793">
        <v>-15816.36973003427</v>
      </c>
      <c r="DS4671" s="2793"/>
      <c r="DT4671" s="2793"/>
      <c r="DU4671" s="2793">
        <v>175158.27600000001</v>
      </c>
      <c r="DV4671" s="2793"/>
      <c r="DW4671" s="2793">
        <v>0</v>
      </c>
      <c r="DX4671" s="2793">
        <v>0</v>
      </c>
      <c r="DY4671" s="2793">
        <v>-26441.900000000031</v>
      </c>
      <c r="DZ4671" s="2793"/>
      <c r="EA4671" s="2793">
        <v>13072.4</v>
      </c>
      <c r="EB4671" s="2793"/>
      <c r="EC4671" s="2793">
        <v>-10370.96470291802</v>
      </c>
      <c r="ED4671" s="2793"/>
      <c r="EE4671" s="2793">
        <v>0</v>
      </c>
      <c r="EF4671" s="2793">
        <v>0</v>
      </c>
      <c r="EG4671" s="2793"/>
      <c r="EH4671" s="2793">
        <v>0</v>
      </c>
      <c r="EI4671" s="2793">
        <v>0</v>
      </c>
      <c r="EJ4671" s="2793">
        <v>1870.6984281681316</v>
      </c>
      <c r="EK4671" s="2793">
        <v>1268.6243982751644</v>
      </c>
      <c r="EL4671" s="2793">
        <v>9800.3907574767109</v>
      </c>
      <c r="EM4671" s="2793"/>
      <c r="EN4671" s="2793"/>
      <c r="EO4671" s="2793">
        <v>0</v>
      </c>
      <c r="EP4671" s="2793">
        <v>0</v>
      </c>
      <c r="EQ4671" s="2793"/>
      <c r="ER4671" s="2793">
        <v>0</v>
      </c>
      <c r="ES4671" s="2793"/>
      <c r="ET4671" s="2793">
        <v>0</v>
      </c>
      <c r="EU4671" s="2793"/>
      <c r="EV4671" s="2793">
        <v>129</v>
      </c>
      <c r="EW4671" s="2793"/>
      <c r="EX4671" s="2793"/>
      <c r="EY4671" s="2793"/>
      <c r="EZ4671" s="2793"/>
      <c r="FA4671" s="2793">
        <v>0</v>
      </c>
      <c r="FB4671" s="2793">
        <v>-66.517429094731796</v>
      </c>
      <c r="FC4671" s="2793"/>
      <c r="FD4671" s="2793">
        <v>-66.517429094731796</v>
      </c>
      <c r="FE4671" s="2793"/>
      <c r="FF4671" s="2793">
        <v>0</v>
      </c>
      <c r="FG4671" s="2793">
        <v>0</v>
      </c>
      <c r="FH4671" s="2793">
        <v>0</v>
      </c>
      <c r="FI4671" s="2793">
        <v>0</v>
      </c>
    </row>
    <row r="4672" spans="1:165" ht="15.75">
      <c r="A4672" s="2793">
        <v>4952</v>
      </c>
      <c r="B4672" s="2793" t="s">
        <v>473</v>
      </c>
      <c r="C4672" s="2793" t="s">
        <v>466</v>
      </c>
      <c r="D4672" s="2793" t="s">
        <v>344</v>
      </c>
      <c r="E4672" s="2793" t="s">
        <v>2400</v>
      </c>
      <c r="F4672" s="2793" t="s">
        <v>2400</v>
      </c>
      <c r="G4672" s="2793" t="s">
        <v>2400</v>
      </c>
      <c r="H4672" s="2793" t="s">
        <v>3060</v>
      </c>
      <c r="I4672" s="2793" t="s">
        <v>2400</v>
      </c>
      <c r="J4672" s="2793" t="s">
        <v>3038</v>
      </c>
      <c r="K4672" s="2794">
        <v>44562</v>
      </c>
      <c r="L4672" s="2793">
        <v>15900</v>
      </c>
      <c r="M4672" s="2793">
        <v>7950</v>
      </c>
      <c r="N4672" s="2793">
        <v>0</v>
      </c>
      <c r="O4672" s="2793">
        <v>0</v>
      </c>
      <c r="P4672" s="2793">
        <v>0</v>
      </c>
      <c r="Q4672" s="2793">
        <v>0</v>
      </c>
      <c r="R4672" s="2793">
        <v>7.28</v>
      </c>
      <c r="S4672" s="2793"/>
      <c r="T4672" s="2793"/>
      <c r="U4672" s="2793">
        <v>115752</v>
      </c>
      <c r="V4672" s="2793"/>
      <c r="W4672" s="2793">
        <v>115752</v>
      </c>
      <c r="X4672" s="2793">
        <v>108597</v>
      </c>
      <c r="Y4672" s="2793">
        <v>0</v>
      </c>
      <c r="Z4672" s="2793">
        <v>0</v>
      </c>
      <c r="AA4672" s="2793">
        <v>0</v>
      </c>
      <c r="AB4672" s="2793">
        <v>0</v>
      </c>
      <c r="AC4672" s="2793">
        <v>0</v>
      </c>
      <c r="AD4672" s="2793">
        <v>0</v>
      </c>
      <c r="AE4672" s="2793">
        <v>93740.04</v>
      </c>
      <c r="AF4672" s="2793"/>
      <c r="AG4672" s="2793"/>
      <c r="AH4672" s="2793"/>
      <c r="AI4672" s="2793">
        <v>0</v>
      </c>
      <c r="AJ4672" s="2793">
        <v>0</v>
      </c>
      <c r="AK4672" s="2793">
        <v>7002.3600000000006</v>
      </c>
      <c r="AL4672" s="2793">
        <v>0</v>
      </c>
      <c r="AM4672" s="2793"/>
      <c r="AN4672" s="2793">
        <v>2772.96</v>
      </c>
      <c r="AO4672" s="2793">
        <v>4536.2699999999995</v>
      </c>
      <c r="AP4672" s="2793">
        <v>0</v>
      </c>
      <c r="AQ4672" s="2793">
        <v>1046.22</v>
      </c>
      <c r="AR4672" s="2793">
        <v>6584.1900000000005</v>
      </c>
      <c r="AS4672" s="2793"/>
      <c r="AT4672" s="2793"/>
      <c r="AU4672" s="2793">
        <v>0</v>
      </c>
      <c r="AV4672" s="2793">
        <v>0</v>
      </c>
      <c r="AW4672" s="2793">
        <v>0</v>
      </c>
      <c r="AX4672" s="2793"/>
      <c r="AY4672" s="2793"/>
      <c r="AZ4672" s="2793">
        <v>0</v>
      </c>
      <c r="BA4672" s="2793"/>
      <c r="BB4672" s="2793">
        <v>0</v>
      </c>
      <c r="BC4672" s="2793">
        <v>6924.9897672274692</v>
      </c>
      <c r="BD4672" s="2793">
        <v>0</v>
      </c>
      <c r="BE4672" s="2793">
        <v>0</v>
      </c>
      <c r="BF4672" s="2793"/>
      <c r="BG4672" s="2793">
        <v>0</v>
      </c>
      <c r="BH4672" s="2793">
        <v>0</v>
      </c>
      <c r="BI4672" s="2793">
        <v>3984.71</v>
      </c>
      <c r="BJ4672" s="2793">
        <v>0</v>
      </c>
      <c r="BK4672" s="2793">
        <v>0</v>
      </c>
      <c r="BL4672" s="2793">
        <v>0</v>
      </c>
      <c r="BM4672" s="2793"/>
      <c r="BN4672" s="2793"/>
      <c r="BO4672" s="2793">
        <v>54298.5</v>
      </c>
      <c r="BP4672" s="2793"/>
      <c r="BQ4672" s="2793"/>
      <c r="BR4672" s="2793"/>
      <c r="BS4672" s="2793"/>
      <c r="BT4672" s="2793"/>
      <c r="BU4672" s="2793"/>
      <c r="BV4672" s="2793">
        <v>0</v>
      </c>
      <c r="BW4672" s="2793"/>
      <c r="BX4672" s="2793"/>
      <c r="BY4672" s="2793"/>
      <c r="BZ4672" s="2793"/>
      <c r="CA4672" s="2793"/>
      <c r="CB4672" s="2793"/>
      <c r="CC4672" s="2793"/>
      <c r="CD4672" s="2793"/>
      <c r="CE4672" s="2793"/>
      <c r="CF4672" s="2793"/>
      <c r="CG4672" s="2793"/>
      <c r="CH4672" s="2793"/>
      <c r="CI4672" s="2793">
        <v>54298.5</v>
      </c>
      <c r="CJ4672" s="2793">
        <v>-3577.5300000000061</v>
      </c>
      <c r="CK4672" s="2793"/>
      <c r="CL4672" s="2793"/>
      <c r="CM4672" s="2793"/>
      <c r="CN4672" s="2793"/>
      <c r="CO4672" s="2793">
        <v>-7155.0000000000027</v>
      </c>
      <c r="CP4672" s="2793">
        <v>0</v>
      </c>
      <c r="CQ4672" s="2793">
        <v>31</v>
      </c>
      <c r="CR4672" s="2793">
        <v>29.413171305561264</v>
      </c>
      <c r="CS4672" s="2793">
        <v>-9.0949470177292824E-13</v>
      </c>
      <c r="CT4672" s="2793">
        <v>0</v>
      </c>
      <c r="CU4672" s="2793">
        <v>-2.2737367544323206E-13</v>
      </c>
      <c r="CV4672" s="2793">
        <v>-9.0949470177292824E-13</v>
      </c>
      <c r="CW4672" s="2793"/>
      <c r="CX4672" s="2793"/>
      <c r="CY4672" s="2793"/>
      <c r="CZ4672" s="2793">
        <v>0</v>
      </c>
      <c r="DA4672" s="2793">
        <v>0</v>
      </c>
      <c r="DB4672" s="2793">
        <v>0</v>
      </c>
      <c r="DC4672" s="2793"/>
      <c r="DD4672" s="2793"/>
      <c r="DE4672" s="2793">
        <v>0</v>
      </c>
      <c r="DF4672" s="2793">
        <v>0</v>
      </c>
      <c r="DG4672" s="2793">
        <v>0</v>
      </c>
      <c r="DH4672" s="2793">
        <v>0</v>
      </c>
      <c r="DI4672" s="2793">
        <v>0</v>
      </c>
      <c r="DJ4672" s="2793"/>
      <c r="DK4672" s="2793">
        <v>0</v>
      </c>
      <c r="DL4672" s="2793">
        <v>0</v>
      </c>
      <c r="DM4672" s="2793"/>
      <c r="DN4672" s="2793">
        <v>0</v>
      </c>
      <c r="DO4672" s="2793">
        <v>0</v>
      </c>
      <c r="DP4672" s="2793">
        <v>29.41317130555899</v>
      </c>
      <c r="DQ4672" s="2793">
        <v>0</v>
      </c>
      <c r="DR4672" s="2793">
        <v>-8464.4994516171282</v>
      </c>
      <c r="DS4672" s="2793"/>
      <c r="DT4672" s="2793"/>
      <c r="DU4672" s="2793">
        <v>93740.04</v>
      </c>
      <c r="DV4672" s="2793"/>
      <c r="DW4672" s="2793">
        <v>0</v>
      </c>
      <c r="DX4672" s="2793">
        <v>0</v>
      </c>
      <c r="DY4672" s="2793">
        <v>-14151</v>
      </c>
      <c r="DZ4672" s="2793"/>
      <c r="EA4672" s="2793">
        <v>6996</v>
      </c>
      <c r="EB4672" s="2793"/>
      <c r="EC4672" s="2793">
        <v>-5550.2638430291554</v>
      </c>
      <c r="ED4672" s="2793"/>
      <c r="EE4672" s="2793">
        <v>0</v>
      </c>
      <c r="EF4672" s="2793">
        <v>0</v>
      </c>
      <c r="EG4672" s="2793"/>
      <c r="EH4672" s="2793">
        <v>0</v>
      </c>
      <c r="EI4672" s="2793">
        <v>0</v>
      </c>
      <c r="EJ4672" s="2793">
        <v>1001.1479302549072</v>
      </c>
      <c r="EK4672" s="2793">
        <v>678.93395935964702</v>
      </c>
      <c r="EL4672" s="2793">
        <v>5244.9078776129145</v>
      </c>
      <c r="EM4672" s="2793"/>
      <c r="EN4672" s="2793"/>
      <c r="EO4672" s="2793">
        <v>0</v>
      </c>
      <c r="EP4672" s="2793">
        <v>0</v>
      </c>
      <c r="EQ4672" s="2793"/>
      <c r="ER4672" s="2793">
        <v>0</v>
      </c>
      <c r="ES4672" s="2793"/>
      <c r="ET4672" s="2793">
        <v>0</v>
      </c>
      <c r="EU4672" s="2793"/>
      <c r="EV4672" s="2793">
        <v>129</v>
      </c>
      <c r="EW4672" s="2793"/>
      <c r="EX4672" s="2793"/>
      <c r="EY4672" s="2793"/>
      <c r="EZ4672" s="2793"/>
      <c r="FA4672" s="2793">
        <v>0</v>
      </c>
      <c r="FB4672" s="2793">
        <v>-66.517429094731796</v>
      </c>
      <c r="FC4672" s="2793"/>
      <c r="FD4672" s="2793">
        <v>-66.517429094731796</v>
      </c>
      <c r="FE4672" s="2793"/>
      <c r="FF4672" s="2793">
        <v>0</v>
      </c>
      <c r="FG4672" s="2793">
        <v>0</v>
      </c>
      <c r="FH4672" s="2793">
        <v>0</v>
      </c>
      <c r="FI4672" s="2793">
        <v>0</v>
      </c>
    </row>
    <row r="4673" spans="1:165" ht="15.75">
      <c r="A4673" s="2793">
        <v>4953</v>
      </c>
      <c r="B4673" s="2793" t="s">
        <v>473</v>
      </c>
      <c r="C4673" s="2793" t="s">
        <v>466</v>
      </c>
      <c r="D4673" s="2793" t="s">
        <v>344</v>
      </c>
      <c r="E4673" s="2793" t="s">
        <v>2400</v>
      </c>
      <c r="F4673" s="2793" t="s">
        <v>2400</v>
      </c>
      <c r="G4673" s="2793" t="s">
        <v>3036</v>
      </c>
      <c r="H4673" s="2793" t="s">
        <v>3061</v>
      </c>
      <c r="I4673" s="2793" t="s">
        <v>2400</v>
      </c>
      <c r="J4673" s="2793" t="s">
        <v>3038</v>
      </c>
      <c r="K4673" s="2794">
        <v>44562</v>
      </c>
      <c r="L4673" s="2793">
        <v>25900</v>
      </c>
      <c r="M4673" s="2793">
        <v>12950</v>
      </c>
      <c r="N4673" s="2793">
        <v>0</v>
      </c>
      <c r="O4673" s="2793">
        <v>0</v>
      </c>
      <c r="P4673" s="2793">
        <v>0</v>
      </c>
      <c r="Q4673" s="2793">
        <v>0</v>
      </c>
      <c r="R4673" s="2793">
        <v>7.28</v>
      </c>
      <c r="S4673" s="2793"/>
      <c r="T4673" s="2793"/>
      <c r="U4673" s="2793">
        <v>188552</v>
      </c>
      <c r="V4673" s="2793"/>
      <c r="W4673" s="2793">
        <v>188552</v>
      </c>
      <c r="X4673" s="2793">
        <v>177674</v>
      </c>
      <c r="Y4673" s="2793">
        <v>0</v>
      </c>
      <c r="Z4673" s="2793">
        <v>0</v>
      </c>
      <c r="AA4673" s="2793">
        <v>0</v>
      </c>
      <c r="AB4673" s="2793">
        <v>0</v>
      </c>
      <c r="AC4673" s="2793">
        <v>0</v>
      </c>
      <c r="AD4673" s="2793">
        <v>0</v>
      </c>
      <c r="AE4673" s="2793">
        <v>151802.49000000002</v>
      </c>
      <c r="AF4673" s="2793"/>
      <c r="AG4673" s="2793"/>
      <c r="AH4673" s="2793"/>
      <c r="AI4673" s="2793">
        <v>0</v>
      </c>
      <c r="AJ4673" s="2793">
        <v>0</v>
      </c>
      <c r="AK4673" s="2793">
        <v>11341.61</v>
      </c>
      <c r="AL4673" s="2793">
        <v>0</v>
      </c>
      <c r="AM4673" s="2793"/>
      <c r="AN4673" s="2793">
        <v>4491.0600000000004</v>
      </c>
      <c r="AO4673" s="2793">
        <v>7345.2400000000007</v>
      </c>
      <c r="AP4673" s="2793">
        <v>0</v>
      </c>
      <c r="AQ4673" s="2793">
        <v>1844.08</v>
      </c>
      <c r="AR4673" s="2793">
        <v>11616.15</v>
      </c>
      <c r="AS4673" s="2793"/>
      <c r="AT4673" s="2793"/>
      <c r="AU4673" s="2793">
        <v>0</v>
      </c>
      <c r="AV4673" s="2793">
        <v>0</v>
      </c>
      <c r="AW4673" s="2793">
        <v>0</v>
      </c>
      <c r="AX4673" s="2793"/>
      <c r="AY4673" s="2793"/>
      <c r="AZ4673" s="2793">
        <v>0</v>
      </c>
      <c r="BA4673" s="2793"/>
      <c r="BB4673" s="2793">
        <v>0</v>
      </c>
      <c r="BC4673" s="2793">
        <v>12071.103535379683</v>
      </c>
      <c r="BD4673" s="2793">
        <v>0</v>
      </c>
      <c r="BE4673" s="2793">
        <v>0</v>
      </c>
      <c r="BF4673" s="2793"/>
      <c r="BG4673" s="2793">
        <v>0</v>
      </c>
      <c r="BH4673" s="2793">
        <v>0</v>
      </c>
      <c r="BI4673" s="2793">
        <v>6512.35</v>
      </c>
      <c r="BJ4673" s="2793">
        <v>0</v>
      </c>
      <c r="BK4673" s="2793">
        <v>35266.199999999997</v>
      </c>
      <c r="BL4673" s="2793">
        <v>0</v>
      </c>
      <c r="BM4673" s="2793"/>
      <c r="BN4673" s="2793"/>
      <c r="BO4673" s="2793">
        <v>88837</v>
      </c>
      <c r="BP4673" s="2793"/>
      <c r="BQ4673" s="2793"/>
      <c r="BR4673" s="2793"/>
      <c r="BS4673" s="2793"/>
      <c r="BT4673" s="2793"/>
      <c r="BU4673" s="2793"/>
      <c r="BV4673" s="2793">
        <v>0</v>
      </c>
      <c r="BW4673" s="2793"/>
      <c r="BX4673" s="2793"/>
      <c r="BY4673" s="2793"/>
      <c r="BZ4673" s="2793"/>
      <c r="CA4673" s="2793"/>
      <c r="CB4673" s="2793"/>
      <c r="CC4673" s="2793"/>
      <c r="CD4673" s="2793"/>
      <c r="CE4673" s="2793"/>
      <c r="CF4673" s="2793"/>
      <c r="CG4673" s="2793"/>
      <c r="CH4673" s="2793"/>
      <c r="CI4673" s="2793">
        <v>88837</v>
      </c>
      <c r="CJ4673" s="2793">
        <v>-5439.0299999999843</v>
      </c>
      <c r="CK4673" s="2793"/>
      <c r="CL4673" s="2793"/>
      <c r="CM4673" s="2793"/>
      <c r="CN4673" s="2793"/>
      <c r="CO4673" s="2793">
        <v>-10877.999999999998</v>
      </c>
      <c r="CP4673" s="2793">
        <v>0</v>
      </c>
      <c r="CQ4673" s="2793">
        <v>31</v>
      </c>
      <c r="CR4673" s="2793">
        <v>47.637296291191888</v>
      </c>
      <c r="CS4673" s="2793">
        <v>1.1823431123048067E-11</v>
      </c>
      <c r="CT4673" s="2793">
        <v>0</v>
      </c>
      <c r="CU4673" s="2793">
        <v>1.0004441719502211E-11</v>
      </c>
      <c r="CV4673" s="2793">
        <v>1.8189894035458565E-12</v>
      </c>
      <c r="CW4673" s="2793"/>
      <c r="CX4673" s="2793"/>
      <c r="CY4673" s="2793"/>
      <c r="CZ4673" s="2793">
        <v>0</v>
      </c>
      <c r="DA4673" s="2793">
        <v>0</v>
      </c>
      <c r="DB4673" s="2793">
        <v>0</v>
      </c>
      <c r="DC4673" s="2793"/>
      <c r="DD4673" s="2793"/>
      <c r="DE4673" s="2793">
        <v>0</v>
      </c>
      <c r="DF4673" s="2793">
        <v>0</v>
      </c>
      <c r="DG4673" s="2793">
        <v>0</v>
      </c>
      <c r="DH4673" s="2793">
        <v>0</v>
      </c>
      <c r="DI4673" s="2793">
        <v>0</v>
      </c>
      <c r="DJ4673" s="2793"/>
      <c r="DK4673" s="2793">
        <v>0</v>
      </c>
      <c r="DL4673" s="2793">
        <v>0</v>
      </c>
      <c r="DM4673" s="2793"/>
      <c r="DN4673" s="2793">
        <v>0</v>
      </c>
      <c r="DO4673" s="2793">
        <v>0</v>
      </c>
      <c r="DP4673" s="2793">
        <v>47.637296291171879</v>
      </c>
      <c r="DQ4673" s="2793">
        <v>0</v>
      </c>
      <c r="DR4673" s="2793">
        <v>-13788.273523680831</v>
      </c>
      <c r="DS4673" s="2793"/>
      <c r="DT4673" s="2793"/>
      <c r="DU4673" s="2793">
        <v>151802.49000000002</v>
      </c>
      <c r="DV4673" s="2793"/>
      <c r="DW4673" s="2793">
        <v>0</v>
      </c>
      <c r="DX4673" s="2793">
        <v>0</v>
      </c>
      <c r="DY4673" s="2793">
        <v>-23051</v>
      </c>
      <c r="DZ4673" s="2793"/>
      <c r="EA4673" s="2793">
        <v>12173</v>
      </c>
      <c r="EB4673" s="2793"/>
      <c r="EC4673" s="2793">
        <v>-8988.089524271636</v>
      </c>
      <c r="ED4673" s="2793"/>
      <c r="EE4673" s="2793">
        <v>0</v>
      </c>
      <c r="EF4673" s="2793">
        <v>0</v>
      </c>
      <c r="EG4673" s="2793"/>
      <c r="EH4673" s="2793">
        <v>0</v>
      </c>
      <c r="EI4673" s="2793">
        <v>0</v>
      </c>
      <c r="EJ4673" s="2793">
        <v>1621.0833621511861</v>
      </c>
      <c r="EK4673" s="2793">
        <v>1196.6971915810627</v>
      </c>
      <c r="EL4673" s="2793">
        <v>9253.3229816474341</v>
      </c>
      <c r="EM4673" s="2793"/>
      <c r="EN4673" s="2793"/>
      <c r="EO4673" s="2793">
        <v>0</v>
      </c>
      <c r="EP4673" s="2793">
        <v>0</v>
      </c>
      <c r="EQ4673" s="2793"/>
      <c r="ER4673" s="2793">
        <v>0</v>
      </c>
      <c r="ES4673" s="2793"/>
      <c r="ET4673" s="2793">
        <v>0</v>
      </c>
      <c r="EU4673" s="2793"/>
      <c r="EV4673" s="2793">
        <v>129</v>
      </c>
      <c r="EW4673" s="2793"/>
      <c r="EX4673" s="2793"/>
      <c r="EY4673" s="2793"/>
      <c r="EZ4673" s="2793"/>
      <c r="FA4673" s="2793">
        <v>0</v>
      </c>
      <c r="FB4673" s="2793">
        <v>-66.517429094731796</v>
      </c>
      <c r="FC4673" s="2793"/>
      <c r="FD4673" s="2793">
        <v>-66.517429094731796</v>
      </c>
      <c r="FE4673" s="2793"/>
      <c r="FF4673" s="2793">
        <v>0</v>
      </c>
      <c r="FG4673" s="2793">
        <v>0</v>
      </c>
      <c r="FH4673" s="2793">
        <v>0</v>
      </c>
      <c r="FI4673" s="2793">
        <v>0</v>
      </c>
    </row>
    <row r="4674" spans="1:165" ht="15.75">
      <c r="A4674" s="2793">
        <v>4959</v>
      </c>
      <c r="B4674" s="2793" t="s">
        <v>473</v>
      </c>
      <c r="C4674" s="2793" t="s">
        <v>466</v>
      </c>
      <c r="D4674" s="2793" t="s">
        <v>344</v>
      </c>
      <c r="E4674" s="2793" t="s">
        <v>2400</v>
      </c>
      <c r="F4674" s="2793" t="s">
        <v>2400</v>
      </c>
      <c r="G4674" s="2793" t="s">
        <v>2400</v>
      </c>
      <c r="H4674" s="2793" t="s">
        <v>3062</v>
      </c>
      <c r="I4674" s="2793" t="s">
        <v>2400</v>
      </c>
      <c r="J4674" s="2793" t="s">
        <v>3038</v>
      </c>
      <c r="K4674" s="2794">
        <v>44562</v>
      </c>
      <c r="L4674" s="2793">
        <v>6000</v>
      </c>
      <c r="M4674" s="2793">
        <v>3000</v>
      </c>
      <c r="N4674" s="2793">
        <v>0</v>
      </c>
      <c r="O4674" s="2793">
        <v>0</v>
      </c>
      <c r="P4674" s="2793">
        <v>0</v>
      </c>
      <c r="Q4674" s="2793">
        <v>0</v>
      </c>
      <c r="R4674" s="2793">
        <v>7.28</v>
      </c>
      <c r="S4674" s="2793"/>
      <c r="T4674" s="2793"/>
      <c r="U4674" s="2793">
        <v>43680</v>
      </c>
      <c r="V4674" s="2793"/>
      <c r="W4674" s="2793">
        <v>43680</v>
      </c>
      <c r="X4674" s="2793">
        <v>40980</v>
      </c>
      <c r="Y4674" s="2793">
        <v>0</v>
      </c>
      <c r="Z4674" s="2793">
        <v>0</v>
      </c>
      <c r="AA4674" s="2793">
        <v>0</v>
      </c>
      <c r="AB4674" s="2793">
        <v>0</v>
      </c>
      <c r="AC4674" s="2793">
        <v>0</v>
      </c>
      <c r="AD4674" s="2793">
        <v>0</v>
      </c>
      <c r="AE4674" s="2793">
        <v>35359.200000000004</v>
      </c>
      <c r="AF4674" s="2793"/>
      <c r="AG4674" s="2793"/>
      <c r="AH4674" s="2793"/>
      <c r="AI4674" s="2793">
        <v>0</v>
      </c>
      <c r="AJ4674" s="2793">
        <v>0</v>
      </c>
      <c r="AK4674" s="2793">
        <v>2641.8</v>
      </c>
      <c r="AL4674" s="2793">
        <v>0</v>
      </c>
      <c r="AM4674" s="2793"/>
      <c r="AN4674" s="2793">
        <v>1045.8</v>
      </c>
      <c r="AO4674" s="2793">
        <v>1711.2</v>
      </c>
      <c r="AP4674" s="2793">
        <v>0</v>
      </c>
      <c r="AQ4674" s="2793">
        <v>396.6</v>
      </c>
      <c r="AR4674" s="2793">
        <v>2498.4</v>
      </c>
      <c r="AS4674" s="2793"/>
      <c r="AT4674" s="2793"/>
      <c r="AU4674" s="2793">
        <v>0</v>
      </c>
      <c r="AV4674" s="2793">
        <v>0</v>
      </c>
      <c r="AW4674" s="2793">
        <v>0</v>
      </c>
      <c r="AX4674" s="2793"/>
      <c r="AY4674" s="2793"/>
      <c r="AZ4674" s="2793">
        <v>0</v>
      </c>
      <c r="BA4674" s="2793"/>
      <c r="BB4674" s="2793">
        <v>0</v>
      </c>
      <c r="BC4674" s="2793">
        <v>2625.2323172669389</v>
      </c>
      <c r="BD4674" s="2793">
        <v>0</v>
      </c>
      <c r="BE4674" s="2793">
        <v>0</v>
      </c>
      <c r="BF4674" s="2793"/>
      <c r="BG4674" s="2793">
        <v>0</v>
      </c>
      <c r="BH4674" s="2793">
        <v>0</v>
      </c>
      <c r="BI4674" s="2793">
        <v>2185.85</v>
      </c>
      <c r="BJ4674" s="2793">
        <v>0</v>
      </c>
      <c r="BK4674" s="2793">
        <v>11837</v>
      </c>
      <c r="BL4674" s="2793">
        <v>0</v>
      </c>
      <c r="BM4674" s="2793"/>
      <c r="BN4674" s="2793"/>
      <c r="BO4674" s="2793">
        <v>20490</v>
      </c>
      <c r="BP4674" s="2793"/>
      <c r="BQ4674" s="2793"/>
      <c r="BR4674" s="2793"/>
      <c r="BS4674" s="2793"/>
      <c r="BT4674" s="2793"/>
      <c r="BU4674" s="2793"/>
      <c r="BV4674" s="2793">
        <v>0</v>
      </c>
      <c r="BW4674" s="2793"/>
      <c r="BX4674" s="2793"/>
      <c r="BY4674" s="2793"/>
      <c r="BZ4674" s="2793"/>
      <c r="CA4674" s="2793"/>
      <c r="CB4674" s="2793"/>
      <c r="CC4674" s="2793"/>
      <c r="CD4674" s="2793"/>
      <c r="CE4674" s="2793"/>
      <c r="CF4674" s="2793"/>
      <c r="CG4674" s="2793"/>
      <c r="CH4674" s="2793"/>
      <c r="CI4674" s="2793">
        <v>20490</v>
      </c>
      <c r="CJ4674" s="2793">
        <v>-1350.0299999999952</v>
      </c>
      <c r="CK4674" s="2793"/>
      <c r="CL4674" s="2793"/>
      <c r="CM4674" s="2793"/>
      <c r="CN4674" s="2793"/>
      <c r="CO4674" s="2793">
        <v>-2700.0000000000009</v>
      </c>
      <c r="CP4674" s="2793">
        <v>0</v>
      </c>
      <c r="CQ4674" s="2793">
        <v>31</v>
      </c>
      <c r="CR4674" s="2793">
        <v>11.09294564341144</v>
      </c>
      <c r="CS4674" s="2793">
        <v>-6.8212102632969618E-13</v>
      </c>
      <c r="CT4674" s="2793">
        <v>0</v>
      </c>
      <c r="CU4674" s="2793">
        <v>1.7621459846850485E-12</v>
      </c>
      <c r="CV4674" s="2793">
        <v>-4.5474735088646412E-13</v>
      </c>
      <c r="CW4674" s="2793"/>
      <c r="CX4674" s="2793"/>
      <c r="CY4674" s="2793"/>
      <c r="CZ4674" s="2793">
        <v>0</v>
      </c>
      <c r="DA4674" s="2793">
        <v>0</v>
      </c>
      <c r="DB4674" s="2793">
        <v>0</v>
      </c>
      <c r="DC4674" s="2793"/>
      <c r="DD4674" s="2793"/>
      <c r="DE4674" s="2793">
        <v>0</v>
      </c>
      <c r="DF4674" s="2793">
        <v>0</v>
      </c>
      <c r="DG4674" s="2793">
        <v>0</v>
      </c>
      <c r="DH4674" s="2793">
        <v>0</v>
      </c>
      <c r="DI4674" s="2793">
        <v>0</v>
      </c>
      <c r="DJ4674" s="2793"/>
      <c r="DK4674" s="2793">
        <v>0</v>
      </c>
      <c r="DL4674" s="2793">
        <v>0</v>
      </c>
      <c r="DM4674" s="2793"/>
      <c r="DN4674" s="2793">
        <v>0</v>
      </c>
      <c r="DO4674" s="2793">
        <v>0</v>
      </c>
      <c r="DP4674" s="2793">
        <v>11.092945643412122</v>
      </c>
      <c r="DQ4674" s="2793">
        <v>0</v>
      </c>
      <c r="DR4674" s="2793">
        <v>-3194.1068342280482</v>
      </c>
      <c r="DS4674" s="2793"/>
      <c r="DT4674" s="2793"/>
      <c r="DU4674" s="2793">
        <v>35359.200000000004</v>
      </c>
      <c r="DV4674" s="2793"/>
      <c r="DW4674" s="2793">
        <v>0</v>
      </c>
      <c r="DX4674" s="2793">
        <v>0</v>
      </c>
      <c r="DY4674" s="2793">
        <v>-5340</v>
      </c>
      <c r="DZ4674" s="2793"/>
      <c r="EA4674" s="2793">
        <v>2640</v>
      </c>
      <c r="EB4674" s="2793"/>
      <c r="EC4674" s="2793">
        <v>-2093.5865749410659</v>
      </c>
      <c r="ED4674" s="2793"/>
      <c r="EE4674" s="2793">
        <v>0</v>
      </c>
      <c r="EF4674" s="2793">
        <v>0</v>
      </c>
      <c r="EG4674" s="2793"/>
      <c r="EH4674" s="2793">
        <v>0</v>
      </c>
      <c r="EI4674" s="2793">
        <v>0</v>
      </c>
      <c r="EJ4674" s="2793">
        <v>377.65925270149262</v>
      </c>
      <c r="EK4674" s="2793">
        <v>257.36958601636019</v>
      </c>
      <c r="EL4674" s="2793">
        <v>1990.2034785490862</v>
      </c>
      <c r="EM4674" s="2793"/>
      <c r="EN4674" s="2793"/>
      <c r="EO4674" s="2793">
        <v>0</v>
      </c>
      <c r="EP4674" s="2793">
        <v>0</v>
      </c>
      <c r="EQ4674" s="2793"/>
      <c r="ER4674" s="2793">
        <v>0</v>
      </c>
      <c r="ES4674" s="2793"/>
      <c r="ET4674" s="2793">
        <v>0</v>
      </c>
      <c r="EU4674" s="2793"/>
      <c r="EV4674" s="2793">
        <v>129</v>
      </c>
      <c r="EW4674" s="2793"/>
      <c r="EX4674" s="2793"/>
      <c r="EY4674" s="2793"/>
      <c r="EZ4674" s="2793"/>
      <c r="FA4674" s="2793">
        <v>0</v>
      </c>
      <c r="FB4674" s="2793">
        <v>-66.517429094731796</v>
      </c>
      <c r="FC4674" s="2793"/>
      <c r="FD4674" s="2793">
        <v>-66.517429094731796</v>
      </c>
      <c r="FE4674" s="2793"/>
      <c r="FF4674" s="2793">
        <v>0</v>
      </c>
      <c r="FG4674" s="2793">
        <v>0</v>
      </c>
      <c r="FH4674" s="2793">
        <v>0</v>
      </c>
      <c r="FI4674" s="2793">
        <v>0</v>
      </c>
    </row>
    <row r="4675" spans="1:165" ht="15.75">
      <c r="A4675" s="2793">
        <v>4960</v>
      </c>
      <c r="B4675" s="2793" t="s">
        <v>473</v>
      </c>
      <c r="C4675" s="2793" t="s">
        <v>466</v>
      </c>
      <c r="D4675" s="2793" t="s">
        <v>344</v>
      </c>
      <c r="E4675" s="2793" t="s">
        <v>2400</v>
      </c>
      <c r="F4675" s="2793" t="s">
        <v>2400</v>
      </c>
      <c r="G4675" s="2793" t="s">
        <v>2400</v>
      </c>
      <c r="H4675" s="2793" t="s">
        <v>3063</v>
      </c>
      <c r="I4675" s="2793" t="s">
        <v>2400</v>
      </c>
      <c r="J4675" s="2793" t="s">
        <v>3038</v>
      </c>
      <c r="K4675" s="2794">
        <v>44562</v>
      </c>
      <c r="L4675" s="2793">
        <v>27521</v>
      </c>
      <c r="M4675" s="2793">
        <v>13760.5</v>
      </c>
      <c r="N4675" s="2793">
        <v>0</v>
      </c>
      <c r="O4675" s="2793">
        <v>0</v>
      </c>
      <c r="P4675" s="2793">
        <v>0</v>
      </c>
      <c r="Q4675" s="2793">
        <v>0</v>
      </c>
      <c r="R4675" s="2793">
        <v>8.65</v>
      </c>
      <c r="S4675" s="2793"/>
      <c r="T4675" s="2793"/>
      <c r="U4675" s="2793">
        <v>238056.65000000002</v>
      </c>
      <c r="V4675" s="2793"/>
      <c r="W4675" s="2793">
        <v>238056.65000000002</v>
      </c>
      <c r="X4675" s="2793">
        <v>223195.31</v>
      </c>
      <c r="Y4675" s="2793">
        <v>0</v>
      </c>
      <c r="Z4675" s="2793">
        <v>0</v>
      </c>
      <c r="AA4675" s="2793">
        <v>0</v>
      </c>
      <c r="AB4675" s="2793">
        <v>0</v>
      </c>
      <c r="AC4675" s="2793">
        <v>0</v>
      </c>
      <c r="AD4675" s="2793">
        <v>0</v>
      </c>
      <c r="AE4675" s="2793">
        <v>173613.47639999999</v>
      </c>
      <c r="AF4675" s="2793"/>
      <c r="AG4675" s="2793"/>
      <c r="AH4675" s="2793"/>
      <c r="AI4675" s="2793">
        <v>0</v>
      </c>
      <c r="AJ4675" s="2793">
        <v>0</v>
      </c>
      <c r="AK4675" s="2793">
        <v>12970.647300000001</v>
      </c>
      <c r="AL4675" s="2793">
        <v>0</v>
      </c>
      <c r="AM4675" s="2793"/>
      <c r="AN4675" s="2793">
        <v>5135.4186</v>
      </c>
      <c r="AO4675" s="2793">
        <v>40761.3531</v>
      </c>
      <c r="AP4675" s="2793">
        <v>0</v>
      </c>
      <c r="AQ4675" s="2793">
        <v>5658.3176000000003</v>
      </c>
      <c r="AR4675" s="2793">
        <v>0</v>
      </c>
      <c r="AS4675" s="2793"/>
      <c r="AT4675" s="2793"/>
      <c r="AU4675" s="2793">
        <v>0</v>
      </c>
      <c r="AV4675" s="2793">
        <v>0</v>
      </c>
      <c r="AW4675" s="2793">
        <v>0</v>
      </c>
      <c r="AX4675" s="2793"/>
      <c r="AY4675" s="2793"/>
      <c r="AZ4675" s="2793">
        <v>0</v>
      </c>
      <c r="BA4675" s="2793"/>
      <c r="BB4675" s="2793">
        <v>0</v>
      </c>
      <c r="BC4675" s="2793">
        <v>12667.877365629338</v>
      </c>
      <c r="BD4675" s="2793">
        <v>0</v>
      </c>
      <c r="BE4675" s="2793">
        <v>0</v>
      </c>
      <c r="BF4675" s="2793"/>
      <c r="BG4675" s="2793">
        <v>0</v>
      </c>
      <c r="BH4675" s="2793">
        <v>0</v>
      </c>
      <c r="BI4675" s="2793">
        <v>8180.86</v>
      </c>
      <c r="BJ4675" s="2793">
        <v>0</v>
      </c>
      <c r="BK4675" s="2793">
        <v>0</v>
      </c>
      <c r="BL4675" s="2793">
        <v>0</v>
      </c>
      <c r="BM4675" s="2793"/>
      <c r="BN4675" s="2793"/>
      <c r="BO4675" s="2793">
        <v>111597.655</v>
      </c>
      <c r="BP4675" s="2793"/>
      <c r="BQ4675" s="2793"/>
      <c r="BR4675" s="2793"/>
      <c r="BS4675" s="2793"/>
      <c r="BT4675" s="2793"/>
      <c r="BU4675" s="2793"/>
      <c r="BV4675" s="2793">
        <v>0</v>
      </c>
      <c r="BW4675" s="2793"/>
      <c r="BX4675" s="2793"/>
      <c r="BY4675" s="2793"/>
      <c r="BZ4675" s="2793"/>
      <c r="CA4675" s="2793"/>
      <c r="CB4675" s="2793"/>
      <c r="CC4675" s="2793"/>
      <c r="CD4675" s="2793"/>
      <c r="CE4675" s="2793"/>
      <c r="CF4675" s="2793"/>
      <c r="CG4675" s="2793"/>
      <c r="CH4675" s="2793"/>
      <c r="CI4675" s="2793">
        <v>111597.655</v>
      </c>
      <c r="CJ4675" s="2793">
        <v>-7430.6999999999971</v>
      </c>
      <c r="CK4675" s="2793"/>
      <c r="CL4675" s="2793"/>
      <c r="CM4675" s="2793"/>
      <c r="CN4675" s="2793"/>
      <c r="CO4675" s="2793">
        <v>-14861.340000000026</v>
      </c>
      <c r="CP4675" s="2793">
        <v>0</v>
      </c>
      <c r="CQ4675" s="2793">
        <v>31</v>
      </c>
      <c r="CR4675" s="2793">
        <v>54.472097328456584</v>
      </c>
      <c r="CS4675" s="2793">
        <v>1.0913936421275139E-10</v>
      </c>
      <c r="CT4675" s="2793">
        <v>0</v>
      </c>
      <c r="CU4675" s="2793">
        <v>0</v>
      </c>
      <c r="CV4675" s="2793">
        <v>0</v>
      </c>
      <c r="CW4675" s="2793"/>
      <c r="CX4675" s="2793"/>
      <c r="CY4675" s="2793"/>
      <c r="CZ4675" s="2793">
        <v>0</v>
      </c>
      <c r="DA4675" s="2793">
        <v>0</v>
      </c>
      <c r="DB4675" s="2793">
        <v>0</v>
      </c>
      <c r="DC4675" s="2793"/>
      <c r="DD4675" s="2793"/>
      <c r="DE4675" s="2793">
        <v>0</v>
      </c>
      <c r="DF4675" s="2793">
        <v>0</v>
      </c>
      <c r="DG4675" s="2793">
        <v>0</v>
      </c>
      <c r="DH4675" s="2793">
        <v>0</v>
      </c>
      <c r="DI4675" s="2793">
        <v>0</v>
      </c>
      <c r="DJ4675" s="2793"/>
      <c r="DK4675" s="2793">
        <v>0</v>
      </c>
      <c r="DL4675" s="2793">
        <v>0</v>
      </c>
      <c r="DM4675" s="2793"/>
      <c r="DN4675" s="2793">
        <v>0</v>
      </c>
      <c r="DO4675" s="2793">
        <v>0</v>
      </c>
      <c r="DP4675" s="2793">
        <v>54.472097328341079</v>
      </c>
      <c r="DQ4675" s="2793">
        <v>0</v>
      </c>
      <c r="DR4675" s="2793">
        <v>-17424.737996036689</v>
      </c>
      <c r="DS4675" s="2793"/>
      <c r="DT4675" s="2793"/>
      <c r="DU4675" s="2793">
        <v>173613.47639999999</v>
      </c>
      <c r="DV4675" s="2793"/>
      <c r="DW4675" s="2793">
        <v>0</v>
      </c>
      <c r="DX4675" s="2793">
        <v>0</v>
      </c>
      <c r="DY4675" s="2793">
        <v>-27521.000000000025</v>
      </c>
      <c r="DZ4675" s="2793"/>
      <c r="EA4675" s="2793">
        <v>12659.66</v>
      </c>
      <c r="EB4675" s="2793"/>
      <c r="EC4675" s="2793">
        <v>-10279.498501659575</v>
      </c>
      <c r="ED4675" s="2793"/>
      <c r="EE4675" s="2793">
        <v>0</v>
      </c>
      <c r="EF4675" s="2793">
        <v>0</v>
      </c>
      <c r="EG4675" s="2793"/>
      <c r="EH4675" s="2793">
        <v>0</v>
      </c>
      <c r="EI4675" s="2793">
        <v>0</v>
      </c>
      <c r="EJ4675" s="2793">
        <v>8995.9689988590799</v>
      </c>
      <c r="EK4675" s="2793">
        <v>3671.908366770258</v>
      </c>
      <c r="EL4675" s="2793">
        <v>0</v>
      </c>
      <c r="EM4675" s="2793"/>
      <c r="EN4675" s="2793"/>
      <c r="EO4675" s="2793">
        <v>0</v>
      </c>
      <c r="EP4675" s="2793">
        <v>0</v>
      </c>
      <c r="EQ4675" s="2793"/>
      <c r="ER4675" s="2793">
        <v>0</v>
      </c>
      <c r="ES4675" s="2793"/>
      <c r="ET4675" s="2793">
        <v>0</v>
      </c>
      <c r="EU4675" s="2793"/>
      <c r="EV4675" s="2793">
        <v>129</v>
      </c>
      <c r="EW4675" s="2793"/>
      <c r="EX4675" s="2793"/>
      <c r="EY4675" s="2793"/>
      <c r="EZ4675" s="2793"/>
      <c r="FA4675" s="2793">
        <v>0</v>
      </c>
      <c r="FB4675" s="2793">
        <v>-66.517429094731796</v>
      </c>
      <c r="FC4675" s="2793"/>
      <c r="FD4675" s="2793">
        <v>-66.517429094731796</v>
      </c>
      <c r="FE4675" s="2793"/>
      <c r="FF4675" s="2793">
        <v>0</v>
      </c>
      <c r="FG4675" s="2793">
        <v>0</v>
      </c>
      <c r="FH4675" s="2793">
        <v>0</v>
      </c>
      <c r="FI4675" s="2793">
        <v>0</v>
      </c>
    </row>
    <row r="4676" spans="1:165" ht="15.75">
      <c r="A4676" s="2793">
        <v>4961</v>
      </c>
      <c r="B4676" s="2793" t="s">
        <v>473</v>
      </c>
      <c r="C4676" s="2793" t="s">
        <v>466</v>
      </c>
      <c r="D4676" s="2793" t="s">
        <v>344</v>
      </c>
      <c r="E4676" s="2793" t="s">
        <v>2400</v>
      </c>
      <c r="F4676" s="2793" t="s">
        <v>2400</v>
      </c>
      <c r="G4676" s="2793" t="s">
        <v>2400</v>
      </c>
      <c r="H4676" s="2793" t="s">
        <v>3064</v>
      </c>
      <c r="I4676" s="2793" t="s">
        <v>2400</v>
      </c>
      <c r="J4676" s="2793" t="s">
        <v>3038</v>
      </c>
      <c r="K4676" s="2794">
        <v>44562</v>
      </c>
      <c r="L4676" s="2793">
        <v>12233</v>
      </c>
      <c r="M4676" s="2793">
        <v>6116.5</v>
      </c>
      <c r="N4676" s="2793">
        <v>0</v>
      </c>
      <c r="O4676" s="2793">
        <v>0</v>
      </c>
      <c r="P4676" s="2793">
        <v>0</v>
      </c>
      <c r="Q4676" s="2793">
        <v>0</v>
      </c>
      <c r="R4676" s="2793">
        <v>8.81</v>
      </c>
      <c r="S4676" s="2793"/>
      <c r="T4676" s="2793"/>
      <c r="U4676" s="2793">
        <v>107772.73000000001</v>
      </c>
      <c r="V4676" s="2793"/>
      <c r="W4676" s="2793">
        <v>107772.73000000001</v>
      </c>
      <c r="X4676" s="2793">
        <v>107772.73000000001</v>
      </c>
      <c r="Y4676" s="2793">
        <v>0</v>
      </c>
      <c r="Z4676" s="2793">
        <v>0</v>
      </c>
      <c r="AA4676" s="2793">
        <v>0</v>
      </c>
      <c r="AB4676" s="2793">
        <v>0</v>
      </c>
      <c r="AC4676" s="2793">
        <v>0</v>
      </c>
      <c r="AD4676" s="2793">
        <v>0</v>
      </c>
      <c r="AE4676" s="2793">
        <v>76417.104400000011</v>
      </c>
      <c r="AF4676" s="2793"/>
      <c r="AG4676" s="2793"/>
      <c r="AH4676" s="2793"/>
      <c r="AI4676" s="2793">
        <v>0</v>
      </c>
      <c r="AJ4676" s="2793">
        <v>0</v>
      </c>
      <c r="AK4676" s="2793">
        <v>5557.4519</v>
      </c>
      <c r="AL4676" s="2793">
        <v>0</v>
      </c>
      <c r="AM4676" s="2793"/>
      <c r="AN4676" s="2793">
        <v>2200.7166999999999</v>
      </c>
      <c r="AO4676" s="2793">
        <v>19363.615699999998</v>
      </c>
      <c r="AP4676" s="2793">
        <v>0</v>
      </c>
      <c r="AQ4676" s="2793">
        <v>4293.7829999999994</v>
      </c>
      <c r="AR4676" s="2793">
        <v>0</v>
      </c>
      <c r="AS4676" s="2793"/>
      <c r="AT4676" s="2793"/>
      <c r="AU4676" s="2793">
        <v>0</v>
      </c>
      <c r="AV4676" s="2793">
        <v>0</v>
      </c>
      <c r="AW4676" s="2793">
        <v>0</v>
      </c>
      <c r="AX4676" s="2793"/>
      <c r="AY4676" s="2793"/>
      <c r="AZ4676" s="2793">
        <v>0</v>
      </c>
      <c r="BA4676" s="2793"/>
      <c r="BB4676" s="2793">
        <v>0</v>
      </c>
      <c r="BC4676" s="2793">
        <v>0</v>
      </c>
      <c r="BD4676" s="2793">
        <v>0</v>
      </c>
      <c r="BE4676" s="2793">
        <v>0</v>
      </c>
      <c r="BF4676" s="2793"/>
      <c r="BG4676" s="2793">
        <v>0</v>
      </c>
      <c r="BH4676" s="2793">
        <v>0</v>
      </c>
      <c r="BI4676" s="2793">
        <v>3950.23</v>
      </c>
      <c r="BJ4676" s="2793">
        <v>0</v>
      </c>
      <c r="BK4676" s="2793">
        <v>0</v>
      </c>
      <c r="BL4676" s="2793">
        <v>0</v>
      </c>
      <c r="BM4676" s="2793"/>
      <c r="BN4676" s="2793"/>
      <c r="BO4676" s="2793">
        <v>53886.365000000005</v>
      </c>
      <c r="BP4676" s="2793"/>
      <c r="BQ4676" s="2793"/>
      <c r="BR4676" s="2793"/>
      <c r="BS4676" s="2793"/>
      <c r="BT4676" s="2793"/>
      <c r="BU4676" s="2793"/>
      <c r="BV4676" s="2793">
        <v>0</v>
      </c>
      <c r="BW4676" s="2793"/>
      <c r="BX4676" s="2793"/>
      <c r="BY4676" s="2793"/>
      <c r="BZ4676" s="2793"/>
      <c r="CA4676" s="2793"/>
      <c r="CB4676" s="2793"/>
      <c r="CC4676" s="2793"/>
      <c r="CD4676" s="2793"/>
      <c r="CE4676" s="2793"/>
      <c r="CF4676" s="2793"/>
      <c r="CG4676" s="2793"/>
      <c r="CH4676" s="2793"/>
      <c r="CI4676" s="2793">
        <v>53886.365000000005</v>
      </c>
      <c r="CJ4676" s="2793">
        <v>-3.0000000006111804E-2</v>
      </c>
      <c r="CK4676" s="2793"/>
      <c r="CL4676" s="2793"/>
      <c r="CM4676" s="2793"/>
      <c r="CN4676" s="2793"/>
      <c r="CO4676" s="2793">
        <v>0</v>
      </c>
      <c r="CP4676" s="2793">
        <v>0</v>
      </c>
      <c r="CQ4676" s="2793">
        <v>31</v>
      </c>
      <c r="CR4676" s="2793">
        <v>0</v>
      </c>
      <c r="CS4676" s="2793">
        <v>0</v>
      </c>
      <c r="CT4676" s="2793">
        <v>0</v>
      </c>
      <c r="CU4676" s="2793">
        <v>0</v>
      </c>
      <c r="CV4676" s="2793">
        <v>0</v>
      </c>
      <c r="CW4676" s="2793">
        <v>0</v>
      </c>
      <c r="CX4676" s="2793">
        <v>0</v>
      </c>
      <c r="CY4676" s="2793">
        <v>0</v>
      </c>
      <c r="CZ4676" s="2793">
        <v>0</v>
      </c>
      <c r="DA4676" s="2793">
        <v>0</v>
      </c>
      <c r="DB4676" s="2793">
        <v>0</v>
      </c>
      <c r="DC4676" s="2793">
        <v>0</v>
      </c>
      <c r="DD4676" s="2793">
        <v>0</v>
      </c>
      <c r="DE4676" s="2793">
        <v>0</v>
      </c>
      <c r="DF4676" s="2793">
        <v>0</v>
      </c>
      <c r="DG4676" s="2793">
        <v>0</v>
      </c>
      <c r="DH4676" s="2793">
        <v>0</v>
      </c>
      <c r="DI4676" s="2793">
        <v>0</v>
      </c>
      <c r="DJ4676" s="2793">
        <v>0</v>
      </c>
      <c r="DK4676" s="2793">
        <v>0</v>
      </c>
      <c r="DL4676" s="2793">
        <v>0</v>
      </c>
      <c r="DM4676" s="2793">
        <v>0</v>
      </c>
      <c r="DN4676" s="2793">
        <v>0</v>
      </c>
      <c r="DO4676" s="2793">
        <v>0</v>
      </c>
      <c r="DP4676" s="2793">
        <v>0</v>
      </c>
      <c r="DQ4676" s="2793">
        <v>0</v>
      </c>
      <c r="DR4676" s="2793">
        <v>0</v>
      </c>
      <c r="DS4676" s="2793">
        <v>0</v>
      </c>
      <c r="DT4676" s="2793"/>
      <c r="DU4676" s="2793">
        <v>76417.104400000011</v>
      </c>
      <c r="DV4676" s="2793"/>
      <c r="DW4676" s="2793">
        <v>0</v>
      </c>
      <c r="DX4676" s="2793">
        <v>0</v>
      </c>
      <c r="DY4676" s="2793">
        <v>0</v>
      </c>
      <c r="DZ4676" s="2793"/>
      <c r="EA4676" s="2793">
        <v>0</v>
      </c>
      <c r="EB4676" s="2793"/>
      <c r="EC4676" s="2793">
        <v>0</v>
      </c>
      <c r="ED4676" s="2793"/>
      <c r="EE4676" s="2793">
        <v>0</v>
      </c>
      <c r="EF4676" s="2793">
        <v>0</v>
      </c>
      <c r="EG4676" s="2793"/>
      <c r="EH4676" s="2793">
        <v>0</v>
      </c>
      <c r="EI4676" s="2793">
        <v>0</v>
      </c>
      <c r="EJ4676" s="2793">
        <v>0</v>
      </c>
      <c r="EK4676" s="2793">
        <v>0</v>
      </c>
      <c r="EL4676" s="2793">
        <v>0</v>
      </c>
      <c r="EM4676" s="2793"/>
      <c r="EN4676" s="2793"/>
      <c r="EO4676" s="2793">
        <v>0</v>
      </c>
      <c r="EP4676" s="2793">
        <v>0</v>
      </c>
      <c r="EQ4676" s="2793"/>
      <c r="ER4676" s="2793">
        <v>0</v>
      </c>
      <c r="ES4676" s="2793"/>
      <c r="ET4676" s="2793">
        <v>0</v>
      </c>
      <c r="EU4676" s="2793"/>
      <c r="EV4676" s="2793">
        <v>129</v>
      </c>
      <c r="EW4676" s="2793">
        <v>0</v>
      </c>
      <c r="EX4676" s="2793"/>
      <c r="EY4676" s="2793"/>
      <c r="EZ4676" s="2793"/>
      <c r="FA4676" s="2793">
        <v>0</v>
      </c>
      <c r="FB4676" s="2793">
        <v>-66.517429094731796</v>
      </c>
      <c r="FC4676" s="2793"/>
      <c r="FD4676" s="2793">
        <v>-66.517429094731796</v>
      </c>
      <c r="FE4676" s="2793"/>
      <c r="FF4676" s="2793">
        <v>0</v>
      </c>
      <c r="FG4676" s="2793">
        <v>0</v>
      </c>
      <c r="FH4676" s="2793">
        <v>0</v>
      </c>
      <c r="FI4676" s="2793">
        <v>0</v>
      </c>
    </row>
    <row r="4677" spans="1:165" ht="15.75">
      <c r="A4677" s="2793">
        <v>4962</v>
      </c>
      <c r="B4677" s="2793" t="s">
        <v>473</v>
      </c>
      <c r="C4677" s="2793" t="s">
        <v>466</v>
      </c>
      <c r="D4677" s="2793" t="s">
        <v>344</v>
      </c>
      <c r="E4677" s="2793" t="s">
        <v>2400</v>
      </c>
      <c r="F4677" s="2793" t="s">
        <v>2400</v>
      </c>
      <c r="G4677" s="2793" t="s">
        <v>2400</v>
      </c>
      <c r="H4677" s="2793" t="s">
        <v>3065</v>
      </c>
      <c r="I4677" s="2793" t="s">
        <v>2400</v>
      </c>
      <c r="J4677" s="2793" t="s">
        <v>3038</v>
      </c>
      <c r="K4677" s="2794">
        <v>44562</v>
      </c>
      <c r="L4677" s="2793">
        <v>27521</v>
      </c>
      <c r="M4677" s="2793">
        <v>13760.5</v>
      </c>
      <c r="N4677" s="2793">
        <v>0</v>
      </c>
      <c r="O4677" s="2793">
        <v>0</v>
      </c>
      <c r="P4677" s="2793">
        <v>0</v>
      </c>
      <c r="Q4677" s="2793">
        <v>0</v>
      </c>
      <c r="R4677" s="2793">
        <v>8.65</v>
      </c>
      <c r="S4677" s="2793"/>
      <c r="T4677" s="2793"/>
      <c r="U4677" s="2793">
        <v>238056.65000000002</v>
      </c>
      <c r="V4677" s="2793"/>
      <c r="W4677" s="2793">
        <v>238056.65000000002</v>
      </c>
      <c r="X4677" s="2793">
        <v>223195.31</v>
      </c>
      <c r="Y4677" s="2793">
        <v>0</v>
      </c>
      <c r="Z4677" s="2793">
        <v>0</v>
      </c>
      <c r="AA4677" s="2793">
        <v>0</v>
      </c>
      <c r="AB4677" s="2793">
        <v>0</v>
      </c>
      <c r="AC4677" s="2793">
        <v>0</v>
      </c>
      <c r="AD4677" s="2793">
        <v>0</v>
      </c>
      <c r="AE4677" s="2793">
        <v>173613.47639999999</v>
      </c>
      <c r="AF4677" s="2793"/>
      <c r="AG4677" s="2793"/>
      <c r="AH4677" s="2793"/>
      <c r="AI4677" s="2793">
        <v>0</v>
      </c>
      <c r="AJ4677" s="2793">
        <v>0</v>
      </c>
      <c r="AK4677" s="2793">
        <v>12970.647300000001</v>
      </c>
      <c r="AL4677" s="2793">
        <v>0</v>
      </c>
      <c r="AM4677" s="2793"/>
      <c r="AN4677" s="2793">
        <v>5135.4186</v>
      </c>
      <c r="AO4677" s="2793">
        <v>40761.3531</v>
      </c>
      <c r="AP4677" s="2793">
        <v>0</v>
      </c>
      <c r="AQ4677" s="2793">
        <v>5658.3176000000003</v>
      </c>
      <c r="AR4677" s="2793">
        <v>0</v>
      </c>
      <c r="AS4677" s="2793"/>
      <c r="AT4677" s="2793"/>
      <c r="AU4677" s="2793">
        <v>0</v>
      </c>
      <c r="AV4677" s="2793">
        <v>0</v>
      </c>
      <c r="AW4677" s="2793">
        <v>0</v>
      </c>
      <c r="AX4677" s="2793"/>
      <c r="AY4677" s="2793"/>
      <c r="AZ4677" s="2793">
        <v>0</v>
      </c>
      <c r="BA4677" s="2793"/>
      <c r="BB4677" s="2793">
        <v>0</v>
      </c>
      <c r="BC4677" s="2793">
        <v>12667.877365629338</v>
      </c>
      <c r="BD4677" s="2793">
        <v>0</v>
      </c>
      <c r="BE4677" s="2793">
        <v>0</v>
      </c>
      <c r="BF4677" s="2793"/>
      <c r="BG4677" s="2793">
        <v>0</v>
      </c>
      <c r="BH4677" s="2793">
        <v>0</v>
      </c>
      <c r="BI4677" s="2793">
        <v>8180.86</v>
      </c>
      <c r="BJ4677" s="2793">
        <v>0</v>
      </c>
      <c r="BK4677" s="2793">
        <v>0</v>
      </c>
      <c r="BL4677" s="2793">
        <v>0</v>
      </c>
      <c r="BM4677" s="2793"/>
      <c r="BN4677" s="2793"/>
      <c r="BO4677" s="2793">
        <v>111597.655</v>
      </c>
      <c r="BP4677" s="2793"/>
      <c r="BQ4677" s="2793"/>
      <c r="BR4677" s="2793"/>
      <c r="BS4677" s="2793"/>
      <c r="BT4677" s="2793"/>
      <c r="BU4677" s="2793"/>
      <c r="BV4677" s="2793">
        <v>0</v>
      </c>
      <c r="BW4677" s="2793"/>
      <c r="BX4677" s="2793"/>
      <c r="BY4677" s="2793"/>
      <c r="BZ4677" s="2793"/>
      <c r="CA4677" s="2793"/>
      <c r="CB4677" s="2793"/>
      <c r="CC4677" s="2793"/>
      <c r="CD4677" s="2793"/>
      <c r="CE4677" s="2793"/>
      <c r="CF4677" s="2793"/>
      <c r="CG4677" s="2793"/>
      <c r="CH4677" s="2793"/>
      <c r="CI4677" s="2793">
        <v>111597.655</v>
      </c>
      <c r="CJ4677" s="2793">
        <v>-7430.6999999999971</v>
      </c>
      <c r="CK4677" s="2793"/>
      <c r="CL4677" s="2793"/>
      <c r="CM4677" s="2793"/>
      <c r="CN4677" s="2793"/>
      <c r="CO4677" s="2793">
        <v>-14861.340000000026</v>
      </c>
      <c r="CP4677" s="2793">
        <v>0</v>
      </c>
      <c r="CQ4677" s="2793">
        <v>31</v>
      </c>
      <c r="CR4677" s="2793">
        <v>54.472097328456584</v>
      </c>
      <c r="CS4677" s="2793">
        <v>1.0913936421275139E-10</v>
      </c>
      <c r="CT4677" s="2793">
        <v>0</v>
      </c>
      <c r="CU4677" s="2793">
        <v>0</v>
      </c>
      <c r="CV4677" s="2793">
        <v>0</v>
      </c>
      <c r="CW4677" s="2793"/>
      <c r="CX4677" s="2793"/>
      <c r="CY4677" s="2793"/>
      <c r="CZ4677" s="2793">
        <v>0</v>
      </c>
      <c r="DA4677" s="2793">
        <v>0</v>
      </c>
      <c r="DB4677" s="2793">
        <v>0</v>
      </c>
      <c r="DC4677" s="2793"/>
      <c r="DD4677" s="2793"/>
      <c r="DE4677" s="2793">
        <v>0</v>
      </c>
      <c r="DF4677" s="2793">
        <v>0</v>
      </c>
      <c r="DG4677" s="2793">
        <v>0</v>
      </c>
      <c r="DH4677" s="2793">
        <v>0</v>
      </c>
      <c r="DI4677" s="2793">
        <v>0</v>
      </c>
      <c r="DJ4677" s="2793"/>
      <c r="DK4677" s="2793">
        <v>0</v>
      </c>
      <c r="DL4677" s="2793">
        <v>0</v>
      </c>
      <c r="DM4677" s="2793"/>
      <c r="DN4677" s="2793">
        <v>0</v>
      </c>
      <c r="DO4677" s="2793">
        <v>0</v>
      </c>
      <c r="DP4677" s="2793">
        <v>54.472097328341079</v>
      </c>
      <c r="DQ4677" s="2793">
        <v>0</v>
      </c>
      <c r="DR4677" s="2793">
        <v>-17424.737996036689</v>
      </c>
      <c r="DS4677" s="2793"/>
      <c r="DT4677" s="2793"/>
      <c r="DU4677" s="2793">
        <v>173613.47639999999</v>
      </c>
      <c r="DV4677" s="2793"/>
      <c r="DW4677" s="2793">
        <v>0</v>
      </c>
      <c r="DX4677" s="2793">
        <v>0</v>
      </c>
      <c r="DY4677" s="2793">
        <v>-27521.000000000025</v>
      </c>
      <c r="DZ4677" s="2793"/>
      <c r="EA4677" s="2793">
        <v>12659.66</v>
      </c>
      <c r="EB4677" s="2793"/>
      <c r="EC4677" s="2793">
        <v>-10279.498501659575</v>
      </c>
      <c r="ED4677" s="2793"/>
      <c r="EE4677" s="2793">
        <v>0</v>
      </c>
      <c r="EF4677" s="2793">
        <v>0</v>
      </c>
      <c r="EG4677" s="2793"/>
      <c r="EH4677" s="2793">
        <v>0</v>
      </c>
      <c r="EI4677" s="2793">
        <v>0</v>
      </c>
      <c r="EJ4677" s="2793">
        <v>8995.9689988590799</v>
      </c>
      <c r="EK4677" s="2793">
        <v>3671.908366770258</v>
      </c>
      <c r="EL4677" s="2793">
        <v>0</v>
      </c>
      <c r="EM4677" s="2793"/>
      <c r="EN4677" s="2793"/>
      <c r="EO4677" s="2793">
        <v>0</v>
      </c>
      <c r="EP4677" s="2793">
        <v>0</v>
      </c>
      <c r="EQ4677" s="2793"/>
      <c r="ER4677" s="2793">
        <v>0</v>
      </c>
      <c r="ES4677" s="2793"/>
      <c r="ET4677" s="2793">
        <v>0</v>
      </c>
      <c r="EU4677" s="2793"/>
      <c r="EV4677" s="2793">
        <v>129</v>
      </c>
      <c r="EW4677" s="2793"/>
      <c r="EX4677" s="2793"/>
      <c r="EY4677" s="2793"/>
      <c r="EZ4677" s="2793"/>
      <c r="FA4677" s="2793">
        <v>0</v>
      </c>
      <c r="FB4677" s="2793">
        <v>-66.517429094731796</v>
      </c>
      <c r="FC4677" s="2793"/>
      <c r="FD4677" s="2793">
        <v>-66.517429094731796</v>
      </c>
      <c r="FE4677" s="2793"/>
      <c r="FF4677" s="2793">
        <v>0</v>
      </c>
      <c r="FG4677" s="2793">
        <v>0</v>
      </c>
      <c r="FH4677" s="2793">
        <v>0</v>
      </c>
      <c r="FI4677" s="2793">
        <v>0</v>
      </c>
    </row>
    <row r="4678" spans="1:165" ht="15.75">
      <c r="A4678" s="2793">
        <v>4964</v>
      </c>
      <c r="B4678" s="2793" t="s">
        <v>473</v>
      </c>
      <c r="C4678" s="2793" t="s">
        <v>466</v>
      </c>
      <c r="D4678" s="2793" t="s">
        <v>344</v>
      </c>
      <c r="E4678" s="2793" t="s">
        <v>2400</v>
      </c>
      <c r="F4678" s="2793" t="s">
        <v>2400</v>
      </c>
      <c r="G4678" s="2793" t="s">
        <v>2400</v>
      </c>
      <c r="H4678" s="2793" t="s">
        <v>3066</v>
      </c>
      <c r="I4678" s="2793" t="s">
        <v>2400</v>
      </c>
      <c r="J4678" s="2793" t="s">
        <v>3038</v>
      </c>
      <c r="K4678" s="2794">
        <v>44562</v>
      </c>
      <c r="L4678" s="2793">
        <v>10000</v>
      </c>
      <c r="M4678" s="2793">
        <v>5000</v>
      </c>
      <c r="N4678" s="2793">
        <v>0</v>
      </c>
      <c r="O4678" s="2793">
        <v>0</v>
      </c>
      <c r="P4678" s="2793">
        <v>0</v>
      </c>
      <c r="Q4678" s="2793">
        <v>0</v>
      </c>
      <c r="R4678" s="2793">
        <v>7.28</v>
      </c>
      <c r="S4678" s="2793"/>
      <c r="T4678" s="2793"/>
      <c r="U4678" s="2793">
        <v>72800</v>
      </c>
      <c r="V4678" s="2793"/>
      <c r="W4678" s="2793">
        <v>72800</v>
      </c>
      <c r="X4678" s="2793">
        <v>65100</v>
      </c>
      <c r="Y4678" s="2793">
        <v>0</v>
      </c>
      <c r="Z4678" s="2793">
        <v>0</v>
      </c>
      <c r="AA4678" s="2793">
        <v>0</v>
      </c>
      <c r="AB4678" s="2793">
        <v>0</v>
      </c>
      <c r="AC4678" s="2793">
        <v>0</v>
      </c>
      <c r="AD4678" s="2793">
        <v>0</v>
      </c>
      <c r="AE4678" s="2793">
        <v>62889</v>
      </c>
      <c r="AF4678" s="2793"/>
      <c r="AG4678" s="2793"/>
      <c r="AH4678" s="2793"/>
      <c r="AI4678" s="2793">
        <v>0</v>
      </c>
      <c r="AJ4678" s="2793">
        <v>0</v>
      </c>
      <c r="AK4678" s="2793">
        <v>4574</v>
      </c>
      <c r="AL4678" s="2793">
        <v>0</v>
      </c>
      <c r="AM4678" s="2793"/>
      <c r="AN4678" s="2793">
        <v>1811</v>
      </c>
      <c r="AO4678" s="2793">
        <v>2142</v>
      </c>
      <c r="AP4678" s="2793">
        <v>0</v>
      </c>
      <c r="AQ4678" s="2793">
        <v>1341</v>
      </c>
      <c r="AR4678" s="2793">
        <v>0</v>
      </c>
      <c r="AS4678" s="2793"/>
      <c r="AT4678" s="2793"/>
      <c r="AU4678" s="2793">
        <v>0</v>
      </c>
      <c r="AV4678" s="2793">
        <v>0</v>
      </c>
      <c r="AW4678" s="2793">
        <v>0</v>
      </c>
      <c r="AX4678" s="2793"/>
      <c r="AY4678" s="2793"/>
      <c r="AZ4678" s="2793">
        <v>0</v>
      </c>
      <c r="BA4678" s="2793"/>
      <c r="BB4678" s="2793">
        <v>0</v>
      </c>
      <c r="BC4678" s="2793">
        <v>1342.9646405339149</v>
      </c>
      <c r="BD4678" s="2793">
        <v>0</v>
      </c>
      <c r="BE4678" s="2793">
        <v>0</v>
      </c>
      <c r="BF4678" s="2793"/>
      <c r="BG4678" s="2793">
        <v>0</v>
      </c>
      <c r="BH4678" s="2793">
        <v>0</v>
      </c>
      <c r="BI4678" s="2793">
        <v>5406.9</v>
      </c>
      <c r="BJ4678" s="2793">
        <v>0</v>
      </c>
      <c r="BK4678" s="2793">
        <v>29279.87</v>
      </c>
      <c r="BL4678" s="2793">
        <v>0</v>
      </c>
      <c r="BM4678" s="2793"/>
      <c r="BN4678" s="2793"/>
      <c r="BO4678" s="2793">
        <v>32550</v>
      </c>
      <c r="BP4678" s="2793"/>
      <c r="BQ4678" s="2793"/>
      <c r="BR4678" s="2793"/>
      <c r="BS4678" s="2793"/>
      <c r="BT4678" s="2793"/>
      <c r="BU4678" s="2793"/>
      <c r="BV4678" s="2793">
        <v>0</v>
      </c>
      <c r="BW4678" s="2793"/>
      <c r="BX4678" s="2793"/>
      <c r="BY4678" s="2793"/>
      <c r="BZ4678" s="2793"/>
      <c r="CA4678" s="2793"/>
      <c r="CB4678" s="2793"/>
      <c r="CC4678" s="2793"/>
      <c r="CD4678" s="2793"/>
      <c r="CE4678" s="2793"/>
      <c r="CF4678" s="2793"/>
      <c r="CG4678" s="2793"/>
      <c r="CH4678" s="2793"/>
      <c r="CI4678" s="2793">
        <v>32550</v>
      </c>
      <c r="CJ4678" s="2793">
        <v>-3850.0300000000061</v>
      </c>
      <c r="CK4678" s="2793"/>
      <c r="CL4678" s="2793"/>
      <c r="CM4678" s="2793"/>
      <c r="CN4678" s="2793"/>
      <c r="CO4678" s="2793">
        <v>-7700.0000000000045</v>
      </c>
      <c r="CP4678" s="2793">
        <v>0</v>
      </c>
      <c r="CQ4678" s="2793">
        <v>31</v>
      </c>
      <c r="CR4678" s="2793">
        <v>19.209528170034901</v>
      </c>
      <c r="CS4678" s="2793">
        <v>1.8189894035458565E-12</v>
      </c>
      <c r="CT4678" s="2793">
        <v>0</v>
      </c>
      <c r="CU4678" s="2793">
        <v>3.1832314562052488E-12</v>
      </c>
      <c r="CV4678" s="2793">
        <v>0</v>
      </c>
      <c r="CW4678" s="2793"/>
      <c r="CX4678" s="2793"/>
      <c r="CY4678" s="2793"/>
      <c r="CZ4678" s="2793">
        <v>0</v>
      </c>
      <c r="DA4678" s="2793">
        <v>0</v>
      </c>
      <c r="DB4678" s="2793">
        <v>0</v>
      </c>
      <c r="DC4678" s="2793"/>
      <c r="DD4678" s="2793"/>
      <c r="DE4678" s="2793">
        <v>0</v>
      </c>
      <c r="DF4678" s="2793">
        <v>0</v>
      </c>
      <c r="DG4678" s="2793">
        <v>0</v>
      </c>
      <c r="DH4678" s="2793">
        <v>0</v>
      </c>
      <c r="DI4678" s="2793">
        <v>0</v>
      </c>
      <c r="DJ4678" s="2793"/>
      <c r="DK4678" s="2793">
        <v>0</v>
      </c>
      <c r="DL4678" s="2793">
        <v>0</v>
      </c>
      <c r="DM4678" s="2793"/>
      <c r="DN4678" s="2793">
        <v>0</v>
      </c>
      <c r="DO4678" s="2793">
        <v>0</v>
      </c>
      <c r="DP4678" s="2793">
        <v>19.209528170030126</v>
      </c>
      <c r="DQ4678" s="2793">
        <v>0</v>
      </c>
      <c r="DR4678" s="2793">
        <v>-5323.6577311509</v>
      </c>
      <c r="DS4678" s="2793"/>
      <c r="DT4678" s="2793"/>
      <c r="DU4678" s="2793">
        <v>62889</v>
      </c>
      <c r="DV4678" s="2793"/>
      <c r="DW4678" s="2793">
        <v>0</v>
      </c>
      <c r="DX4678" s="2793">
        <v>0</v>
      </c>
      <c r="DY4678" s="2793">
        <v>-9000</v>
      </c>
      <c r="DZ4678" s="2793"/>
      <c r="EA4678" s="2793">
        <v>1300</v>
      </c>
      <c r="EB4678" s="2793"/>
      <c r="EC4678" s="2793">
        <v>-3723.6013855367055</v>
      </c>
      <c r="ED4678" s="2793"/>
      <c r="EE4678" s="2793">
        <v>0</v>
      </c>
      <c r="EF4678" s="2793">
        <v>0</v>
      </c>
      <c r="EG4678" s="2793"/>
      <c r="EH4678" s="2793">
        <v>0</v>
      </c>
      <c r="EI4678" s="2793">
        <v>0</v>
      </c>
      <c r="EJ4678" s="2793">
        <v>472.73616134092799</v>
      </c>
      <c r="EK4678" s="2793">
        <v>870.22847919298692</v>
      </c>
      <c r="EL4678" s="2793">
        <v>0</v>
      </c>
      <c r="EM4678" s="2793"/>
      <c r="EN4678" s="2793"/>
      <c r="EO4678" s="2793">
        <v>0</v>
      </c>
      <c r="EP4678" s="2793">
        <v>0</v>
      </c>
      <c r="EQ4678" s="2793"/>
      <c r="ER4678" s="2793">
        <v>0</v>
      </c>
      <c r="ES4678" s="2793"/>
      <c r="ET4678" s="2793">
        <v>0</v>
      </c>
      <c r="EU4678" s="2793"/>
      <c r="EV4678" s="2793">
        <v>129</v>
      </c>
      <c r="EW4678" s="2793"/>
      <c r="EX4678" s="2793"/>
      <c r="EY4678" s="2793"/>
      <c r="EZ4678" s="2793"/>
      <c r="FA4678" s="2793">
        <v>0</v>
      </c>
      <c r="FB4678" s="2793">
        <v>-66.517429094731796</v>
      </c>
      <c r="FC4678" s="2793"/>
      <c r="FD4678" s="2793">
        <v>-66.517429094731796</v>
      </c>
      <c r="FE4678" s="2793"/>
      <c r="FF4678" s="2793">
        <v>0</v>
      </c>
      <c r="FG4678" s="2793">
        <v>0</v>
      </c>
      <c r="FH4678" s="2793">
        <v>0</v>
      </c>
      <c r="FI4678" s="2793">
        <v>0</v>
      </c>
    </row>
    <row r="4679" spans="1:165" ht="15.75">
      <c r="A4679" s="2793">
        <v>4956</v>
      </c>
      <c r="B4679" s="2793" t="s">
        <v>473</v>
      </c>
      <c r="C4679" s="2793" t="s">
        <v>466</v>
      </c>
      <c r="D4679" s="2793" t="s">
        <v>345</v>
      </c>
      <c r="E4679" s="2793" t="s">
        <v>2400</v>
      </c>
      <c r="F4679" s="2793" t="s">
        <v>2400</v>
      </c>
      <c r="G4679" s="2793" t="s">
        <v>2400</v>
      </c>
      <c r="H4679" s="2793" t="s">
        <v>3067</v>
      </c>
      <c r="I4679" s="2793" t="s">
        <v>2400</v>
      </c>
      <c r="J4679" s="2793" t="s">
        <v>3038</v>
      </c>
      <c r="K4679" s="2794">
        <v>44562</v>
      </c>
      <c r="L4679" s="2793">
        <v>29250</v>
      </c>
      <c r="M4679" s="2793">
        <v>14625</v>
      </c>
      <c r="N4679" s="2793">
        <v>0</v>
      </c>
      <c r="O4679" s="2793">
        <v>0</v>
      </c>
      <c r="P4679" s="2793">
        <v>0</v>
      </c>
      <c r="Q4679" s="2793">
        <v>0</v>
      </c>
      <c r="R4679" s="2793">
        <v>8.73</v>
      </c>
      <c r="S4679" s="2793"/>
      <c r="T4679" s="2793"/>
      <c r="U4679" s="2793">
        <v>255352.5</v>
      </c>
      <c r="V4679" s="2793"/>
      <c r="W4679" s="2793">
        <v>255352.5</v>
      </c>
      <c r="X4679" s="2793">
        <v>225517.5</v>
      </c>
      <c r="Y4679" s="2793">
        <v>0</v>
      </c>
      <c r="Z4679" s="2793">
        <v>0</v>
      </c>
      <c r="AA4679" s="2793">
        <v>0</v>
      </c>
      <c r="AB4679" s="2793">
        <v>0</v>
      </c>
      <c r="AC4679" s="2793">
        <v>16803.980252328467</v>
      </c>
      <c r="AD4679" s="2793">
        <v>11161.333769016775</v>
      </c>
      <c r="AE4679" s="2793">
        <v>198515.73540079768</v>
      </c>
      <c r="AF4679" s="2793"/>
      <c r="AG4679" s="2793"/>
      <c r="AH4679" s="2793"/>
      <c r="AI4679" s="2793">
        <v>255.88994632457226</v>
      </c>
      <c r="AJ4679" s="2793">
        <v>0</v>
      </c>
      <c r="AK4679" s="2793">
        <v>3022.5651183183691</v>
      </c>
      <c r="AL4679" s="2793">
        <v>0</v>
      </c>
      <c r="AM4679" s="2793"/>
      <c r="AN4679" s="2793">
        <v>888.43743489295662</v>
      </c>
      <c r="AO4679" s="2793">
        <v>0</v>
      </c>
      <c r="AP4679" s="2793">
        <v>0</v>
      </c>
      <c r="AQ4679" s="2793">
        <v>0</v>
      </c>
      <c r="AR4679" s="2793">
        <v>0</v>
      </c>
      <c r="AS4679" s="2793"/>
      <c r="AT4679" s="2793"/>
      <c r="AU4679" s="2793">
        <v>0</v>
      </c>
      <c r="AV4679" s="2793">
        <v>0</v>
      </c>
      <c r="AW4679" s="2793">
        <v>0</v>
      </c>
      <c r="AX4679" s="2793"/>
      <c r="AY4679" s="2793"/>
      <c r="AZ4679" s="2793">
        <v>0</v>
      </c>
      <c r="BA4679" s="2793"/>
      <c r="BB4679" s="2793">
        <v>2272.3872731266501</v>
      </c>
      <c r="BC4679" s="2793">
        <v>0</v>
      </c>
      <c r="BD4679" s="2793">
        <v>0</v>
      </c>
      <c r="BE4679" s="2793">
        <v>6650.294802921725</v>
      </c>
      <c r="BF4679" s="2793"/>
      <c r="BG4679" s="2793">
        <v>18027.009299277928</v>
      </c>
      <c r="BH4679" s="2793">
        <v>0</v>
      </c>
      <c r="BI4679" s="2793">
        <v>8265.98</v>
      </c>
      <c r="BJ4679" s="2793">
        <v>0</v>
      </c>
      <c r="BK4679" s="2793">
        <v>0</v>
      </c>
      <c r="BL4679" s="2793">
        <v>0</v>
      </c>
      <c r="BM4679" s="2793"/>
      <c r="BN4679" s="2793"/>
      <c r="BO4679" s="2793">
        <v>112758.75</v>
      </c>
      <c r="BP4679" s="2793"/>
      <c r="BQ4679" s="2793"/>
      <c r="BR4679" s="2793"/>
      <c r="BS4679" s="2793"/>
      <c r="BT4679" s="2793"/>
      <c r="BU4679" s="2793"/>
      <c r="BV4679" s="2793">
        <v>24677.304102199654</v>
      </c>
      <c r="BW4679" s="2793"/>
      <c r="BX4679" s="2793"/>
      <c r="BY4679" s="2793"/>
      <c r="BZ4679" s="2793"/>
      <c r="CA4679" s="2793"/>
      <c r="CB4679" s="2793"/>
      <c r="CC4679" s="2793"/>
      <c r="CD4679" s="2793"/>
      <c r="CE4679" s="2793"/>
      <c r="CF4679" s="2793"/>
      <c r="CG4679" s="2793"/>
      <c r="CH4679" s="2793"/>
      <c r="CI4679" s="2793">
        <v>112758.75</v>
      </c>
      <c r="CJ4679" s="2793">
        <v>-14917.529999999984</v>
      </c>
      <c r="CK4679" s="2793"/>
      <c r="CL4679" s="2793"/>
      <c r="CM4679" s="2793"/>
      <c r="CN4679" s="2793"/>
      <c r="CO4679" s="2793">
        <v>-29835.000000000015</v>
      </c>
      <c r="CP4679" s="2793">
        <v>0</v>
      </c>
      <c r="CQ4679" s="2793">
        <v>31</v>
      </c>
      <c r="CR4679" s="2793">
        <v>-1625.1249555425602</v>
      </c>
      <c r="CS4679" s="2793">
        <v>0</v>
      </c>
      <c r="CT4679" s="2793">
        <v>0</v>
      </c>
      <c r="CU4679" s="2793">
        <v>0</v>
      </c>
      <c r="CV4679" s="2793">
        <v>0</v>
      </c>
      <c r="CW4679" s="2793"/>
      <c r="CX4679" s="2793"/>
      <c r="CY4679" s="2793"/>
      <c r="CZ4679" s="2793">
        <v>173.8848261015446</v>
      </c>
      <c r="DA4679" s="2793">
        <v>0</v>
      </c>
      <c r="DB4679" s="2793">
        <v>0</v>
      </c>
      <c r="DC4679" s="2793"/>
      <c r="DD4679" s="2793"/>
      <c r="DE4679" s="2793">
        <v>-487.75487676564626</v>
      </c>
      <c r="DF4679" s="2793">
        <v>0</v>
      </c>
      <c r="DG4679" s="2793">
        <v>-1322.1611913143934</v>
      </c>
      <c r="DH4679" s="2793">
        <v>0</v>
      </c>
      <c r="DI4679" s="2793">
        <v>0</v>
      </c>
      <c r="DJ4679" s="2793"/>
      <c r="DK4679" s="2793">
        <v>0</v>
      </c>
      <c r="DL4679" s="2793">
        <v>1.4825073454351525</v>
      </c>
      <c r="DM4679" s="2793"/>
      <c r="DN4679" s="2793">
        <v>0</v>
      </c>
      <c r="DO4679" s="2793">
        <v>0</v>
      </c>
      <c r="DP4679" s="2793">
        <v>9.4237790904971916</v>
      </c>
      <c r="DQ4679" s="2793">
        <v>0</v>
      </c>
      <c r="DR4679" s="2793">
        <v>-18682.246656033451</v>
      </c>
      <c r="DS4679" s="2793"/>
      <c r="DT4679" s="2793"/>
      <c r="DU4679" s="2793">
        <v>198515.73540079768</v>
      </c>
      <c r="DV4679" s="2793"/>
      <c r="DW4679" s="2793">
        <v>0</v>
      </c>
      <c r="DX4679" s="2793">
        <v>0</v>
      </c>
      <c r="DY4679" s="2793">
        <v>-32175</v>
      </c>
      <c r="DZ4679" s="2793"/>
      <c r="EA4679" s="2793">
        <v>2340</v>
      </c>
      <c r="EB4679" s="2793"/>
      <c r="EC4679" s="2793">
        <v>-11753.938962127431</v>
      </c>
      <c r="ED4679" s="2793"/>
      <c r="EE4679" s="2793">
        <v>0</v>
      </c>
      <c r="EF4679" s="2793">
        <v>612.38639399644103</v>
      </c>
      <c r="EG4679" s="2793"/>
      <c r="EH4679" s="2793">
        <v>1660.0008791302093</v>
      </c>
      <c r="EI4679" s="2793">
        <v>0</v>
      </c>
      <c r="EJ4679" s="2793">
        <v>0</v>
      </c>
      <c r="EK4679" s="2793">
        <v>0</v>
      </c>
      <c r="EL4679" s="2793">
        <v>0</v>
      </c>
      <c r="EM4679" s="2793"/>
      <c r="EN4679" s="2793"/>
      <c r="EO4679" s="2793">
        <v>0</v>
      </c>
      <c r="EP4679" s="2793">
        <v>0</v>
      </c>
      <c r="EQ4679" s="2793"/>
      <c r="ER4679" s="2793">
        <v>0</v>
      </c>
      <c r="ES4679" s="2793"/>
      <c r="ET4679" s="2793">
        <v>0</v>
      </c>
      <c r="EU4679" s="2793"/>
      <c r="EV4679" s="2793">
        <v>129</v>
      </c>
      <c r="EW4679" s="2793"/>
      <c r="EX4679" s="2793"/>
      <c r="EY4679" s="2793"/>
      <c r="EZ4679" s="2793"/>
      <c r="FA4679" s="2793">
        <v>0</v>
      </c>
      <c r="FB4679" s="2793">
        <v>-66.517429094731796</v>
      </c>
      <c r="FC4679" s="2793"/>
      <c r="FD4679" s="2793">
        <v>-66.517429094731796</v>
      </c>
      <c r="FE4679" s="2793"/>
      <c r="FF4679" s="2793">
        <v>0</v>
      </c>
      <c r="FG4679" s="2793">
        <v>0</v>
      </c>
      <c r="FH4679" s="2793">
        <v>0</v>
      </c>
      <c r="FI4679" s="2793">
        <v>0</v>
      </c>
    </row>
    <row r="4680" spans="1:165" ht="15.75">
      <c r="A4680" s="2793">
        <v>4958</v>
      </c>
      <c r="B4680" s="2793" t="s">
        <v>473</v>
      </c>
      <c r="C4680" s="2793" t="s">
        <v>466</v>
      </c>
      <c r="D4680" s="2793" t="s">
        <v>345</v>
      </c>
      <c r="E4680" s="2793" t="s">
        <v>2400</v>
      </c>
      <c r="F4680" s="2793" t="s">
        <v>2400</v>
      </c>
      <c r="G4680" s="2793" t="s">
        <v>2400</v>
      </c>
      <c r="H4680" s="2793" t="s">
        <v>3068</v>
      </c>
      <c r="I4680" s="2793" t="s">
        <v>2400</v>
      </c>
      <c r="J4680" s="2793" t="s">
        <v>3038</v>
      </c>
      <c r="K4680" s="2794">
        <v>44562</v>
      </c>
      <c r="L4680" s="2793">
        <v>17700</v>
      </c>
      <c r="M4680" s="2793">
        <v>8850</v>
      </c>
      <c r="N4680" s="2793">
        <v>0</v>
      </c>
      <c r="O4680" s="2793">
        <v>0</v>
      </c>
      <c r="P4680" s="2793">
        <v>0</v>
      </c>
      <c r="Q4680" s="2793">
        <v>0</v>
      </c>
      <c r="R4680" s="2793">
        <v>8.73</v>
      </c>
      <c r="S4680" s="2793"/>
      <c r="T4680" s="2793"/>
      <c r="U4680" s="2793">
        <v>154521</v>
      </c>
      <c r="V4680" s="2793"/>
      <c r="W4680" s="2793">
        <v>154521</v>
      </c>
      <c r="X4680" s="2793">
        <v>136467</v>
      </c>
      <c r="Y4680" s="2793">
        <v>0</v>
      </c>
      <c r="Z4680" s="2793">
        <v>0</v>
      </c>
      <c r="AA4680" s="2793">
        <v>0</v>
      </c>
      <c r="AB4680" s="2793">
        <v>0</v>
      </c>
      <c r="AC4680" s="2793">
        <v>10168.562409101329</v>
      </c>
      <c r="AD4680" s="2793">
        <v>6754.0378704819468</v>
      </c>
      <c r="AE4680" s="2793">
        <v>120127.47065279039</v>
      </c>
      <c r="AF4680" s="2793"/>
      <c r="AG4680" s="2793"/>
      <c r="AH4680" s="2793"/>
      <c r="AI4680" s="2793">
        <v>154.84622392974117</v>
      </c>
      <c r="AJ4680" s="2793">
        <v>0</v>
      </c>
      <c r="AK4680" s="2793">
        <v>1829.0394049311155</v>
      </c>
      <c r="AL4680" s="2793">
        <v>0</v>
      </c>
      <c r="AM4680" s="2793"/>
      <c r="AN4680" s="2793">
        <v>537.61855034548148</v>
      </c>
      <c r="AO4680" s="2793">
        <v>0</v>
      </c>
      <c r="AP4680" s="2793">
        <v>0</v>
      </c>
      <c r="AQ4680" s="2793">
        <v>0</v>
      </c>
      <c r="AR4680" s="2793">
        <v>0</v>
      </c>
      <c r="AS4680" s="2793"/>
      <c r="AT4680" s="2793"/>
      <c r="AU4680" s="2793">
        <v>0</v>
      </c>
      <c r="AV4680" s="2793">
        <v>0</v>
      </c>
      <c r="AW4680" s="2793">
        <v>0</v>
      </c>
      <c r="AX4680" s="2793"/>
      <c r="AY4680" s="2793"/>
      <c r="AZ4680" s="2793">
        <v>0</v>
      </c>
      <c r="BA4680" s="2793"/>
      <c r="BB4680" s="2793">
        <v>1375.0856319433065</v>
      </c>
      <c r="BC4680" s="2793">
        <v>0</v>
      </c>
      <c r="BD4680" s="2793">
        <v>0</v>
      </c>
      <c r="BE4680" s="2793">
        <v>4024.280957665454</v>
      </c>
      <c r="BF4680" s="2793"/>
      <c r="BG4680" s="2793">
        <v>10908.651781101515</v>
      </c>
      <c r="BH4680" s="2793">
        <v>0</v>
      </c>
      <c r="BI4680" s="2793">
        <v>5001.9799999999996</v>
      </c>
      <c r="BJ4680" s="2793">
        <v>0</v>
      </c>
      <c r="BK4680" s="2793">
        <v>0</v>
      </c>
      <c r="BL4680" s="2793">
        <v>0</v>
      </c>
      <c r="BM4680" s="2793"/>
      <c r="BN4680" s="2793"/>
      <c r="BO4680" s="2793">
        <v>68233.5</v>
      </c>
      <c r="BP4680" s="2793"/>
      <c r="BQ4680" s="2793"/>
      <c r="BR4680" s="2793"/>
      <c r="BS4680" s="2793"/>
      <c r="BT4680" s="2793"/>
      <c r="BU4680" s="2793"/>
      <c r="BV4680" s="2793">
        <v>14932.932738766969</v>
      </c>
      <c r="BW4680" s="2793"/>
      <c r="BX4680" s="2793"/>
      <c r="BY4680" s="2793"/>
      <c r="BZ4680" s="2793"/>
      <c r="CA4680" s="2793"/>
      <c r="CB4680" s="2793"/>
      <c r="CC4680" s="2793"/>
      <c r="CD4680" s="2793"/>
      <c r="CE4680" s="2793"/>
      <c r="CF4680" s="2793"/>
      <c r="CG4680" s="2793"/>
      <c r="CH4680" s="2793"/>
      <c r="CI4680" s="2793">
        <v>68233.5</v>
      </c>
      <c r="CJ4680" s="2793">
        <v>-9027.0299999999843</v>
      </c>
      <c r="CK4680" s="2793"/>
      <c r="CL4680" s="2793"/>
      <c r="CM4680" s="2793"/>
      <c r="CN4680" s="2793"/>
      <c r="CO4680" s="2793">
        <v>-18054.000000000007</v>
      </c>
      <c r="CP4680" s="2793">
        <v>0</v>
      </c>
      <c r="CQ4680" s="2793">
        <v>31</v>
      </c>
      <c r="CR4680" s="2793">
        <v>-983.4089474565335</v>
      </c>
      <c r="CS4680" s="2793">
        <v>0</v>
      </c>
      <c r="CT4680" s="2793">
        <v>0</v>
      </c>
      <c r="CU4680" s="2793">
        <v>0</v>
      </c>
      <c r="CV4680" s="2793">
        <v>0</v>
      </c>
      <c r="CW4680" s="2793"/>
      <c r="CX4680" s="2793"/>
      <c r="CY4680" s="2793"/>
      <c r="CZ4680" s="2793">
        <v>105.22261271785737</v>
      </c>
      <c r="DA4680" s="2793">
        <v>0</v>
      </c>
      <c r="DB4680" s="2793">
        <v>0</v>
      </c>
      <c r="DC4680" s="2793"/>
      <c r="DD4680" s="2793"/>
      <c r="DE4680" s="2793">
        <v>-295.15423311972427</v>
      </c>
      <c r="DF4680" s="2793">
        <v>0</v>
      </c>
      <c r="DG4680" s="2793">
        <v>-800.07702859024721</v>
      </c>
      <c r="DH4680" s="2793">
        <v>0</v>
      </c>
      <c r="DI4680" s="2793">
        <v>0</v>
      </c>
      <c r="DJ4680" s="2793"/>
      <c r="DK4680" s="2793">
        <v>0</v>
      </c>
      <c r="DL4680" s="2793">
        <v>0.89710700903256679</v>
      </c>
      <c r="DM4680" s="2793"/>
      <c r="DN4680" s="2793">
        <v>0</v>
      </c>
      <c r="DO4680" s="2793">
        <v>0</v>
      </c>
      <c r="DP4680" s="2793">
        <v>5.7025945265572773</v>
      </c>
      <c r="DQ4680" s="2793">
        <v>0</v>
      </c>
      <c r="DR4680" s="2793">
        <v>-11305.154386727936</v>
      </c>
      <c r="DS4680" s="2793"/>
      <c r="DT4680" s="2793"/>
      <c r="DU4680" s="2793">
        <v>120127.47065279039</v>
      </c>
      <c r="DV4680" s="2793"/>
      <c r="DW4680" s="2793">
        <v>0</v>
      </c>
      <c r="DX4680" s="2793">
        <v>0</v>
      </c>
      <c r="DY4680" s="2793">
        <v>-19470</v>
      </c>
      <c r="DZ4680" s="2793"/>
      <c r="EA4680" s="2793">
        <v>1416</v>
      </c>
      <c r="EB4680" s="2793"/>
      <c r="EC4680" s="2793">
        <v>-7112.6399873386545</v>
      </c>
      <c r="ED4680" s="2793"/>
      <c r="EE4680" s="2793">
        <v>0</v>
      </c>
      <c r="EF4680" s="2793">
        <v>370.57227944400023</v>
      </c>
      <c r="EG4680" s="2793"/>
      <c r="EH4680" s="2793">
        <v>1004.5133524993062</v>
      </c>
      <c r="EI4680" s="2793">
        <v>0</v>
      </c>
      <c r="EJ4680" s="2793">
        <v>0</v>
      </c>
      <c r="EK4680" s="2793">
        <v>0</v>
      </c>
      <c r="EL4680" s="2793">
        <v>0</v>
      </c>
      <c r="EM4680" s="2793"/>
      <c r="EN4680" s="2793"/>
      <c r="EO4680" s="2793">
        <v>0</v>
      </c>
      <c r="EP4680" s="2793">
        <v>0</v>
      </c>
      <c r="EQ4680" s="2793"/>
      <c r="ER4680" s="2793">
        <v>0</v>
      </c>
      <c r="ES4680" s="2793"/>
      <c r="ET4680" s="2793">
        <v>0</v>
      </c>
      <c r="EU4680" s="2793"/>
      <c r="EV4680" s="2793">
        <v>129</v>
      </c>
      <c r="EW4680" s="2793"/>
      <c r="EX4680" s="2793"/>
      <c r="EY4680" s="2793"/>
      <c r="EZ4680" s="2793"/>
      <c r="FA4680" s="2793">
        <v>0</v>
      </c>
      <c r="FB4680" s="2793">
        <v>-66.517429094731796</v>
      </c>
      <c r="FC4680" s="2793"/>
      <c r="FD4680" s="2793">
        <v>-66.517429094731796</v>
      </c>
      <c r="FE4680" s="2793"/>
      <c r="FF4680" s="2793">
        <v>0</v>
      </c>
      <c r="FG4680" s="2793">
        <v>0</v>
      </c>
      <c r="FH4680" s="2793">
        <v>0</v>
      </c>
      <c r="FI4680" s="2793">
        <v>0</v>
      </c>
    </row>
    <row r="4681" spans="1:165" ht="15.75">
      <c r="A4681" s="2793">
        <v>4965</v>
      </c>
      <c r="B4681" s="2793" t="s">
        <v>473</v>
      </c>
      <c r="C4681" s="2793" t="s">
        <v>466</v>
      </c>
      <c r="D4681" s="2793" t="s">
        <v>345</v>
      </c>
      <c r="E4681" s="2793" t="s">
        <v>2400</v>
      </c>
      <c r="F4681" s="2793" t="s">
        <v>2400</v>
      </c>
      <c r="G4681" s="2793" t="s">
        <v>2400</v>
      </c>
      <c r="H4681" s="2793" t="s">
        <v>3069</v>
      </c>
      <c r="I4681" s="2793" t="s">
        <v>2400</v>
      </c>
      <c r="J4681" s="2793" t="s">
        <v>3038</v>
      </c>
      <c r="K4681" s="2794">
        <v>44562</v>
      </c>
      <c r="L4681" s="2793">
        <v>30000</v>
      </c>
      <c r="M4681" s="2793">
        <v>6000</v>
      </c>
      <c r="N4681" s="2793">
        <v>0</v>
      </c>
      <c r="O4681" s="2793">
        <v>0</v>
      </c>
      <c r="P4681" s="2793">
        <v>0</v>
      </c>
      <c r="Q4681" s="2793">
        <v>0</v>
      </c>
      <c r="R4681" s="2793">
        <v>8.73</v>
      </c>
      <c r="S4681" s="2793"/>
      <c r="T4681" s="2793"/>
      <c r="U4681" s="2793">
        <v>261900</v>
      </c>
      <c r="V4681" s="2793"/>
      <c r="W4681" s="2793">
        <v>261900</v>
      </c>
      <c r="X4681" s="2793">
        <v>231300</v>
      </c>
      <c r="Y4681" s="2793">
        <v>0</v>
      </c>
      <c r="Z4681" s="2793">
        <v>0</v>
      </c>
      <c r="AA4681" s="2793">
        <v>0</v>
      </c>
      <c r="AB4681" s="2793">
        <v>0</v>
      </c>
      <c r="AC4681" s="2793">
        <v>17234.851540849711</v>
      </c>
      <c r="AD4681" s="2793">
        <v>11447.521814376179</v>
      </c>
      <c r="AE4681" s="2793">
        <v>203605.88246235659</v>
      </c>
      <c r="AF4681" s="2793"/>
      <c r="AG4681" s="2793"/>
      <c r="AH4681" s="2793"/>
      <c r="AI4681" s="2793">
        <v>262.4512269995613</v>
      </c>
      <c r="AJ4681" s="2793">
        <v>0</v>
      </c>
      <c r="AK4681" s="2793">
        <v>3100.0667880188398</v>
      </c>
      <c r="AL4681" s="2793">
        <v>0</v>
      </c>
      <c r="AM4681" s="2793"/>
      <c r="AN4681" s="2793">
        <v>911.21788194149394</v>
      </c>
      <c r="AO4681" s="2793">
        <v>0</v>
      </c>
      <c r="AP4681" s="2793">
        <v>0</v>
      </c>
      <c r="AQ4681" s="2793">
        <v>0</v>
      </c>
      <c r="AR4681" s="2793">
        <v>0</v>
      </c>
      <c r="AS4681" s="2793"/>
      <c r="AT4681" s="2793"/>
      <c r="AU4681" s="2793">
        <v>0</v>
      </c>
      <c r="AV4681" s="2793">
        <v>0</v>
      </c>
      <c r="AW4681" s="2793">
        <v>0</v>
      </c>
      <c r="AX4681" s="2793"/>
      <c r="AY4681" s="2793"/>
      <c r="AZ4681" s="2793">
        <v>0</v>
      </c>
      <c r="BA4681" s="2793"/>
      <c r="BB4681" s="2793">
        <v>2330.6536134632311</v>
      </c>
      <c r="BC4681" s="2793">
        <v>0</v>
      </c>
      <c r="BD4681" s="2793">
        <v>0</v>
      </c>
      <c r="BE4681" s="2793">
        <v>6820.8151824838205</v>
      </c>
      <c r="BF4681" s="2793"/>
      <c r="BG4681" s="2793">
        <v>18489.24030695172</v>
      </c>
      <c r="BH4681" s="2793">
        <v>0</v>
      </c>
      <c r="BI4681" s="2793">
        <v>3391.17</v>
      </c>
      <c r="BJ4681" s="2793">
        <v>0</v>
      </c>
      <c r="BK4681" s="2793">
        <v>18364.13</v>
      </c>
      <c r="BL4681" s="2793">
        <v>0</v>
      </c>
      <c r="BM4681" s="2793"/>
      <c r="BN4681" s="2793"/>
      <c r="BO4681" s="2793">
        <v>185040</v>
      </c>
      <c r="BP4681" s="2793"/>
      <c r="BQ4681" s="2793"/>
      <c r="BR4681" s="2793"/>
      <c r="BS4681" s="2793"/>
      <c r="BT4681" s="2793"/>
      <c r="BU4681" s="2793"/>
      <c r="BV4681" s="2793">
        <v>25310.055489435541</v>
      </c>
      <c r="BW4681" s="2793"/>
      <c r="BX4681" s="2793"/>
      <c r="BY4681" s="2793"/>
      <c r="BZ4681" s="2793"/>
      <c r="CA4681" s="2793"/>
      <c r="CB4681" s="2793"/>
      <c r="CC4681" s="2793"/>
      <c r="CD4681" s="2793"/>
      <c r="CE4681" s="2793"/>
      <c r="CF4681" s="2793"/>
      <c r="CG4681" s="2793"/>
      <c r="CH4681" s="2793"/>
      <c r="CI4681" s="2793">
        <v>46260</v>
      </c>
      <c r="CJ4681" s="2793">
        <v>-6120.0300000000061</v>
      </c>
      <c r="CK4681" s="2793"/>
      <c r="CL4681" s="2793"/>
      <c r="CM4681" s="2793"/>
      <c r="CN4681" s="2793"/>
      <c r="CO4681" s="2793">
        <v>-30600.000000000015</v>
      </c>
      <c r="CP4681" s="2793">
        <v>0</v>
      </c>
      <c r="CQ4681" s="2793">
        <v>31</v>
      </c>
      <c r="CR4681" s="2793">
        <v>-1666.7948261974889</v>
      </c>
      <c r="CS4681" s="2793">
        <v>0</v>
      </c>
      <c r="CT4681" s="2793">
        <v>0</v>
      </c>
      <c r="CU4681" s="2793">
        <v>0</v>
      </c>
      <c r="CV4681" s="2793">
        <v>0</v>
      </c>
      <c r="CW4681" s="2793"/>
      <c r="CX4681" s="2793"/>
      <c r="CY4681" s="2793"/>
      <c r="CZ4681" s="2793">
        <v>178.34341138620039</v>
      </c>
      <c r="DA4681" s="2793">
        <v>0</v>
      </c>
      <c r="DB4681" s="2793">
        <v>0</v>
      </c>
      <c r="DC4681" s="2793"/>
      <c r="DD4681" s="2793"/>
      <c r="DE4681" s="2793">
        <v>-500.26141206732973</v>
      </c>
      <c r="DF4681" s="2793">
        <v>0</v>
      </c>
      <c r="DG4681" s="2793">
        <v>-1356.062760322453</v>
      </c>
      <c r="DH4681" s="2793">
        <v>0</v>
      </c>
      <c r="DI4681" s="2793">
        <v>0</v>
      </c>
      <c r="DJ4681" s="2793"/>
      <c r="DK4681" s="2793">
        <v>0</v>
      </c>
      <c r="DL4681" s="2793">
        <v>1.5205203542925005</v>
      </c>
      <c r="DM4681" s="2793"/>
      <c r="DN4681" s="2793">
        <v>0</v>
      </c>
      <c r="DO4681" s="2793">
        <v>0</v>
      </c>
      <c r="DP4681" s="2793">
        <v>9.6654144517920031</v>
      </c>
      <c r="DQ4681" s="2793">
        <v>0</v>
      </c>
      <c r="DR4681" s="2793">
        <v>-19161.278621572772</v>
      </c>
      <c r="DS4681" s="2793"/>
      <c r="DT4681" s="2793"/>
      <c r="DU4681" s="2793">
        <v>203605.88246235659</v>
      </c>
      <c r="DV4681" s="2793"/>
      <c r="DW4681" s="2793">
        <v>0</v>
      </c>
      <c r="DX4681" s="2793">
        <v>0</v>
      </c>
      <c r="DY4681" s="2793">
        <v>-33000</v>
      </c>
      <c r="DZ4681" s="2793"/>
      <c r="EA4681" s="2793">
        <v>2400</v>
      </c>
      <c r="EB4681" s="2793"/>
      <c r="EC4681" s="2793">
        <v>-12055.322012438381</v>
      </c>
      <c r="ED4681" s="2793"/>
      <c r="EE4681" s="2793">
        <v>0</v>
      </c>
      <c r="EF4681" s="2793">
        <v>628.08860922711904</v>
      </c>
      <c r="EG4681" s="2793"/>
      <c r="EH4681" s="2793">
        <v>1702.5650042361121</v>
      </c>
      <c r="EI4681" s="2793">
        <v>0</v>
      </c>
      <c r="EJ4681" s="2793">
        <v>0</v>
      </c>
      <c r="EK4681" s="2793">
        <v>0</v>
      </c>
      <c r="EL4681" s="2793">
        <v>0</v>
      </c>
      <c r="EM4681" s="2793"/>
      <c r="EN4681" s="2793"/>
      <c r="EO4681" s="2793">
        <v>0</v>
      </c>
      <c r="EP4681" s="2793">
        <v>0</v>
      </c>
      <c r="EQ4681" s="2793"/>
      <c r="ER4681" s="2793">
        <v>0</v>
      </c>
      <c r="ES4681" s="2793"/>
      <c r="ET4681" s="2793">
        <v>0</v>
      </c>
      <c r="EU4681" s="2793"/>
      <c r="EV4681" s="2793">
        <v>129</v>
      </c>
      <c r="EW4681" s="2793"/>
      <c r="EX4681" s="2793"/>
      <c r="EY4681" s="2793"/>
      <c r="EZ4681" s="2793"/>
      <c r="FA4681" s="2793">
        <v>0</v>
      </c>
      <c r="FB4681" s="2793">
        <v>-66.517429094731796</v>
      </c>
      <c r="FC4681" s="2793"/>
      <c r="FD4681" s="2793">
        <v>-66.517429094731796</v>
      </c>
      <c r="FE4681" s="2793"/>
      <c r="FF4681" s="2793">
        <v>0</v>
      </c>
      <c r="FG4681" s="2793">
        <v>0</v>
      </c>
      <c r="FH4681" s="2793">
        <v>0</v>
      </c>
      <c r="FI4681" s="2793">
        <v>0</v>
      </c>
    </row>
    <row r="4682" spans="1:165" ht="15.75">
      <c r="A4682" s="2793">
        <v>4966</v>
      </c>
      <c r="B4682" s="2793" t="s">
        <v>473</v>
      </c>
      <c r="C4682" s="2793" t="s">
        <v>466</v>
      </c>
      <c r="D4682" s="2793" t="s">
        <v>345</v>
      </c>
      <c r="E4682" s="2793" t="s">
        <v>2400</v>
      </c>
      <c r="F4682" s="2793" t="s">
        <v>2400</v>
      </c>
      <c r="G4682" s="2793" t="s">
        <v>2400</v>
      </c>
      <c r="H4682" s="2793" t="s">
        <v>3070</v>
      </c>
      <c r="I4682" s="2793" t="s">
        <v>2400</v>
      </c>
      <c r="J4682" s="2793" t="s">
        <v>3038</v>
      </c>
      <c r="K4682" s="2794">
        <v>44562</v>
      </c>
      <c r="L4682" s="2793">
        <v>30000</v>
      </c>
      <c r="M4682" s="2793">
        <v>6000</v>
      </c>
      <c r="N4682" s="2793">
        <v>0</v>
      </c>
      <c r="O4682" s="2793">
        <v>0</v>
      </c>
      <c r="P4682" s="2793">
        <v>0</v>
      </c>
      <c r="Q4682" s="2793">
        <v>0</v>
      </c>
      <c r="R4682" s="2793">
        <v>8.73</v>
      </c>
      <c r="S4682" s="2793"/>
      <c r="T4682" s="2793"/>
      <c r="U4682" s="2793">
        <v>261900</v>
      </c>
      <c r="V4682" s="2793"/>
      <c r="W4682" s="2793">
        <v>261900</v>
      </c>
      <c r="X4682" s="2793">
        <v>231300</v>
      </c>
      <c r="Y4682" s="2793">
        <v>0</v>
      </c>
      <c r="Z4682" s="2793">
        <v>0</v>
      </c>
      <c r="AA4682" s="2793">
        <v>0</v>
      </c>
      <c r="AB4682" s="2793">
        <v>0</v>
      </c>
      <c r="AC4682" s="2793">
        <v>17234.851540849711</v>
      </c>
      <c r="AD4682" s="2793">
        <v>11447.521814376179</v>
      </c>
      <c r="AE4682" s="2793">
        <v>203605.88246235659</v>
      </c>
      <c r="AF4682" s="2793"/>
      <c r="AG4682" s="2793"/>
      <c r="AH4682" s="2793"/>
      <c r="AI4682" s="2793">
        <v>262.4512269995613</v>
      </c>
      <c r="AJ4682" s="2793">
        <v>0</v>
      </c>
      <c r="AK4682" s="2793">
        <v>3100.0667880188398</v>
      </c>
      <c r="AL4682" s="2793">
        <v>0</v>
      </c>
      <c r="AM4682" s="2793"/>
      <c r="AN4682" s="2793">
        <v>911.21788194149394</v>
      </c>
      <c r="AO4682" s="2793">
        <v>0</v>
      </c>
      <c r="AP4682" s="2793">
        <v>0</v>
      </c>
      <c r="AQ4682" s="2793">
        <v>0</v>
      </c>
      <c r="AR4682" s="2793">
        <v>0</v>
      </c>
      <c r="AS4682" s="2793"/>
      <c r="AT4682" s="2793"/>
      <c r="AU4682" s="2793">
        <v>0</v>
      </c>
      <c r="AV4682" s="2793">
        <v>0</v>
      </c>
      <c r="AW4682" s="2793">
        <v>0</v>
      </c>
      <c r="AX4682" s="2793"/>
      <c r="AY4682" s="2793"/>
      <c r="AZ4682" s="2793">
        <v>0</v>
      </c>
      <c r="BA4682" s="2793"/>
      <c r="BB4682" s="2793">
        <v>2330.6536134632311</v>
      </c>
      <c r="BC4682" s="2793">
        <v>0</v>
      </c>
      <c r="BD4682" s="2793">
        <v>0</v>
      </c>
      <c r="BE4682" s="2793">
        <v>6820.8151824838205</v>
      </c>
      <c r="BF4682" s="2793"/>
      <c r="BG4682" s="2793">
        <v>18489.24030695172</v>
      </c>
      <c r="BH4682" s="2793">
        <v>0</v>
      </c>
      <c r="BI4682" s="2793">
        <v>3391.17</v>
      </c>
      <c r="BJ4682" s="2793">
        <v>0</v>
      </c>
      <c r="BK4682" s="2793">
        <v>18364.13</v>
      </c>
      <c r="BL4682" s="2793">
        <v>0</v>
      </c>
      <c r="BM4682" s="2793"/>
      <c r="BN4682" s="2793"/>
      <c r="BO4682" s="2793">
        <v>185040</v>
      </c>
      <c r="BP4682" s="2793"/>
      <c r="BQ4682" s="2793"/>
      <c r="BR4682" s="2793"/>
      <c r="BS4682" s="2793"/>
      <c r="BT4682" s="2793"/>
      <c r="BU4682" s="2793"/>
      <c r="BV4682" s="2793">
        <v>25310.055489435541</v>
      </c>
      <c r="BW4682" s="2793"/>
      <c r="BX4682" s="2793"/>
      <c r="BY4682" s="2793"/>
      <c r="BZ4682" s="2793"/>
      <c r="CA4682" s="2793"/>
      <c r="CB4682" s="2793"/>
      <c r="CC4682" s="2793"/>
      <c r="CD4682" s="2793"/>
      <c r="CE4682" s="2793"/>
      <c r="CF4682" s="2793"/>
      <c r="CG4682" s="2793"/>
      <c r="CH4682" s="2793"/>
      <c r="CI4682" s="2793">
        <v>46260</v>
      </c>
      <c r="CJ4682" s="2793">
        <v>-6120.0300000000061</v>
      </c>
      <c r="CK4682" s="2793"/>
      <c r="CL4682" s="2793"/>
      <c r="CM4682" s="2793"/>
      <c r="CN4682" s="2793"/>
      <c r="CO4682" s="2793">
        <v>-30600.000000000015</v>
      </c>
      <c r="CP4682" s="2793">
        <v>0</v>
      </c>
      <c r="CQ4682" s="2793">
        <v>31</v>
      </c>
      <c r="CR4682" s="2793">
        <v>-1666.7948261974889</v>
      </c>
      <c r="CS4682" s="2793">
        <v>0</v>
      </c>
      <c r="CT4682" s="2793">
        <v>0</v>
      </c>
      <c r="CU4682" s="2793">
        <v>0</v>
      </c>
      <c r="CV4682" s="2793">
        <v>0</v>
      </c>
      <c r="CW4682" s="2793"/>
      <c r="CX4682" s="2793"/>
      <c r="CY4682" s="2793"/>
      <c r="CZ4682" s="2793">
        <v>178.34341138620039</v>
      </c>
      <c r="DA4682" s="2793">
        <v>0</v>
      </c>
      <c r="DB4682" s="2793">
        <v>0</v>
      </c>
      <c r="DC4682" s="2793"/>
      <c r="DD4682" s="2793"/>
      <c r="DE4682" s="2793">
        <v>-500.26141206732973</v>
      </c>
      <c r="DF4682" s="2793">
        <v>0</v>
      </c>
      <c r="DG4682" s="2793">
        <v>-1356.062760322453</v>
      </c>
      <c r="DH4682" s="2793">
        <v>0</v>
      </c>
      <c r="DI4682" s="2793">
        <v>0</v>
      </c>
      <c r="DJ4682" s="2793"/>
      <c r="DK4682" s="2793">
        <v>0</v>
      </c>
      <c r="DL4682" s="2793">
        <v>1.5205203542925005</v>
      </c>
      <c r="DM4682" s="2793"/>
      <c r="DN4682" s="2793">
        <v>0</v>
      </c>
      <c r="DO4682" s="2793">
        <v>0</v>
      </c>
      <c r="DP4682" s="2793">
        <v>9.6654144517920031</v>
      </c>
      <c r="DQ4682" s="2793">
        <v>0</v>
      </c>
      <c r="DR4682" s="2793">
        <v>-19161.278621572772</v>
      </c>
      <c r="DS4682" s="2793"/>
      <c r="DT4682" s="2793"/>
      <c r="DU4682" s="2793">
        <v>203605.88246235659</v>
      </c>
      <c r="DV4682" s="2793"/>
      <c r="DW4682" s="2793">
        <v>0</v>
      </c>
      <c r="DX4682" s="2793">
        <v>0</v>
      </c>
      <c r="DY4682" s="2793">
        <v>-33000</v>
      </c>
      <c r="DZ4682" s="2793"/>
      <c r="EA4682" s="2793">
        <v>2400</v>
      </c>
      <c r="EB4682" s="2793"/>
      <c r="EC4682" s="2793">
        <v>-12055.322012438381</v>
      </c>
      <c r="ED4682" s="2793"/>
      <c r="EE4682" s="2793">
        <v>0</v>
      </c>
      <c r="EF4682" s="2793">
        <v>628.08860922711904</v>
      </c>
      <c r="EG4682" s="2793"/>
      <c r="EH4682" s="2793">
        <v>1702.5650042361121</v>
      </c>
      <c r="EI4682" s="2793">
        <v>0</v>
      </c>
      <c r="EJ4682" s="2793">
        <v>0</v>
      </c>
      <c r="EK4682" s="2793">
        <v>0</v>
      </c>
      <c r="EL4682" s="2793">
        <v>0</v>
      </c>
      <c r="EM4682" s="2793"/>
      <c r="EN4682" s="2793"/>
      <c r="EO4682" s="2793">
        <v>0</v>
      </c>
      <c r="EP4682" s="2793">
        <v>0</v>
      </c>
      <c r="EQ4682" s="2793"/>
      <c r="ER4682" s="2793">
        <v>0</v>
      </c>
      <c r="ES4682" s="2793"/>
      <c r="ET4682" s="2793">
        <v>0</v>
      </c>
      <c r="EU4682" s="2793"/>
      <c r="EV4682" s="2793">
        <v>129</v>
      </c>
      <c r="EW4682" s="2793"/>
      <c r="EX4682" s="2793"/>
      <c r="EY4682" s="2793"/>
      <c r="EZ4682" s="2793"/>
      <c r="FA4682" s="2793">
        <v>0</v>
      </c>
      <c r="FB4682" s="2793">
        <v>-66.517429094731796</v>
      </c>
      <c r="FC4682" s="2793"/>
      <c r="FD4682" s="2793">
        <v>-66.517429094731796</v>
      </c>
      <c r="FE4682" s="2793"/>
      <c r="FF4682" s="2793">
        <v>0</v>
      </c>
      <c r="FG4682" s="2793">
        <v>0</v>
      </c>
      <c r="FH4682" s="2793">
        <v>0</v>
      </c>
      <c r="FI4682" s="2793">
        <v>0</v>
      </c>
    </row>
    <row r="4683" spans="1:165" ht="15.75">
      <c r="A4683" s="2793">
        <v>4967</v>
      </c>
      <c r="B4683" s="2793" t="s">
        <v>473</v>
      </c>
      <c r="C4683" s="2793" t="s">
        <v>466</v>
      </c>
      <c r="D4683" s="2793" t="s">
        <v>345</v>
      </c>
      <c r="E4683" s="2793" t="s">
        <v>2400</v>
      </c>
      <c r="F4683" s="2793" t="s">
        <v>2400</v>
      </c>
      <c r="G4683" s="2793" t="s">
        <v>2400</v>
      </c>
      <c r="H4683" s="2793" t="s">
        <v>3090</v>
      </c>
      <c r="I4683" s="2793" t="s">
        <v>2400</v>
      </c>
      <c r="J4683" s="2793" t="s">
        <v>3038</v>
      </c>
      <c r="K4683" s="2794">
        <v>44562</v>
      </c>
      <c r="L4683" s="2793">
        <v>23660</v>
      </c>
      <c r="M4683" s="2793">
        <v>11830</v>
      </c>
      <c r="N4683" s="2793">
        <v>0</v>
      </c>
      <c r="O4683" s="2793">
        <v>0</v>
      </c>
      <c r="P4683" s="2793">
        <v>0</v>
      </c>
      <c r="Q4683" s="2793">
        <v>0</v>
      </c>
      <c r="R4683" s="2793">
        <v>8.73</v>
      </c>
      <c r="S4683" s="2793"/>
      <c r="T4683" s="2793"/>
      <c r="U4683" s="2793">
        <v>206551.80000000002</v>
      </c>
      <c r="V4683" s="2793"/>
      <c r="W4683" s="2793">
        <v>206551.80000000002</v>
      </c>
      <c r="X4683" s="2793">
        <v>182418.6</v>
      </c>
      <c r="Y4683" s="2793">
        <v>0</v>
      </c>
      <c r="Z4683" s="2793">
        <v>0</v>
      </c>
      <c r="AA4683" s="2793">
        <v>0</v>
      </c>
      <c r="AB4683" s="2793">
        <v>0</v>
      </c>
      <c r="AC4683" s="2793">
        <v>13592.552915216806</v>
      </c>
      <c r="AD4683" s="2793">
        <v>9028.2788709380147</v>
      </c>
      <c r="AE4683" s="2793">
        <v>160577.1726353119</v>
      </c>
      <c r="AF4683" s="2793"/>
      <c r="AG4683" s="2793"/>
      <c r="AH4683" s="2793"/>
      <c r="AI4683" s="2793">
        <v>206.98653436032066</v>
      </c>
      <c r="AJ4683" s="2793">
        <v>0</v>
      </c>
      <c r="AK4683" s="2793">
        <v>2444.9193401508583</v>
      </c>
      <c r="AL4683" s="2793">
        <v>0</v>
      </c>
      <c r="AM4683" s="2793"/>
      <c r="AN4683" s="2793">
        <v>718.64716955785821</v>
      </c>
      <c r="AO4683" s="2793">
        <v>0</v>
      </c>
      <c r="AP4683" s="2793">
        <v>0</v>
      </c>
      <c r="AQ4683" s="2793">
        <v>0</v>
      </c>
      <c r="AR4683" s="2793">
        <v>0</v>
      </c>
      <c r="AS4683" s="2793"/>
      <c r="AT4683" s="2793"/>
      <c r="AU4683" s="2793">
        <v>0</v>
      </c>
      <c r="AV4683" s="2793">
        <v>0</v>
      </c>
      <c r="AW4683" s="2793">
        <v>0</v>
      </c>
      <c r="AX4683" s="2793"/>
      <c r="AY4683" s="2793"/>
      <c r="AZ4683" s="2793">
        <v>0</v>
      </c>
      <c r="BA4683" s="2793"/>
      <c r="BB4683" s="2793">
        <v>1838.1088164846683</v>
      </c>
      <c r="BC4683" s="2793">
        <v>0</v>
      </c>
      <c r="BD4683" s="2793">
        <v>0</v>
      </c>
      <c r="BE4683" s="2793">
        <v>5379.3495739189066</v>
      </c>
      <c r="BF4683" s="2793"/>
      <c r="BG4683" s="2793">
        <v>14581.847522082589</v>
      </c>
      <c r="BH4683" s="2793">
        <v>0</v>
      </c>
      <c r="BI4683" s="2793">
        <v>6686.26</v>
      </c>
      <c r="BJ4683" s="2793">
        <v>0</v>
      </c>
      <c r="BK4683" s="2793">
        <v>0</v>
      </c>
      <c r="BL4683" s="2793">
        <v>0</v>
      </c>
      <c r="BM4683" s="2793"/>
      <c r="BN4683" s="2793"/>
      <c r="BO4683" s="2793">
        <v>91209.3</v>
      </c>
      <c r="BP4683" s="2793"/>
      <c r="BQ4683" s="2793"/>
      <c r="BR4683" s="2793"/>
      <c r="BS4683" s="2793"/>
      <c r="BT4683" s="2793"/>
      <c r="BU4683" s="2793"/>
      <c r="BV4683" s="2793">
        <v>19961.197096001495</v>
      </c>
      <c r="BW4683" s="2793"/>
      <c r="BX4683" s="2793"/>
      <c r="BY4683" s="2793"/>
      <c r="BZ4683" s="2793"/>
      <c r="CA4683" s="2793"/>
      <c r="CB4683" s="2793"/>
      <c r="CC4683" s="2793"/>
      <c r="CD4683" s="2793"/>
      <c r="CE4683" s="2793"/>
      <c r="CF4683" s="2793"/>
      <c r="CG4683" s="2793"/>
      <c r="CH4683" s="2793"/>
      <c r="CI4683" s="2793">
        <v>91209.3</v>
      </c>
      <c r="CJ4683" s="2793">
        <v>-12066.62999999999</v>
      </c>
      <c r="CK4683" s="2793"/>
      <c r="CL4683" s="2793"/>
      <c r="CM4683" s="2793"/>
      <c r="CN4683" s="2793"/>
      <c r="CO4683" s="2793">
        <v>-24133.200000000012</v>
      </c>
      <c r="CP4683" s="2793">
        <v>0</v>
      </c>
      <c r="CQ4683" s="2793">
        <v>31</v>
      </c>
      <c r="CR4683" s="2793">
        <v>-1314.5455195944305</v>
      </c>
      <c r="CS4683" s="2793">
        <v>0</v>
      </c>
      <c r="CT4683" s="2793">
        <v>0</v>
      </c>
      <c r="CU4683" s="2793">
        <v>0</v>
      </c>
      <c r="CV4683" s="2793">
        <v>0</v>
      </c>
      <c r="CW4683" s="2793"/>
      <c r="CX4683" s="2793"/>
      <c r="CY4683" s="2793"/>
      <c r="CZ4683" s="2793">
        <v>140.6535037799149</v>
      </c>
      <c r="DA4683" s="2793">
        <v>0</v>
      </c>
      <c r="DB4683" s="2793">
        <v>0</v>
      </c>
      <c r="DC4683" s="2793"/>
      <c r="DD4683" s="2793"/>
      <c r="DE4683" s="2793">
        <v>-394.53950031710065</v>
      </c>
      <c r="DF4683" s="2793">
        <v>0</v>
      </c>
      <c r="DG4683" s="2793">
        <v>-1069.4814969743074</v>
      </c>
      <c r="DH4683" s="2793">
        <v>0</v>
      </c>
      <c r="DI4683" s="2793">
        <v>0</v>
      </c>
      <c r="DJ4683" s="2793"/>
      <c r="DK4683" s="2793">
        <v>0</v>
      </c>
      <c r="DL4683" s="2793">
        <v>1.1991837194186985</v>
      </c>
      <c r="DM4683" s="2793"/>
      <c r="DN4683" s="2793">
        <v>0</v>
      </c>
      <c r="DO4683" s="2793">
        <v>0</v>
      </c>
      <c r="DP4683" s="2793">
        <v>7.6227901976466228</v>
      </c>
      <c r="DQ4683" s="2793">
        <v>0</v>
      </c>
      <c r="DR4683" s="2793">
        <v>-15111.861739547059</v>
      </c>
      <c r="DS4683" s="2793"/>
      <c r="DT4683" s="2793"/>
      <c r="DU4683" s="2793">
        <v>160577.1726353119</v>
      </c>
      <c r="DV4683" s="2793"/>
      <c r="DW4683" s="2793">
        <v>0</v>
      </c>
      <c r="DX4683" s="2793">
        <v>0</v>
      </c>
      <c r="DY4683" s="2793">
        <v>-26026.000000000011</v>
      </c>
      <c r="DZ4683" s="2793"/>
      <c r="EA4683" s="2793">
        <v>1892.8</v>
      </c>
      <c r="EB4683" s="2793"/>
      <c r="EC4683" s="2793">
        <v>-9507.6306271430803</v>
      </c>
      <c r="ED4683" s="2793"/>
      <c r="EE4683" s="2793">
        <v>0</v>
      </c>
      <c r="EF4683" s="2793">
        <v>495.35254981045455</v>
      </c>
      <c r="EG4683" s="2793"/>
      <c r="EH4683" s="2793">
        <v>1342.7562666742137</v>
      </c>
      <c r="EI4683" s="2793">
        <v>0</v>
      </c>
      <c r="EJ4683" s="2793">
        <v>0</v>
      </c>
      <c r="EK4683" s="2793">
        <v>0</v>
      </c>
      <c r="EL4683" s="2793">
        <v>0</v>
      </c>
      <c r="EM4683" s="2793"/>
      <c r="EN4683" s="2793"/>
      <c r="EO4683" s="2793">
        <v>0</v>
      </c>
      <c r="EP4683" s="2793">
        <v>0</v>
      </c>
      <c r="EQ4683" s="2793"/>
      <c r="ER4683" s="2793">
        <v>0</v>
      </c>
      <c r="ES4683" s="2793"/>
      <c r="ET4683" s="2793">
        <v>0</v>
      </c>
      <c r="EU4683" s="2793"/>
      <c r="EV4683" s="2793">
        <v>129</v>
      </c>
      <c r="EW4683" s="2793"/>
      <c r="EX4683" s="2793"/>
      <c r="EY4683" s="2793"/>
      <c r="EZ4683" s="2793"/>
      <c r="FA4683" s="2793">
        <v>0</v>
      </c>
      <c r="FB4683" s="2793">
        <v>-66.517429094731796</v>
      </c>
      <c r="FC4683" s="2793"/>
      <c r="FD4683" s="2793">
        <v>-66.517429094731796</v>
      </c>
      <c r="FE4683" s="2793"/>
      <c r="FF4683" s="2793">
        <v>0</v>
      </c>
      <c r="FG4683" s="2793">
        <v>0</v>
      </c>
      <c r="FH4683" s="2793">
        <v>0</v>
      </c>
      <c r="FI4683" s="2793">
        <v>0</v>
      </c>
    </row>
    <row r="4684" spans="1:165" ht="15.75">
      <c r="A4684" s="2793">
        <v>4968</v>
      </c>
      <c r="B4684" s="2793" t="s">
        <v>473</v>
      </c>
      <c r="C4684" s="2793" t="s">
        <v>466</v>
      </c>
      <c r="D4684" s="2793" t="s">
        <v>345</v>
      </c>
      <c r="E4684" s="2793" t="s">
        <v>2400</v>
      </c>
      <c r="F4684" s="2793" t="s">
        <v>2400</v>
      </c>
      <c r="G4684" s="2793" t="s">
        <v>2400</v>
      </c>
      <c r="H4684" s="2793" t="s">
        <v>3071</v>
      </c>
      <c r="I4684" s="2793" t="s">
        <v>2400</v>
      </c>
      <c r="J4684" s="2793" t="s">
        <v>3038</v>
      </c>
      <c r="K4684" s="2794">
        <v>44562</v>
      </c>
      <c r="L4684" s="2793">
        <v>23660</v>
      </c>
      <c r="M4684" s="2793">
        <v>11830</v>
      </c>
      <c r="N4684" s="2793">
        <v>0</v>
      </c>
      <c r="O4684" s="2793">
        <v>0</v>
      </c>
      <c r="P4684" s="2793">
        <v>0</v>
      </c>
      <c r="Q4684" s="2793">
        <v>0</v>
      </c>
      <c r="R4684" s="2793">
        <v>8.73</v>
      </c>
      <c r="S4684" s="2793"/>
      <c r="T4684" s="2793"/>
      <c r="U4684" s="2793">
        <v>206551.80000000002</v>
      </c>
      <c r="V4684" s="2793"/>
      <c r="W4684" s="2793">
        <v>206551.80000000002</v>
      </c>
      <c r="X4684" s="2793">
        <v>182418.6</v>
      </c>
      <c r="Y4684" s="2793">
        <v>0</v>
      </c>
      <c r="Z4684" s="2793">
        <v>0</v>
      </c>
      <c r="AA4684" s="2793">
        <v>0</v>
      </c>
      <c r="AB4684" s="2793">
        <v>0</v>
      </c>
      <c r="AC4684" s="2793">
        <v>13592.552915216806</v>
      </c>
      <c r="AD4684" s="2793">
        <v>9028.2788709380147</v>
      </c>
      <c r="AE4684" s="2793">
        <v>160577.1726353119</v>
      </c>
      <c r="AF4684" s="2793"/>
      <c r="AG4684" s="2793"/>
      <c r="AH4684" s="2793"/>
      <c r="AI4684" s="2793">
        <v>206.98653436032066</v>
      </c>
      <c r="AJ4684" s="2793">
        <v>0</v>
      </c>
      <c r="AK4684" s="2793">
        <v>2444.9193401508583</v>
      </c>
      <c r="AL4684" s="2793">
        <v>0</v>
      </c>
      <c r="AM4684" s="2793"/>
      <c r="AN4684" s="2793">
        <v>718.64716955785821</v>
      </c>
      <c r="AO4684" s="2793">
        <v>0</v>
      </c>
      <c r="AP4684" s="2793">
        <v>0</v>
      </c>
      <c r="AQ4684" s="2793">
        <v>0</v>
      </c>
      <c r="AR4684" s="2793">
        <v>0</v>
      </c>
      <c r="AS4684" s="2793"/>
      <c r="AT4684" s="2793"/>
      <c r="AU4684" s="2793">
        <v>0</v>
      </c>
      <c r="AV4684" s="2793">
        <v>0</v>
      </c>
      <c r="AW4684" s="2793">
        <v>0</v>
      </c>
      <c r="AX4684" s="2793"/>
      <c r="AY4684" s="2793"/>
      <c r="AZ4684" s="2793">
        <v>0</v>
      </c>
      <c r="BA4684" s="2793"/>
      <c r="BB4684" s="2793">
        <v>1838.1088164846683</v>
      </c>
      <c r="BC4684" s="2793">
        <v>0</v>
      </c>
      <c r="BD4684" s="2793">
        <v>0</v>
      </c>
      <c r="BE4684" s="2793">
        <v>5379.3495739189066</v>
      </c>
      <c r="BF4684" s="2793"/>
      <c r="BG4684" s="2793">
        <v>14581.847522082589</v>
      </c>
      <c r="BH4684" s="2793">
        <v>0</v>
      </c>
      <c r="BI4684" s="2793">
        <v>6686.26</v>
      </c>
      <c r="BJ4684" s="2793">
        <v>0</v>
      </c>
      <c r="BK4684" s="2793">
        <v>0</v>
      </c>
      <c r="BL4684" s="2793">
        <v>0</v>
      </c>
      <c r="BM4684" s="2793"/>
      <c r="BN4684" s="2793"/>
      <c r="BO4684" s="2793">
        <v>91209.3</v>
      </c>
      <c r="BP4684" s="2793"/>
      <c r="BQ4684" s="2793"/>
      <c r="BR4684" s="2793"/>
      <c r="BS4684" s="2793"/>
      <c r="BT4684" s="2793"/>
      <c r="BU4684" s="2793"/>
      <c r="BV4684" s="2793">
        <v>19961.197096001495</v>
      </c>
      <c r="BW4684" s="2793"/>
      <c r="BX4684" s="2793"/>
      <c r="BY4684" s="2793"/>
      <c r="BZ4684" s="2793"/>
      <c r="CA4684" s="2793"/>
      <c r="CB4684" s="2793"/>
      <c r="CC4684" s="2793"/>
      <c r="CD4684" s="2793"/>
      <c r="CE4684" s="2793"/>
      <c r="CF4684" s="2793"/>
      <c r="CG4684" s="2793"/>
      <c r="CH4684" s="2793"/>
      <c r="CI4684" s="2793">
        <v>91209.3</v>
      </c>
      <c r="CJ4684" s="2793">
        <v>-12066.62999999999</v>
      </c>
      <c r="CK4684" s="2793"/>
      <c r="CL4684" s="2793"/>
      <c r="CM4684" s="2793"/>
      <c r="CN4684" s="2793"/>
      <c r="CO4684" s="2793">
        <v>-24133.200000000012</v>
      </c>
      <c r="CP4684" s="2793">
        <v>0</v>
      </c>
      <c r="CQ4684" s="2793">
        <v>31</v>
      </c>
      <c r="CR4684" s="2793">
        <v>-1314.5455195944305</v>
      </c>
      <c r="CS4684" s="2793">
        <v>0</v>
      </c>
      <c r="CT4684" s="2793">
        <v>0</v>
      </c>
      <c r="CU4684" s="2793">
        <v>0</v>
      </c>
      <c r="CV4684" s="2793">
        <v>0</v>
      </c>
      <c r="CW4684" s="2793"/>
      <c r="CX4684" s="2793"/>
      <c r="CY4684" s="2793"/>
      <c r="CZ4684" s="2793">
        <v>140.6535037799149</v>
      </c>
      <c r="DA4684" s="2793">
        <v>0</v>
      </c>
      <c r="DB4684" s="2793">
        <v>0</v>
      </c>
      <c r="DC4684" s="2793"/>
      <c r="DD4684" s="2793"/>
      <c r="DE4684" s="2793">
        <v>-394.53950031710065</v>
      </c>
      <c r="DF4684" s="2793">
        <v>0</v>
      </c>
      <c r="DG4684" s="2793">
        <v>-1069.4814969743074</v>
      </c>
      <c r="DH4684" s="2793">
        <v>0</v>
      </c>
      <c r="DI4684" s="2793">
        <v>0</v>
      </c>
      <c r="DJ4684" s="2793"/>
      <c r="DK4684" s="2793">
        <v>0</v>
      </c>
      <c r="DL4684" s="2793">
        <v>1.1991837194186985</v>
      </c>
      <c r="DM4684" s="2793"/>
      <c r="DN4684" s="2793">
        <v>0</v>
      </c>
      <c r="DO4684" s="2793">
        <v>0</v>
      </c>
      <c r="DP4684" s="2793">
        <v>7.6227901976466228</v>
      </c>
      <c r="DQ4684" s="2793">
        <v>0</v>
      </c>
      <c r="DR4684" s="2793">
        <v>-15111.861739547059</v>
      </c>
      <c r="DS4684" s="2793"/>
      <c r="DT4684" s="2793"/>
      <c r="DU4684" s="2793">
        <v>160577.1726353119</v>
      </c>
      <c r="DV4684" s="2793"/>
      <c r="DW4684" s="2793">
        <v>0</v>
      </c>
      <c r="DX4684" s="2793">
        <v>0</v>
      </c>
      <c r="DY4684" s="2793">
        <v>-26026.000000000011</v>
      </c>
      <c r="DZ4684" s="2793"/>
      <c r="EA4684" s="2793">
        <v>1892.8</v>
      </c>
      <c r="EB4684" s="2793"/>
      <c r="EC4684" s="2793">
        <v>-9507.6306271430803</v>
      </c>
      <c r="ED4684" s="2793"/>
      <c r="EE4684" s="2793">
        <v>0</v>
      </c>
      <c r="EF4684" s="2793">
        <v>495.35254981045455</v>
      </c>
      <c r="EG4684" s="2793"/>
      <c r="EH4684" s="2793">
        <v>1342.7562666742137</v>
      </c>
      <c r="EI4684" s="2793">
        <v>0</v>
      </c>
      <c r="EJ4684" s="2793">
        <v>0</v>
      </c>
      <c r="EK4684" s="2793">
        <v>0</v>
      </c>
      <c r="EL4684" s="2793">
        <v>0</v>
      </c>
      <c r="EM4684" s="2793"/>
      <c r="EN4684" s="2793"/>
      <c r="EO4684" s="2793">
        <v>0</v>
      </c>
      <c r="EP4684" s="2793">
        <v>0</v>
      </c>
      <c r="EQ4684" s="2793"/>
      <c r="ER4684" s="2793">
        <v>0</v>
      </c>
      <c r="ES4684" s="2793"/>
      <c r="ET4684" s="2793">
        <v>0</v>
      </c>
      <c r="EU4684" s="2793"/>
      <c r="EV4684" s="2793">
        <v>129</v>
      </c>
      <c r="EW4684" s="2793"/>
      <c r="EX4684" s="2793"/>
      <c r="EY4684" s="2793"/>
      <c r="EZ4684" s="2793"/>
      <c r="FA4684" s="2793">
        <v>0</v>
      </c>
      <c r="FB4684" s="2793">
        <v>-66.517429094731796</v>
      </c>
      <c r="FC4684" s="2793"/>
      <c r="FD4684" s="2793">
        <v>-66.517429094731796</v>
      </c>
      <c r="FE4684" s="2793"/>
      <c r="FF4684" s="2793">
        <v>0</v>
      </c>
      <c r="FG4684" s="2793">
        <v>0</v>
      </c>
      <c r="FH4684" s="2793">
        <v>0</v>
      </c>
      <c r="FI4684" s="2793">
        <v>0</v>
      </c>
    </row>
    <row r="4685" spans="1:165" ht="15.75">
      <c r="A4685" s="2793">
        <v>4969</v>
      </c>
      <c r="B4685" s="2793" t="s">
        <v>473</v>
      </c>
      <c r="C4685" s="2793" t="s">
        <v>466</v>
      </c>
      <c r="D4685" s="2793" t="s">
        <v>345</v>
      </c>
      <c r="E4685" s="2793" t="s">
        <v>2400</v>
      </c>
      <c r="F4685" s="2793" t="s">
        <v>2400</v>
      </c>
      <c r="G4685" s="2793" t="s">
        <v>2400</v>
      </c>
      <c r="H4685" s="2793" t="s">
        <v>3072</v>
      </c>
      <c r="I4685" s="2793" t="s">
        <v>2400</v>
      </c>
      <c r="J4685" s="2793" t="s">
        <v>3038</v>
      </c>
      <c r="K4685" s="2794">
        <v>44562</v>
      </c>
      <c r="L4685" s="2793">
        <v>23660</v>
      </c>
      <c r="M4685" s="2793">
        <v>11830</v>
      </c>
      <c r="N4685" s="2793">
        <v>0</v>
      </c>
      <c r="O4685" s="2793">
        <v>0</v>
      </c>
      <c r="P4685" s="2793">
        <v>0</v>
      </c>
      <c r="Q4685" s="2793">
        <v>0</v>
      </c>
      <c r="R4685" s="2793">
        <v>8.73</v>
      </c>
      <c r="S4685" s="2793"/>
      <c r="T4685" s="2793"/>
      <c r="U4685" s="2793">
        <v>206551.80000000002</v>
      </c>
      <c r="V4685" s="2793"/>
      <c r="W4685" s="2793">
        <v>206551.80000000002</v>
      </c>
      <c r="X4685" s="2793">
        <v>182418.6</v>
      </c>
      <c r="Y4685" s="2793">
        <v>0</v>
      </c>
      <c r="Z4685" s="2793">
        <v>0</v>
      </c>
      <c r="AA4685" s="2793">
        <v>0</v>
      </c>
      <c r="AB4685" s="2793">
        <v>0</v>
      </c>
      <c r="AC4685" s="2793">
        <v>13592.552915216806</v>
      </c>
      <c r="AD4685" s="2793">
        <v>9028.2788709380147</v>
      </c>
      <c r="AE4685" s="2793">
        <v>160577.1726353119</v>
      </c>
      <c r="AF4685" s="2793"/>
      <c r="AG4685" s="2793"/>
      <c r="AH4685" s="2793"/>
      <c r="AI4685" s="2793">
        <v>206.98653436032066</v>
      </c>
      <c r="AJ4685" s="2793">
        <v>0</v>
      </c>
      <c r="AK4685" s="2793">
        <v>2444.9193401508583</v>
      </c>
      <c r="AL4685" s="2793">
        <v>0</v>
      </c>
      <c r="AM4685" s="2793"/>
      <c r="AN4685" s="2793">
        <v>718.64716955785821</v>
      </c>
      <c r="AO4685" s="2793">
        <v>0</v>
      </c>
      <c r="AP4685" s="2793">
        <v>0</v>
      </c>
      <c r="AQ4685" s="2793">
        <v>0</v>
      </c>
      <c r="AR4685" s="2793">
        <v>0</v>
      </c>
      <c r="AS4685" s="2793"/>
      <c r="AT4685" s="2793"/>
      <c r="AU4685" s="2793">
        <v>0</v>
      </c>
      <c r="AV4685" s="2793">
        <v>0</v>
      </c>
      <c r="AW4685" s="2793">
        <v>0</v>
      </c>
      <c r="AX4685" s="2793"/>
      <c r="AY4685" s="2793"/>
      <c r="AZ4685" s="2793">
        <v>0</v>
      </c>
      <c r="BA4685" s="2793"/>
      <c r="BB4685" s="2793">
        <v>1838.1088164846683</v>
      </c>
      <c r="BC4685" s="2793">
        <v>0</v>
      </c>
      <c r="BD4685" s="2793">
        <v>0</v>
      </c>
      <c r="BE4685" s="2793">
        <v>5379.3495739189066</v>
      </c>
      <c r="BF4685" s="2793"/>
      <c r="BG4685" s="2793">
        <v>14581.847522082589</v>
      </c>
      <c r="BH4685" s="2793">
        <v>0</v>
      </c>
      <c r="BI4685" s="2793">
        <v>6686.26</v>
      </c>
      <c r="BJ4685" s="2793">
        <v>0</v>
      </c>
      <c r="BK4685" s="2793">
        <v>0</v>
      </c>
      <c r="BL4685" s="2793">
        <v>0</v>
      </c>
      <c r="BM4685" s="2793"/>
      <c r="BN4685" s="2793"/>
      <c r="BO4685" s="2793">
        <v>91209.3</v>
      </c>
      <c r="BP4685" s="2793"/>
      <c r="BQ4685" s="2793"/>
      <c r="BR4685" s="2793"/>
      <c r="BS4685" s="2793"/>
      <c r="BT4685" s="2793"/>
      <c r="BU4685" s="2793"/>
      <c r="BV4685" s="2793">
        <v>19961.197096001495</v>
      </c>
      <c r="BW4685" s="2793"/>
      <c r="BX4685" s="2793"/>
      <c r="BY4685" s="2793"/>
      <c r="BZ4685" s="2793"/>
      <c r="CA4685" s="2793"/>
      <c r="CB4685" s="2793"/>
      <c r="CC4685" s="2793"/>
      <c r="CD4685" s="2793"/>
      <c r="CE4685" s="2793"/>
      <c r="CF4685" s="2793"/>
      <c r="CG4685" s="2793"/>
      <c r="CH4685" s="2793"/>
      <c r="CI4685" s="2793">
        <v>91209.3</v>
      </c>
      <c r="CJ4685" s="2793">
        <v>-12066.62999999999</v>
      </c>
      <c r="CK4685" s="2793"/>
      <c r="CL4685" s="2793"/>
      <c r="CM4685" s="2793"/>
      <c r="CN4685" s="2793"/>
      <c r="CO4685" s="2793">
        <v>-24133.200000000012</v>
      </c>
      <c r="CP4685" s="2793">
        <v>0</v>
      </c>
      <c r="CQ4685" s="2793">
        <v>31</v>
      </c>
      <c r="CR4685" s="2793">
        <v>-1314.5455195944305</v>
      </c>
      <c r="CS4685" s="2793">
        <v>0</v>
      </c>
      <c r="CT4685" s="2793">
        <v>0</v>
      </c>
      <c r="CU4685" s="2793">
        <v>0</v>
      </c>
      <c r="CV4685" s="2793">
        <v>0</v>
      </c>
      <c r="CW4685" s="2793"/>
      <c r="CX4685" s="2793"/>
      <c r="CY4685" s="2793"/>
      <c r="CZ4685" s="2793">
        <v>140.6535037799149</v>
      </c>
      <c r="DA4685" s="2793">
        <v>0</v>
      </c>
      <c r="DB4685" s="2793">
        <v>0</v>
      </c>
      <c r="DC4685" s="2793"/>
      <c r="DD4685" s="2793"/>
      <c r="DE4685" s="2793">
        <v>-394.53950031710065</v>
      </c>
      <c r="DF4685" s="2793">
        <v>0</v>
      </c>
      <c r="DG4685" s="2793">
        <v>-1069.4814969743074</v>
      </c>
      <c r="DH4685" s="2793">
        <v>0</v>
      </c>
      <c r="DI4685" s="2793">
        <v>0</v>
      </c>
      <c r="DJ4685" s="2793"/>
      <c r="DK4685" s="2793">
        <v>0</v>
      </c>
      <c r="DL4685" s="2793">
        <v>1.1991837194186985</v>
      </c>
      <c r="DM4685" s="2793"/>
      <c r="DN4685" s="2793">
        <v>0</v>
      </c>
      <c r="DO4685" s="2793">
        <v>0</v>
      </c>
      <c r="DP4685" s="2793">
        <v>7.6227901976466228</v>
      </c>
      <c r="DQ4685" s="2793">
        <v>0</v>
      </c>
      <c r="DR4685" s="2793">
        <v>-15111.861739547059</v>
      </c>
      <c r="DS4685" s="2793"/>
      <c r="DT4685" s="2793"/>
      <c r="DU4685" s="2793">
        <v>160577.1726353119</v>
      </c>
      <c r="DV4685" s="2793"/>
      <c r="DW4685" s="2793">
        <v>0</v>
      </c>
      <c r="DX4685" s="2793">
        <v>0</v>
      </c>
      <c r="DY4685" s="2793">
        <v>-26026.000000000011</v>
      </c>
      <c r="DZ4685" s="2793"/>
      <c r="EA4685" s="2793">
        <v>1892.8</v>
      </c>
      <c r="EB4685" s="2793"/>
      <c r="EC4685" s="2793">
        <v>-9507.6306271430803</v>
      </c>
      <c r="ED4685" s="2793"/>
      <c r="EE4685" s="2793">
        <v>0</v>
      </c>
      <c r="EF4685" s="2793">
        <v>495.35254981045455</v>
      </c>
      <c r="EG4685" s="2793"/>
      <c r="EH4685" s="2793">
        <v>1342.7562666742137</v>
      </c>
      <c r="EI4685" s="2793">
        <v>0</v>
      </c>
      <c r="EJ4685" s="2793">
        <v>0</v>
      </c>
      <c r="EK4685" s="2793">
        <v>0</v>
      </c>
      <c r="EL4685" s="2793">
        <v>0</v>
      </c>
      <c r="EM4685" s="2793"/>
      <c r="EN4685" s="2793"/>
      <c r="EO4685" s="2793">
        <v>0</v>
      </c>
      <c r="EP4685" s="2793">
        <v>0</v>
      </c>
      <c r="EQ4685" s="2793"/>
      <c r="ER4685" s="2793">
        <v>0</v>
      </c>
      <c r="ES4685" s="2793"/>
      <c r="ET4685" s="2793">
        <v>0</v>
      </c>
      <c r="EU4685" s="2793"/>
      <c r="EV4685" s="2793">
        <v>129</v>
      </c>
      <c r="EW4685" s="2793"/>
      <c r="EX4685" s="2793"/>
      <c r="EY4685" s="2793"/>
      <c r="EZ4685" s="2793"/>
      <c r="FA4685" s="2793">
        <v>0</v>
      </c>
      <c r="FB4685" s="2793">
        <v>-66.517429094731796</v>
      </c>
      <c r="FC4685" s="2793"/>
      <c r="FD4685" s="2793">
        <v>-66.517429094731796</v>
      </c>
      <c r="FE4685" s="2793"/>
      <c r="FF4685" s="2793">
        <v>0</v>
      </c>
      <c r="FG4685" s="2793">
        <v>0</v>
      </c>
      <c r="FH4685" s="2793">
        <v>0</v>
      </c>
      <c r="FI4685" s="2793">
        <v>0</v>
      </c>
    </row>
    <row r="4686" spans="1:165" ht="15.75">
      <c r="A4686" s="2793">
        <v>4970</v>
      </c>
      <c r="B4686" s="2793" t="s">
        <v>473</v>
      </c>
      <c r="C4686" s="2793" t="s">
        <v>466</v>
      </c>
      <c r="D4686" s="2793" t="s">
        <v>345</v>
      </c>
      <c r="E4686" s="2793" t="s">
        <v>2400</v>
      </c>
      <c r="F4686" s="2793" t="s">
        <v>2400</v>
      </c>
      <c r="G4686" s="2793" t="s">
        <v>2400</v>
      </c>
      <c r="H4686" s="2793" t="s">
        <v>3073</v>
      </c>
      <c r="I4686" s="2793" t="s">
        <v>2400</v>
      </c>
      <c r="J4686" s="2793" t="s">
        <v>3038</v>
      </c>
      <c r="K4686" s="2794">
        <v>44562</v>
      </c>
      <c r="L4686" s="2793">
        <v>23660</v>
      </c>
      <c r="M4686" s="2793">
        <v>11830</v>
      </c>
      <c r="N4686" s="2793">
        <v>0</v>
      </c>
      <c r="O4686" s="2793">
        <v>0</v>
      </c>
      <c r="P4686" s="2793">
        <v>0</v>
      </c>
      <c r="Q4686" s="2793">
        <v>0</v>
      </c>
      <c r="R4686" s="2793">
        <v>8.73</v>
      </c>
      <c r="S4686" s="2793"/>
      <c r="T4686" s="2793"/>
      <c r="U4686" s="2793">
        <v>206551.80000000002</v>
      </c>
      <c r="V4686" s="2793"/>
      <c r="W4686" s="2793">
        <v>206551.80000000002</v>
      </c>
      <c r="X4686" s="2793">
        <v>182418.6</v>
      </c>
      <c r="Y4686" s="2793">
        <v>0</v>
      </c>
      <c r="Z4686" s="2793">
        <v>0</v>
      </c>
      <c r="AA4686" s="2793">
        <v>0</v>
      </c>
      <c r="AB4686" s="2793">
        <v>0</v>
      </c>
      <c r="AC4686" s="2793">
        <v>13592.552915216806</v>
      </c>
      <c r="AD4686" s="2793">
        <v>9028.2788709380147</v>
      </c>
      <c r="AE4686" s="2793">
        <v>160577.1726353119</v>
      </c>
      <c r="AF4686" s="2793"/>
      <c r="AG4686" s="2793"/>
      <c r="AH4686" s="2793"/>
      <c r="AI4686" s="2793">
        <v>206.98653436032066</v>
      </c>
      <c r="AJ4686" s="2793">
        <v>0</v>
      </c>
      <c r="AK4686" s="2793">
        <v>2444.9193401508583</v>
      </c>
      <c r="AL4686" s="2793">
        <v>0</v>
      </c>
      <c r="AM4686" s="2793"/>
      <c r="AN4686" s="2793">
        <v>718.64716955785821</v>
      </c>
      <c r="AO4686" s="2793">
        <v>0</v>
      </c>
      <c r="AP4686" s="2793">
        <v>0</v>
      </c>
      <c r="AQ4686" s="2793">
        <v>0</v>
      </c>
      <c r="AR4686" s="2793">
        <v>0</v>
      </c>
      <c r="AS4686" s="2793"/>
      <c r="AT4686" s="2793"/>
      <c r="AU4686" s="2793">
        <v>0</v>
      </c>
      <c r="AV4686" s="2793">
        <v>0</v>
      </c>
      <c r="AW4686" s="2793">
        <v>0</v>
      </c>
      <c r="AX4686" s="2793"/>
      <c r="AY4686" s="2793"/>
      <c r="AZ4686" s="2793">
        <v>0</v>
      </c>
      <c r="BA4686" s="2793"/>
      <c r="BB4686" s="2793">
        <v>1838.1088164846683</v>
      </c>
      <c r="BC4686" s="2793">
        <v>0</v>
      </c>
      <c r="BD4686" s="2793">
        <v>0</v>
      </c>
      <c r="BE4686" s="2793">
        <v>5379.3495739189066</v>
      </c>
      <c r="BF4686" s="2793"/>
      <c r="BG4686" s="2793">
        <v>14581.847522082589</v>
      </c>
      <c r="BH4686" s="2793">
        <v>0</v>
      </c>
      <c r="BI4686" s="2793">
        <v>6686.26</v>
      </c>
      <c r="BJ4686" s="2793">
        <v>0</v>
      </c>
      <c r="BK4686" s="2793">
        <v>0</v>
      </c>
      <c r="BL4686" s="2793">
        <v>0</v>
      </c>
      <c r="BM4686" s="2793"/>
      <c r="BN4686" s="2793"/>
      <c r="BO4686" s="2793">
        <v>91209.3</v>
      </c>
      <c r="BP4686" s="2793"/>
      <c r="BQ4686" s="2793"/>
      <c r="BR4686" s="2793"/>
      <c r="BS4686" s="2793"/>
      <c r="BT4686" s="2793"/>
      <c r="BU4686" s="2793"/>
      <c r="BV4686" s="2793">
        <v>19961.197096001495</v>
      </c>
      <c r="BW4686" s="2793"/>
      <c r="BX4686" s="2793"/>
      <c r="BY4686" s="2793"/>
      <c r="BZ4686" s="2793"/>
      <c r="CA4686" s="2793"/>
      <c r="CB4686" s="2793"/>
      <c r="CC4686" s="2793"/>
      <c r="CD4686" s="2793"/>
      <c r="CE4686" s="2793"/>
      <c r="CF4686" s="2793"/>
      <c r="CG4686" s="2793"/>
      <c r="CH4686" s="2793"/>
      <c r="CI4686" s="2793">
        <v>91209.3</v>
      </c>
      <c r="CJ4686" s="2793">
        <v>-12066.62999999999</v>
      </c>
      <c r="CK4686" s="2793"/>
      <c r="CL4686" s="2793"/>
      <c r="CM4686" s="2793"/>
      <c r="CN4686" s="2793"/>
      <c r="CO4686" s="2793">
        <v>-24133.200000000012</v>
      </c>
      <c r="CP4686" s="2793">
        <v>0</v>
      </c>
      <c r="CQ4686" s="2793">
        <v>31</v>
      </c>
      <c r="CR4686" s="2793">
        <v>-1314.5455195944305</v>
      </c>
      <c r="CS4686" s="2793">
        <v>0</v>
      </c>
      <c r="CT4686" s="2793">
        <v>0</v>
      </c>
      <c r="CU4686" s="2793">
        <v>0</v>
      </c>
      <c r="CV4686" s="2793">
        <v>0</v>
      </c>
      <c r="CW4686" s="2793"/>
      <c r="CX4686" s="2793"/>
      <c r="CY4686" s="2793"/>
      <c r="CZ4686" s="2793">
        <v>140.6535037799149</v>
      </c>
      <c r="DA4686" s="2793">
        <v>0</v>
      </c>
      <c r="DB4686" s="2793">
        <v>0</v>
      </c>
      <c r="DC4686" s="2793"/>
      <c r="DD4686" s="2793"/>
      <c r="DE4686" s="2793">
        <v>-394.53950031710065</v>
      </c>
      <c r="DF4686" s="2793">
        <v>0</v>
      </c>
      <c r="DG4686" s="2793">
        <v>-1069.4814969743074</v>
      </c>
      <c r="DH4686" s="2793">
        <v>0</v>
      </c>
      <c r="DI4686" s="2793">
        <v>0</v>
      </c>
      <c r="DJ4686" s="2793"/>
      <c r="DK4686" s="2793">
        <v>0</v>
      </c>
      <c r="DL4686" s="2793">
        <v>1.1991837194186985</v>
      </c>
      <c r="DM4686" s="2793"/>
      <c r="DN4686" s="2793">
        <v>0</v>
      </c>
      <c r="DO4686" s="2793">
        <v>0</v>
      </c>
      <c r="DP4686" s="2793">
        <v>7.6227901976466228</v>
      </c>
      <c r="DQ4686" s="2793">
        <v>0</v>
      </c>
      <c r="DR4686" s="2793">
        <v>-15111.861739547059</v>
      </c>
      <c r="DS4686" s="2793"/>
      <c r="DT4686" s="2793"/>
      <c r="DU4686" s="2793">
        <v>160577.1726353119</v>
      </c>
      <c r="DV4686" s="2793"/>
      <c r="DW4686" s="2793">
        <v>0</v>
      </c>
      <c r="DX4686" s="2793">
        <v>0</v>
      </c>
      <c r="DY4686" s="2793">
        <v>-26026.000000000011</v>
      </c>
      <c r="DZ4686" s="2793"/>
      <c r="EA4686" s="2793">
        <v>1892.8</v>
      </c>
      <c r="EB4686" s="2793"/>
      <c r="EC4686" s="2793">
        <v>-9507.6306271430803</v>
      </c>
      <c r="ED4686" s="2793"/>
      <c r="EE4686" s="2793">
        <v>0</v>
      </c>
      <c r="EF4686" s="2793">
        <v>495.35254981045455</v>
      </c>
      <c r="EG4686" s="2793"/>
      <c r="EH4686" s="2793">
        <v>1342.7562666742137</v>
      </c>
      <c r="EI4686" s="2793">
        <v>0</v>
      </c>
      <c r="EJ4686" s="2793">
        <v>0</v>
      </c>
      <c r="EK4686" s="2793">
        <v>0</v>
      </c>
      <c r="EL4686" s="2793">
        <v>0</v>
      </c>
      <c r="EM4686" s="2793"/>
      <c r="EN4686" s="2793"/>
      <c r="EO4686" s="2793">
        <v>0</v>
      </c>
      <c r="EP4686" s="2793">
        <v>0</v>
      </c>
      <c r="EQ4686" s="2793"/>
      <c r="ER4686" s="2793">
        <v>0</v>
      </c>
      <c r="ES4686" s="2793"/>
      <c r="ET4686" s="2793">
        <v>0</v>
      </c>
      <c r="EU4686" s="2793"/>
      <c r="EV4686" s="2793">
        <v>129</v>
      </c>
      <c r="EW4686" s="2793"/>
      <c r="EX4686" s="2793"/>
      <c r="EY4686" s="2793"/>
      <c r="EZ4686" s="2793"/>
      <c r="FA4686" s="2793">
        <v>0</v>
      </c>
      <c r="FB4686" s="2793">
        <v>-66.517429094731796</v>
      </c>
      <c r="FC4686" s="2793"/>
      <c r="FD4686" s="2793">
        <v>-66.517429094731796</v>
      </c>
      <c r="FE4686" s="2793"/>
      <c r="FF4686" s="2793">
        <v>0</v>
      </c>
      <c r="FG4686" s="2793">
        <v>0</v>
      </c>
      <c r="FH4686" s="2793">
        <v>0</v>
      </c>
      <c r="FI4686" s="2793">
        <v>0</v>
      </c>
    </row>
    <row r="4687" spans="1:165" ht="15.75">
      <c r="A4687" s="2793">
        <v>4971</v>
      </c>
      <c r="B4687" s="2793" t="s">
        <v>473</v>
      </c>
      <c r="C4687" s="2793" t="s">
        <v>466</v>
      </c>
      <c r="D4687" s="2793" t="s">
        <v>345</v>
      </c>
      <c r="E4687" s="2793" t="s">
        <v>2400</v>
      </c>
      <c r="F4687" s="2793" t="s">
        <v>2400</v>
      </c>
      <c r="G4687" s="2793" t="s">
        <v>2400</v>
      </c>
      <c r="H4687" s="2793" t="s">
        <v>3074</v>
      </c>
      <c r="I4687" s="2793" t="s">
        <v>2400</v>
      </c>
      <c r="J4687" s="2793" t="s">
        <v>3038</v>
      </c>
      <c r="K4687" s="2794">
        <v>44562</v>
      </c>
      <c r="L4687" s="2793">
        <v>14990</v>
      </c>
      <c r="M4687" s="2793">
        <v>7495</v>
      </c>
      <c r="N4687" s="2793">
        <v>0</v>
      </c>
      <c r="O4687" s="2793">
        <v>0</v>
      </c>
      <c r="P4687" s="2793">
        <v>0</v>
      </c>
      <c r="Q4687" s="2793">
        <v>0</v>
      </c>
      <c r="R4687" s="2793">
        <v>8.73</v>
      </c>
      <c r="S4687" s="2793"/>
      <c r="T4687" s="2793"/>
      <c r="U4687" s="2793">
        <v>130862.70000000001</v>
      </c>
      <c r="V4687" s="2793"/>
      <c r="W4687" s="2793">
        <v>130862.70000000001</v>
      </c>
      <c r="X4687" s="2793">
        <v>115572.9</v>
      </c>
      <c r="Y4687" s="2793">
        <v>0</v>
      </c>
      <c r="Z4687" s="2793">
        <v>0</v>
      </c>
      <c r="AA4687" s="2793">
        <v>0</v>
      </c>
      <c r="AB4687" s="2793">
        <v>0</v>
      </c>
      <c r="AC4687" s="2793">
        <v>8611.6808199112384</v>
      </c>
      <c r="AD4687" s="2793">
        <v>5719.9450665832983</v>
      </c>
      <c r="AE4687" s="2793">
        <v>101735.07260369085</v>
      </c>
      <c r="AF4687" s="2793"/>
      <c r="AG4687" s="2793"/>
      <c r="AH4687" s="2793"/>
      <c r="AI4687" s="2793">
        <v>131.13812975744744</v>
      </c>
      <c r="AJ4687" s="2793">
        <v>0</v>
      </c>
      <c r="AK4687" s="2793">
        <v>1549.0000384134137</v>
      </c>
      <c r="AL4687" s="2793">
        <v>0</v>
      </c>
      <c r="AM4687" s="2793"/>
      <c r="AN4687" s="2793">
        <v>455.3052016767665</v>
      </c>
      <c r="AO4687" s="2793">
        <v>0</v>
      </c>
      <c r="AP4687" s="2793">
        <v>0</v>
      </c>
      <c r="AQ4687" s="2793">
        <v>0</v>
      </c>
      <c r="AR4687" s="2793">
        <v>0</v>
      </c>
      <c r="AS4687" s="2793"/>
      <c r="AT4687" s="2793"/>
      <c r="AU4687" s="2793">
        <v>0</v>
      </c>
      <c r="AV4687" s="2793">
        <v>0</v>
      </c>
      <c r="AW4687" s="2793">
        <v>0</v>
      </c>
      <c r="AX4687" s="2793"/>
      <c r="AY4687" s="2793"/>
      <c r="AZ4687" s="2793">
        <v>0</v>
      </c>
      <c r="BA4687" s="2793"/>
      <c r="BB4687" s="2793">
        <v>1164.5499221937944</v>
      </c>
      <c r="BC4687" s="2793">
        <v>0</v>
      </c>
      <c r="BD4687" s="2793">
        <v>0</v>
      </c>
      <c r="BE4687" s="2793">
        <v>3408.133986181082</v>
      </c>
      <c r="BF4687" s="2793"/>
      <c r="BG4687" s="2793">
        <v>9238.4570733735418</v>
      </c>
      <c r="BH4687" s="2793">
        <v>0</v>
      </c>
      <c r="BI4687" s="2793">
        <v>4236.13</v>
      </c>
      <c r="BJ4687" s="2793">
        <v>0</v>
      </c>
      <c r="BK4687" s="2793">
        <v>22939.86</v>
      </c>
      <c r="BL4687" s="2793">
        <v>0</v>
      </c>
      <c r="BM4687" s="2793"/>
      <c r="BN4687" s="2793"/>
      <c r="BO4687" s="2793">
        <v>57786.45</v>
      </c>
      <c r="BP4687" s="2793"/>
      <c r="BQ4687" s="2793"/>
      <c r="BR4687" s="2793"/>
      <c r="BS4687" s="2793"/>
      <c r="BT4687" s="2793"/>
      <c r="BU4687" s="2793"/>
      <c r="BV4687" s="2793">
        <v>12646.591059554623</v>
      </c>
      <c r="BW4687" s="2793"/>
      <c r="BX4687" s="2793"/>
      <c r="BY4687" s="2793"/>
      <c r="BZ4687" s="2793"/>
      <c r="CA4687" s="2793"/>
      <c r="CB4687" s="2793"/>
      <c r="CC4687" s="2793"/>
      <c r="CD4687" s="2793"/>
      <c r="CE4687" s="2793"/>
      <c r="CF4687" s="2793"/>
      <c r="CG4687" s="2793"/>
      <c r="CH4687" s="2793"/>
      <c r="CI4687" s="2793">
        <v>57786.45</v>
      </c>
      <c r="CJ4687" s="2793">
        <v>-7644.9300000000148</v>
      </c>
      <c r="CK4687" s="2793"/>
      <c r="CL4687" s="2793"/>
      <c r="CM4687" s="2793"/>
      <c r="CN4687" s="2793"/>
      <c r="CO4687" s="2793">
        <v>-15289.800000000007</v>
      </c>
      <c r="CP4687" s="2793">
        <v>0</v>
      </c>
      <c r="CQ4687" s="2793">
        <v>31</v>
      </c>
      <c r="CR4687" s="2793">
        <v>-832.84181482334679</v>
      </c>
      <c r="CS4687" s="2793">
        <v>0</v>
      </c>
      <c r="CT4687" s="2793">
        <v>0</v>
      </c>
      <c r="CU4687" s="2793">
        <v>0</v>
      </c>
      <c r="CV4687" s="2793">
        <v>0</v>
      </c>
      <c r="CW4687" s="2793"/>
      <c r="CX4687" s="2793"/>
      <c r="CY4687" s="2793"/>
      <c r="CZ4687" s="2793">
        <v>89.112257889304601</v>
      </c>
      <c r="DA4687" s="2793">
        <v>0</v>
      </c>
      <c r="DB4687" s="2793">
        <v>0</v>
      </c>
      <c r="DC4687" s="2793"/>
      <c r="DD4687" s="2793"/>
      <c r="DE4687" s="2793">
        <v>-249.96395222964202</v>
      </c>
      <c r="DF4687" s="2793">
        <v>0</v>
      </c>
      <c r="DG4687" s="2793">
        <v>-677.57935924111734</v>
      </c>
      <c r="DH4687" s="2793">
        <v>0</v>
      </c>
      <c r="DI4687" s="2793">
        <v>0</v>
      </c>
      <c r="DJ4687" s="2793"/>
      <c r="DK4687" s="2793">
        <v>0</v>
      </c>
      <c r="DL4687" s="2793">
        <v>0.75975333702817238</v>
      </c>
      <c r="DM4687" s="2793"/>
      <c r="DN4687" s="2793">
        <v>0</v>
      </c>
      <c r="DO4687" s="2793">
        <v>0</v>
      </c>
      <c r="DP4687" s="2793">
        <v>4.8294854210787435</v>
      </c>
      <c r="DQ4687" s="2793">
        <v>0</v>
      </c>
      <c r="DR4687" s="2793">
        <v>-9574.2522179125281</v>
      </c>
      <c r="DS4687" s="2793"/>
      <c r="DT4687" s="2793"/>
      <c r="DU4687" s="2793">
        <v>101735.07260369085</v>
      </c>
      <c r="DV4687" s="2793"/>
      <c r="DW4687" s="2793">
        <v>0</v>
      </c>
      <c r="DX4687" s="2793">
        <v>0</v>
      </c>
      <c r="DY4687" s="2793">
        <v>-16489.000000000018</v>
      </c>
      <c r="DZ4687" s="2793"/>
      <c r="EA4687" s="2793">
        <v>1199.2</v>
      </c>
      <c r="EB4687" s="2793"/>
      <c r="EC4687" s="2793">
        <v>-6023.6425655483908</v>
      </c>
      <c r="ED4687" s="2793"/>
      <c r="EE4687" s="2793">
        <v>0</v>
      </c>
      <c r="EF4687" s="2793">
        <v>313.83494174381713</v>
      </c>
      <c r="EG4687" s="2793"/>
      <c r="EH4687" s="2793">
        <v>850.71498044997736</v>
      </c>
      <c r="EI4687" s="2793">
        <v>0</v>
      </c>
      <c r="EJ4687" s="2793">
        <v>0</v>
      </c>
      <c r="EK4687" s="2793">
        <v>0</v>
      </c>
      <c r="EL4687" s="2793">
        <v>0</v>
      </c>
      <c r="EM4687" s="2793"/>
      <c r="EN4687" s="2793"/>
      <c r="EO4687" s="2793">
        <v>0</v>
      </c>
      <c r="EP4687" s="2793">
        <v>0</v>
      </c>
      <c r="EQ4687" s="2793"/>
      <c r="ER4687" s="2793">
        <v>0</v>
      </c>
      <c r="ES4687" s="2793"/>
      <c r="ET4687" s="2793">
        <v>0</v>
      </c>
      <c r="EU4687" s="2793"/>
      <c r="EV4687" s="2793">
        <v>129</v>
      </c>
      <c r="EW4687" s="2793"/>
      <c r="EX4687" s="2793"/>
      <c r="EY4687" s="2793"/>
      <c r="EZ4687" s="2793"/>
      <c r="FA4687" s="2793">
        <v>0</v>
      </c>
      <c r="FB4687" s="2793">
        <v>-66.517429094731796</v>
      </c>
      <c r="FC4687" s="2793"/>
      <c r="FD4687" s="2793">
        <v>-66.517429094731796</v>
      </c>
      <c r="FE4687" s="2793"/>
      <c r="FF4687" s="2793">
        <v>0</v>
      </c>
      <c r="FG4687" s="2793">
        <v>0</v>
      </c>
      <c r="FH4687" s="2793">
        <v>0</v>
      </c>
      <c r="FI4687" s="2793">
        <v>0</v>
      </c>
    </row>
    <row r="4688" spans="1:165" ht="15.75">
      <c r="A4688" s="2793">
        <v>4972</v>
      </c>
      <c r="B4688" s="2793" t="s">
        <v>473</v>
      </c>
      <c r="C4688" s="2793" t="s">
        <v>466</v>
      </c>
      <c r="D4688" s="2793" t="s">
        <v>345</v>
      </c>
      <c r="E4688" s="2793" t="s">
        <v>2400</v>
      </c>
      <c r="F4688" s="2793" t="s">
        <v>2400</v>
      </c>
      <c r="G4688" s="2793" t="s">
        <v>2400</v>
      </c>
      <c r="H4688" s="2793" t="s">
        <v>3075</v>
      </c>
      <c r="I4688" s="2793" t="s">
        <v>2400</v>
      </c>
      <c r="J4688" s="2793" t="s">
        <v>3038</v>
      </c>
      <c r="K4688" s="2794">
        <v>44562</v>
      </c>
      <c r="L4688" s="2793">
        <v>27000</v>
      </c>
      <c r="M4688" s="2793">
        <v>13500</v>
      </c>
      <c r="N4688" s="2793">
        <v>0</v>
      </c>
      <c r="O4688" s="2793">
        <v>0</v>
      </c>
      <c r="P4688" s="2793">
        <v>0</v>
      </c>
      <c r="Q4688" s="2793">
        <v>0</v>
      </c>
      <c r="R4688" s="2793">
        <v>8.73</v>
      </c>
      <c r="S4688" s="2793"/>
      <c r="T4688" s="2793"/>
      <c r="U4688" s="2793">
        <v>235710</v>
      </c>
      <c r="V4688" s="2793"/>
      <c r="W4688" s="2793">
        <v>235710</v>
      </c>
      <c r="X4688" s="2793">
        <v>208170</v>
      </c>
      <c r="Y4688" s="2793">
        <v>0</v>
      </c>
      <c r="Z4688" s="2793">
        <v>0</v>
      </c>
      <c r="AA4688" s="2793">
        <v>0</v>
      </c>
      <c r="AB4688" s="2793">
        <v>0</v>
      </c>
      <c r="AC4688" s="2793">
        <v>15511.366386764739</v>
      </c>
      <c r="AD4688" s="2793">
        <v>10302.769632938562</v>
      </c>
      <c r="AE4688" s="2793">
        <v>183245.29421612094</v>
      </c>
      <c r="AF4688" s="2793"/>
      <c r="AG4688" s="2793"/>
      <c r="AH4688" s="2793"/>
      <c r="AI4688" s="2793">
        <v>236.20610429960516</v>
      </c>
      <c r="AJ4688" s="2793">
        <v>0</v>
      </c>
      <c r="AK4688" s="2793">
        <v>2790.0601092169559</v>
      </c>
      <c r="AL4688" s="2793">
        <v>0</v>
      </c>
      <c r="AM4688" s="2793"/>
      <c r="AN4688" s="2793">
        <v>820.09609374734453</v>
      </c>
      <c r="AO4688" s="2793">
        <v>0</v>
      </c>
      <c r="AP4688" s="2793">
        <v>0</v>
      </c>
      <c r="AQ4688" s="2793">
        <v>0</v>
      </c>
      <c r="AR4688" s="2793">
        <v>0</v>
      </c>
      <c r="AS4688" s="2793"/>
      <c r="AT4688" s="2793"/>
      <c r="AU4688" s="2793">
        <v>0</v>
      </c>
      <c r="AV4688" s="2793">
        <v>0</v>
      </c>
      <c r="AW4688" s="2793">
        <v>0</v>
      </c>
      <c r="AX4688" s="2793"/>
      <c r="AY4688" s="2793"/>
      <c r="AZ4688" s="2793">
        <v>0</v>
      </c>
      <c r="BA4688" s="2793"/>
      <c r="BB4688" s="2793">
        <v>2097.5882521169078</v>
      </c>
      <c r="BC4688" s="2793">
        <v>0</v>
      </c>
      <c r="BD4688" s="2793">
        <v>0</v>
      </c>
      <c r="BE4688" s="2793">
        <v>6138.7336642354385</v>
      </c>
      <c r="BF4688" s="2793"/>
      <c r="BG4688" s="2793">
        <v>16640.316276256548</v>
      </c>
      <c r="BH4688" s="2793">
        <v>0</v>
      </c>
      <c r="BI4688" s="2793">
        <v>7630.13</v>
      </c>
      <c r="BJ4688" s="2793">
        <v>0</v>
      </c>
      <c r="BK4688" s="2793">
        <v>0</v>
      </c>
      <c r="BL4688" s="2793">
        <v>0</v>
      </c>
      <c r="BM4688" s="2793"/>
      <c r="BN4688" s="2793"/>
      <c r="BO4688" s="2793">
        <v>104085</v>
      </c>
      <c r="BP4688" s="2793"/>
      <c r="BQ4688" s="2793"/>
      <c r="BR4688" s="2793"/>
      <c r="BS4688" s="2793"/>
      <c r="BT4688" s="2793"/>
      <c r="BU4688" s="2793"/>
      <c r="BV4688" s="2793">
        <v>22779.049940491986</v>
      </c>
      <c r="BW4688" s="2793"/>
      <c r="BX4688" s="2793"/>
      <c r="BY4688" s="2793"/>
      <c r="BZ4688" s="2793"/>
      <c r="CA4688" s="2793"/>
      <c r="CB4688" s="2793"/>
      <c r="CC4688" s="2793"/>
      <c r="CD4688" s="2793"/>
      <c r="CE4688" s="2793"/>
      <c r="CF4688" s="2793"/>
      <c r="CG4688" s="2793"/>
      <c r="CH4688" s="2793"/>
      <c r="CI4688" s="2793">
        <v>104085</v>
      </c>
      <c r="CJ4688" s="2793">
        <v>-13770.029999999984</v>
      </c>
      <c r="CK4688" s="2793"/>
      <c r="CL4688" s="2793"/>
      <c r="CM4688" s="2793"/>
      <c r="CN4688" s="2793"/>
      <c r="CO4688" s="2793">
        <v>-27540.000000000011</v>
      </c>
      <c r="CP4688" s="2793">
        <v>0</v>
      </c>
      <c r="CQ4688" s="2793">
        <v>31</v>
      </c>
      <c r="CR4688" s="2793">
        <v>-1500.1153435777378</v>
      </c>
      <c r="CS4688" s="2793">
        <v>0</v>
      </c>
      <c r="CT4688" s="2793">
        <v>0</v>
      </c>
      <c r="CU4688" s="2793">
        <v>0</v>
      </c>
      <c r="CV4688" s="2793">
        <v>0</v>
      </c>
      <c r="CW4688" s="2793"/>
      <c r="CX4688" s="2793"/>
      <c r="CY4688" s="2793"/>
      <c r="CZ4688" s="2793">
        <v>160.50907024758089</v>
      </c>
      <c r="DA4688" s="2793">
        <v>0</v>
      </c>
      <c r="DB4688" s="2793">
        <v>0</v>
      </c>
      <c r="DC4688" s="2793"/>
      <c r="DD4688" s="2793"/>
      <c r="DE4688" s="2793">
        <v>-450.23527086059676</v>
      </c>
      <c r="DF4688" s="2793">
        <v>0</v>
      </c>
      <c r="DG4688" s="2793">
        <v>-1220.4564842902055</v>
      </c>
      <c r="DH4688" s="2793">
        <v>0</v>
      </c>
      <c r="DI4688" s="2793">
        <v>0</v>
      </c>
      <c r="DJ4688" s="2793"/>
      <c r="DK4688" s="2793">
        <v>0</v>
      </c>
      <c r="DL4688" s="2793">
        <v>1.3684683188632505</v>
      </c>
      <c r="DM4688" s="2793"/>
      <c r="DN4688" s="2793">
        <v>0</v>
      </c>
      <c r="DO4688" s="2793">
        <v>0</v>
      </c>
      <c r="DP4688" s="2793">
        <v>8.698873006612871</v>
      </c>
      <c r="DQ4688" s="2793">
        <v>0</v>
      </c>
      <c r="DR4688" s="2793">
        <v>-17245.150759415494</v>
      </c>
      <c r="DS4688" s="2793"/>
      <c r="DT4688" s="2793"/>
      <c r="DU4688" s="2793">
        <v>183245.29421612094</v>
      </c>
      <c r="DV4688" s="2793"/>
      <c r="DW4688" s="2793">
        <v>0</v>
      </c>
      <c r="DX4688" s="2793">
        <v>0</v>
      </c>
      <c r="DY4688" s="2793">
        <v>-29700</v>
      </c>
      <c r="DZ4688" s="2793"/>
      <c r="EA4688" s="2793">
        <v>2160</v>
      </c>
      <c r="EB4688" s="2793"/>
      <c r="EC4688" s="2793">
        <v>-10849.789811194554</v>
      </c>
      <c r="ED4688" s="2793"/>
      <c r="EE4688" s="2793">
        <v>0</v>
      </c>
      <c r="EF4688" s="2793">
        <v>565.27974830440712</v>
      </c>
      <c r="EG4688" s="2793"/>
      <c r="EH4688" s="2793">
        <v>1532.3085038125009</v>
      </c>
      <c r="EI4688" s="2793">
        <v>0</v>
      </c>
      <c r="EJ4688" s="2793">
        <v>0</v>
      </c>
      <c r="EK4688" s="2793">
        <v>0</v>
      </c>
      <c r="EL4688" s="2793">
        <v>0</v>
      </c>
      <c r="EM4688" s="2793"/>
      <c r="EN4688" s="2793"/>
      <c r="EO4688" s="2793">
        <v>0</v>
      </c>
      <c r="EP4688" s="2793">
        <v>0</v>
      </c>
      <c r="EQ4688" s="2793"/>
      <c r="ER4688" s="2793">
        <v>0</v>
      </c>
      <c r="ES4688" s="2793"/>
      <c r="ET4688" s="2793">
        <v>0</v>
      </c>
      <c r="EU4688" s="2793"/>
      <c r="EV4688" s="2793">
        <v>129</v>
      </c>
      <c r="EW4688" s="2793"/>
      <c r="EX4688" s="2793"/>
      <c r="EY4688" s="2793"/>
      <c r="EZ4688" s="2793"/>
      <c r="FA4688" s="2793">
        <v>0</v>
      </c>
      <c r="FB4688" s="2793">
        <v>-66.517429094731796</v>
      </c>
      <c r="FC4688" s="2793"/>
      <c r="FD4688" s="2793">
        <v>-66.517429094731796</v>
      </c>
      <c r="FE4688" s="2793"/>
      <c r="FF4688" s="2793">
        <v>0</v>
      </c>
      <c r="FG4688" s="2793">
        <v>0</v>
      </c>
      <c r="FH4688" s="2793">
        <v>0</v>
      </c>
      <c r="FI4688" s="2793">
        <v>0</v>
      </c>
    </row>
    <row r="4689" spans="1:165" ht="15.75">
      <c r="A4689" s="2793">
        <v>4973</v>
      </c>
      <c r="B4689" s="2793" t="s">
        <v>473</v>
      </c>
      <c r="C4689" s="2793" t="s">
        <v>466</v>
      </c>
      <c r="D4689" s="2793" t="s">
        <v>345</v>
      </c>
      <c r="E4689" s="2793" t="s">
        <v>2400</v>
      </c>
      <c r="F4689" s="2793" t="s">
        <v>2400</v>
      </c>
      <c r="G4689" s="2793" t="s">
        <v>2400</v>
      </c>
      <c r="H4689" s="2793" t="s">
        <v>3079</v>
      </c>
      <c r="I4689" s="2793" t="s">
        <v>2400</v>
      </c>
      <c r="J4689" s="2793" t="s">
        <v>3038</v>
      </c>
      <c r="K4689" s="2794">
        <v>44562</v>
      </c>
      <c r="L4689" s="2793">
        <v>27000</v>
      </c>
      <c r="M4689" s="2793">
        <v>13500</v>
      </c>
      <c r="N4689" s="2793">
        <v>0</v>
      </c>
      <c r="O4689" s="2793">
        <v>0</v>
      </c>
      <c r="P4689" s="2793">
        <v>0</v>
      </c>
      <c r="Q4689" s="2793">
        <v>0</v>
      </c>
      <c r="R4689" s="2793">
        <v>8.73</v>
      </c>
      <c r="S4689" s="2793"/>
      <c r="T4689" s="2793"/>
      <c r="U4689" s="2793">
        <v>235710</v>
      </c>
      <c r="V4689" s="2793"/>
      <c r="W4689" s="2793">
        <v>235710</v>
      </c>
      <c r="X4689" s="2793">
        <v>208170</v>
      </c>
      <c r="Y4689" s="2793">
        <v>0</v>
      </c>
      <c r="Z4689" s="2793">
        <v>0</v>
      </c>
      <c r="AA4689" s="2793">
        <v>0</v>
      </c>
      <c r="AB4689" s="2793">
        <v>0</v>
      </c>
      <c r="AC4689" s="2793">
        <v>15511.366386764739</v>
      </c>
      <c r="AD4689" s="2793">
        <v>10302.769632938562</v>
      </c>
      <c r="AE4689" s="2793">
        <v>183245.29421612094</v>
      </c>
      <c r="AF4689" s="2793"/>
      <c r="AG4689" s="2793"/>
      <c r="AH4689" s="2793"/>
      <c r="AI4689" s="2793">
        <v>236.20610429960516</v>
      </c>
      <c r="AJ4689" s="2793">
        <v>0</v>
      </c>
      <c r="AK4689" s="2793">
        <v>2790.0601092169559</v>
      </c>
      <c r="AL4689" s="2793">
        <v>0</v>
      </c>
      <c r="AM4689" s="2793"/>
      <c r="AN4689" s="2793">
        <v>820.09609374734453</v>
      </c>
      <c r="AO4689" s="2793">
        <v>0</v>
      </c>
      <c r="AP4689" s="2793">
        <v>0</v>
      </c>
      <c r="AQ4689" s="2793">
        <v>0</v>
      </c>
      <c r="AR4689" s="2793">
        <v>0</v>
      </c>
      <c r="AS4689" s="2793"/>
      <c r="AT4689" s="2793"/>
      <c r="AU4689" s="2793">
        <v>0</v>
      </c>
      <c r="AV4689" s="2793">
        <v>0</v>
      </c>
      <c r="AW4689" s="2793">
        <v>0</v>
      </c>
      <c r="AX4689" s="2793"/>
      <c r="AY4689" s="2793"/>
      <c r="AZ4689" s="2793">
        <v>0</v>
      </c>
      <c r="BA4689" s="2793"/>
      <c r="BB4689" s="2793">
        <v>2097.5882521169078</v>
      </c>
      <c r="BC4689" s="2793">
        <v>0</v>
      </c>
      <c r="BD4689" s="2793">
        <v>0</v>
      </c>
      <c r="BE4689" s="2793">
        <v>6138.7336642354385</v>
      </c>
      <c r="BF4689" s="2793"/>
      <c r="BG4689" s="2793">
        <v>16640.316276256548</v>
      </c>
      <c r="BH4689" s="2793">
        <v>0</v>
      </c>
      <c r="BI4689" s="2793">
        <v>7642.52</v>
      </c>
      <c r="BJ4689" s="2793">
        <v>0</v>
      </c>
      <c r="BK4689" s="2793">
        <v>0</v>
      </c>
      <c r="BL4689" s="2793">
        <v>0</v>
      </c>
      <c r="BM4689" s="2793"/>
      <c r="BN4689" s="2793"/>
      <c r="BO4689" s="2793">
        <v>104085</v>
      </c>
      <c r="BP4689" s="2793"/>
      <c r="BQ4689" s="2793"/>
      <c r="BR4689" s="2793"/>
      <c r="BS4689" s="2793"/>
      <c r="BT4689" s="2793"/>
      <c r="BU4689" s="2793"/>
      <c r="BV4689" s="2793">
        <v>22779.049940491986</v>
      </c>
      <c r="BW4689" s="2793"/>
      <c r="BX4689" s="2793"/>
      <c r="BY4689" s="2793"/>
      <c r="BZ4689" s="2793"/>
      <c r="CA4689" s="2793"/>
      <c r="CB4689" s="2793"/>
      <c r="CC4689" s="2793"/>
      <c r="CD4689" s="2793"/>
      <c r="CE4689" s="2793"/>
      <c r="CF4689" s="2793"/>
      <c r="CG4689" s="2793"/>
      <c r="CH4689" s="2793"/>
      <c r="CI4689" s="2793">
        <v>104085</v>
      </c>
      <c r="CJ4689" s="2793">
        <v>-13770.029999999984</v>
      </c>
      <c r="CK4689" s="2793"/>
      <c r="CL4689" s="2793"/>
      <c r="CM4689" s="2793"/>
      <c r="CN4689" s="2793"/>
      <c r="CO4689" s="2793">
        <v>-27540.000000000011</v>
      </c>
      <c r="CP4689" s="2793">
        <v>0</v>
      </c>
      <c r="CQ4689" s="2793">
        <v>31</v>
      </c>
      <c r="CR4689" s="2793">
        <v>-1500.1153435777378</v>
      </c>
      <c r="CS4689" s="2793">
        <v>0</v>
      </c>
      <c r="CT4689" s="2793">
        <v>0</v>
      </c>
      <c r="CU4689" s="2793">
        <v>0</v>
      </c>
      <c r="CV4689" s="2793">
        <v>0</v>
      </c>
      <c r="CW4689" s="2793"/>
      <c r="CX4689" s="2793"/>
      <c r="CY4689" s="2793"/>
      <c r="CZ4689" s="2793">
        <v>160.50907024758089</v>
      </c>
      <c r="DA4689" s="2793">
        <v>0</v>
      </c>
      <c r="DB4689" s="2793">
        <v>0</v>
      </c>
      <c r="DC4689" s="2793"/>
      <c r="DD4689" s="2793"/>
      <c r="DE4689" s="2793">
        <v>-450.23527086059676</v>
      </c>
      <c r="DF4689" s="2793">
        <v>0</v>
      </c>
      <c r="DG4689" s="2793">
        <v>-1220.4564842902055</v>
      </c>
      <c r="DH4689" s="2793">
        <v>0</v>
      </c>
      <c r="DI4689" s="2793">
        <v>0</v>
      </c>
      <c r="DJ4689" s="2793"/>
      <c r="DK4689" s="2793">
        <v>0</v>
      </c>
      <c r="DL4689" s="2793">
        <v>1.3684683188632505</v>
      </c>
      <c r="DM4689" s="2793"/>
      <c r="DN4689" s="2793">
        <v>0</v>
      </c>
      <c r="DO4689" s="2793">
        <v>0</v>
      </c>
      <c r="DP4689" s="2793">
        <v>8.698873006612871</v>
      </c>
      <c r="DQ4689" s="2793">
        <v>0</v>
      </c>
      <c r="DR4689" s="2793">
        <v>-17245.150759415494</v>
      </c>
      <c r="DS4689" s="2793"/>
      <c r="DT4689" s="2793"/>
      <c r="DU4689" s="2793">
        <v>183245.29421612094</v>
      </c>
      <c r="DV4689" s="2793"/>
      <c r="DW4689" s="2793">
        <v>0</v>
      </c>
      <c r="DX4689" s="2793">
        <v>0</v>
      </c>
      <c r="DY4689" s="2793">
        <v>-29700</v>
      </c>
      <c r="DZ4689" s="2793"/>
      <c r="EA4689" s="2793">
        <v>2160</v>
      </c>
      <c r="EB4689" s="2793"/>
      <c r="EC4689" s="2793">
        <v>-10849.789811194554</v>
      </c>
      <c r="ED4689" s="2793"/>
      <c r="EE4689" s="2793">
        <v>0</v>
      </c>
      <c r="EF4689" s="2793">
        <v>565.27974830440712</v>
      </c>
      <c r="EG4689" s="2793"/>
      <c r="EH4689" s="2793">
        <v>1532.3085038125009</v>
      </c>
      <c r="EI4689" s="2793">
        <v>0</v>
      </c>
      <c r="EJ4689" s="2793">
        <v>0</v>
      </c>
      <c r="EK4689" s="2793">
        <v>0</v>
      </c>
      <c r="EL4689" s="2793">
        <v>0</v>
      </c>
      <c r="EM4689" s="2793"/>
      <c r="EN4689" s="2793"/>
      <c r="EO4689" s="2793">
        <v>0</v>
      </c>
      <c r="EP4689" s="2793">
        <v>0</v>
      </c>
      <c r="EQ4689" s="2793"/>
      <c r="ER4689" s="2793">
        <v>0</v>
      </c>
      <c r="ES4689" s="2793"/>
      <c r="ET4689" s="2793">
        <v>0</v>
      </c>
      <c r="EU4689" s="2793"/>
      <c r="EV4689" s="2793">
        <v>129</v>
      </c>
      <c r="EW4689" s="2793"/>
      <c r="EX4689" s="2793"/>
      <c r="EY4689" s="2793"/>
      <c r="EZ4689" s="2793"/>
      <c r="FA4689" s="2793">
        <v>0</v>
      </c>
      <c r="FB4689" s="2793">
        <v>-66.517429094731796</v>
      </c>
      <c r="FC4689" s="2793"/>
      <c r="FD4689" s="2793">
        <v>-66.517429094731796</v>
      </c>
      <c r="FE4689" s="2793"/>
      <c r="FF4689" s="2793">
        <v>0</v>
      </c>
      <c r="FG4689" s="2793">
        <v>0</v>
      </c>
      <c r="FH4689" s="2793">
        <v>0</v>
      </c>
      <c r="FI4689" s="2793">
        <v>0</v>
      </c>
    </row>
    <row r="4690" spans="1:165" ht="15.75">
      <c r="A4690" s="2793">
        <v>4954</v>
      </c>
      <c r="B4690" s="2793" t="s">
        <v>473</v>
      </c>
      <c r="C4690" s="2793" t="s">
        <v>466</v>
      </c>
      <c r="D4690" s="2793" t="s">
        <v>343</v>
      </c>
      <c r="E4690" s="2793" t="s">
        <v>2400</v>
      </c>
      <c r="F4690" s="2793" t="s">
        <v>2400</v>
      </c>
      <c r="G4690" s="2793" t="s">
        <v>2400</v>
      </c>
      <c r="H4690" s="2793" t="s">
        <v>3091</v>
      </c>
      <c r="I4690" s="2793" t="s">
        <v>2400</v>
      </c>
      <c r="J4690" s="2793" t="s">
        <v>3038</v>
      </c>
      <c r="K4690" s="2794">
        <v>44562</v>
      </c>
      <c r="L4690" s="2793">
        <v>850</v>
      </c>
      <c r="M4690" s="2793">
        <v>425</v>
      </c>
      <c r="N4690" s="2793">
        <v>0</v>
      </c>
      <c r="O4690" s="2793">
        <v>0</v>
      </c>
      <c r="P4690" s="2793">
        <v>0</v>
      </c>
      <c r="Q4690" s="2793">
        <v>0</v>
      </c>
      <c r="R4690" s="2793">
        <v>15.36</v>
      </c>
      <c r="S4690" s="2793"/>
      <c r="T4690" s="2793"/>
      <c r="U4690" s="2793">
        <v>13056</v>
      </c>
      <c r="V4690" s="2793"/>
      <c r="W4690" s="2793">
        <v>13056</v>
      </c>
      <c r="X4690" s="2793">
        <v>11339</v>
      </c>
      <c r="Y4690" s="2793">
        <v>0</v>
      </c>
      <c r="Z4690" s="2793">
        <v>0</v>
      </c>
      <c r="AA4690" s="2793">
        <v>0</v>
      </c>
      <c r="AB4690" s="2793">
        <v>0</v>
      </c>
      <c r="AC4690" s="2793">
        <v>0</v>
      </c>
      <c r="AD4690" s="2793">
        <v>0</v>
      </c>
      <c r="AE4690" s="2793">
        <v>12854.21589967864</v>
      </c>
      <c r="AF4690" s="2793"/>
      <c r="AG4690" s="2793"/>
      <c r="AH4690" s="2793"/>
      <c r="AI4690" s="2793">
        <v>0</v>
      </c>
      <c r="AJ4690" s="2793">
        <v>0</v>
      </c>
      <c r="AK4690" s="2793">
        <v>156.63623419846041</v>
      </c>
      <c r="AL4690" s="2793">
        <v>0</v>
      </c>
      <c r="AM4690" s="2793"/>
      <c r="AN4690" s="2793">
        <v>44.757691989008293</v>
      </c>
      <c r="AO4690" s="2793">
        <v>0</v>
      </c>
      <c r="AP4690" s="2793">
        <v>0</v>
      </c>
      <c r="AQ4690" s="2793">
        <v>0</v>
      </c>
      <c r="AR4690" s="2793">
        <v>0</v>
      </c>
      <c r="AS4690" s="2793"/>
      <c r="AT4690" s="2793"/>
      <c r="AU4690" s="2793">
        <v>0</v>
      </c>
      <c r="AV4690" s="2793">
        <v>0</v>
      </c>
      <c r="AW4690" s="2793">
        <v>0</v>
      </c>
      <c r="AX4690" s="2793"/>
      <c r="AY4690" s="2793"/>
      <c r="AZ4690" s="2793">
        <v>0</v>
      </c>
      <c r="BA4690" s="2793"/>
      <c r="BB4690" s="2793">
        <v>5.0999124936358296E-2</v>
      </c>
      <c r="BC4690" s="2793">
        <v>0</v>
      </c>
      <c r="BD4690" s="2793">
        <v>0</v>
      </c>
      <c r="BE4690" s="2793">
        <v>0</v>
      </c>
      <c r="BF4690" s="2793"/>
      <c r="BG4690" s="2793">
        <v>0.55383205577847949</v>
      </c>
      <c r="BH4690" s="2793">
        <v>0</v>
      </c>
      <c r="BI4690" s="2793">
        <v>415.6</v>
      </c>
      <c r="BJ4690" s="2793">
        <v>0</v>
      </c>
      <c r="BK4690" s="2793">
        <v>2250.65</v>
      </c>
      <c r="BL4690" s="2793">
        <v>0</v>
      </c>
      <c r="BM4690" s="2793"/>
      <c r="BN4690" s="2793"/>
      <c r="BO4690" s="2793">
        <v>5669.5</v>
      </c>
      <c r="BP4690" s="2793"/>
      <c r="BQ4690" s="2793"/>
      <c r="BR4690" s="2793"/>
      <c r="BS4690" s="2793"/>
      <c r="BT4690" s="2793"/>
      <c r="BU4690" s="2793"/>
      <c r="BV4690" s="2793">
        <v>0.55383205577847949</v>
      </c>
      <c r="BW4690" s="2793"/>
      <c r="BX4690" s="2793"/>
      <c r="BY4690" s="2793"/>
      <c r="BZ4690" s="2793"/>
      <c r="CA4690" s="2793"/>
      <c r="CB4690" s="2793"/>
      <c r="CC4690" s="2793"/>
      <c r="CD4690" s="2793"/>
      <c r="CE4690" s="2793"/>
      <c r="CF4690" s="2793"/>
      <c r="CG4690" s="2793"/>
      <c r="CH4690" s="2793"/>
      <c r="CI4690" s="2793">
        <v>5669.5</v>
      </c>
      <c r="CJ4690" s="2793">
        <v>-858.53000000000065</v>
      </c>
      <c r="CK4690" s="2793"/>
      <c r="CL4690" s="2793"/>
      <c r="CM4690" s="2793"/>
      <c r="CN4690" s="2793"/>
      <c r="CO4690" s="2793">
        <v>-1716.9999999999995</v>
      </c>
      <c r="CP4690" s="2793">
        <v>0</v>
      </c>
      <c r="CQ4690" s="2793">
        <v>31</v>
      </c>
      <c r="CR4690" s="2793">
        <v>0.43413115000336688</v>
      </c>
      <c r="CS4690" s="2793">
        <v>0</v>
      </c>
      <c r="CT4690" s="2793">
        <v>0</v>
      </c>
      <c r="CU4690" s="2793">
        <v>0</v>
      </c>
      <c r="CV4690" s="2793">
        <v>0</v>
      </c>
      <c r="CW4690" s="2793"/>
      <c r="CX4690" s="2793"/>
      <c r="CY4690" s="2793"/>
      <c r="CZ4690" s="2793">
        <v>0</v>
      </c>
      <c r="DA4690" s="2793">
        <v>0</v>
      </c>
      <c r="DB4690" s="2793">
        <v>0</v>
      </c>
      <c r="DC4690" s="2793"/>
      <c r="DD4690" s="2793"/>
      <c r="DE4690" s="2793">
        <v>0</v>
      </c>
      <c r="DF4690" s="2793">
        <v>0</v>
      </c>
      <c r="DG4690" s="2793">
        <v>-4.0619896428715441E-2</v>
      </c>
      <c r="DH4690" s="2793">
        <v>0</v>
      </c>
      <c r="DI4690" s="2793">
        <v>0</v>
      </c>
      <c r="DJ4690" s="2793"/>
      <c r="DK4690" s="2793">
        <v>0</v>
      </c>
      <c r="DL4690" s="2793">
        <v>0</v>
      </c>
      <c r="DM4690" s="2793"/>
      <c r="DN4690" s="2793">
        <v>0</v>
      </c>
      <c r="DO4690" s="2793">
        <v>0</v>
      </c>
      <c r="DP4690" s="2793">
        <v>0.47475104643210386</v>
      </c>
      <c r="DQ4690" s="2793">
        <v>0</v>
      </c>
      <c r="DR4690" s="2793">
        <v>-955.32452680384199</v>
      </c>
      <c r="DS4690" s="2793"/>
      <c r="DT4690" s="2793"/>
      <c r="DU4690" s="2793">
        <v>12854.21589967864</v>
      </c>
      <c r="DV4690" s="2793"/>
      <c r="DW4690" s="2793">
        <v>0</v>
      </c>
      <c r="DX4690" s="2793">
        <v>0</v>
      </c>
      <c r="DY4690" s="2793">
        <v>-1717</v>
      </c>
      <c r="DZ4690" s="2793"/>
      <c r="EA4690" s="2793">
        <v>0</v>
      </c>
      <c r="EB4690" s="2793"/>
      <c r="EC4690" s="2793">
        <v>-761.08661505239434</v>
      </c>
      <c r="ED4690" s="2793"/>
      <c r="EE4690" s="2793">
        <v>0</v>
      </c>
      <c r="EF4690" s="2793">
        <v>0</v>
      </c>
      <c r="EG4690" s="2793"/>
      <c r="EH4690" s="2793">
        <v>5.0999124936358296E-2</v>
      </c>
      <c r="EI4690" s="2793">
        <v>0</v>
      </c>
      <c r="EJ4690" s="2793">
        <v>0</v>
      </c>
      <c r="EK4690" s="2793">
        <v>0</v>
      </c>
      <c r="EL4690" s="2793">
        <v>0</v>
      </c>
      <c r="EM4690" s="2793"/>
      <c r="EN4690" s="2793"/>
      <c r="EO4690" s="2793">
        <v>0</v>
      </c>
      <c r="EP4690" s="2793">
        <v>0</v>
      </c>
      <c r="EQ4690" s="2793"/>
      <c r="ER4690" s="2793">
        <v>0</v>
      </c>
      <c r="ES4690" s="2793"/>
      <c r="ET4690" s="2793">
        <v>0</v>
      </c>
      <c r="EU4690" s="2793"/>
      <c r="EV4690" s="2793">
        <v>129</v>
      </c>
      <c r="EW4690" s="2793"/>
      <c r="EX4690" s="2793"/>
      <c r="EY4690" s="2793"/>
      <c r="EZ4690" s="2793"/>
      <c r="FA4690" s="2793">
        <v>0</v>
      </c>
      <c r="FB4690" s="2793">
        <v>-66.517429094731796</v>
      </c>
      <c r="FC4690" s="2793"/>
      <c r="FD4690" s="2793">
        <v>-66.517429094731796</v>
      </c>
      <c r="FE4690" s="2793"/>
      <c r="FF4690" s="2793">
        <v>0</v>
      </c>
      <c r="FG4690" s="2793">
        <v>0</v>
      </c>
      <c r="FH4690" s="2793">
        <v>0</v>
      </c>
      <c r="FI4690" s="2793">
        <v>0</v>
      </c>
    </row>
    <row r="4691" spans="1:165" ht="15.75">
      <c r="A4691" s="2793">
        <v>4955</v>
      </c>
      <c r="B4691" s="2793" t="s">
        <v>473</v>
      </c>
      <c r="C4691" s="2793" t="s">
        <v>466</v>
      </c>
      <c r="D4691" s="2793" t="s">
        <v>343</v>
      </c>
      <c r="E4691" s="2793" t="s">
        <v>2400</v>
      </c>
      <c r="F4691" s="2793" t="s">
        <v>2400</v>
      </c>
      <c r="G4691" s="2793" t="s">
        <v>2400</v>
      </c>
      <c r="H4691" s="2793" t="s">
        <v>3076</v>
      </c>
      <c r="I4691" s="2793" t="s">
        <v>2400</v>
      </c>
      <c r="J4691" s="2793" t="s">
        <v>3038</v>
      </c>
      <c r="K4691" s="2794">
        <v>44562</v>
      </c>
      <c r="L4691" s="2793">
        <v>1120</v>
      </c>
      <c r="M4691" s="2793">
        <v>560</v>
      </c>
      <c r="N4691" s="2793">
        <v>0</v>
      </c>
      <c r="O4691" s="2793">
        <v>0</v>
      </c>
      <c r="P4691" s="2793">
        <v>0</v>
      </c>
      <c r="Q4691" s="2793">
        <v>0</v>
      </c>
      <c r="R4691" s="2793">
        <v>15.36</v>
      </c>
      <c r="S4691" s="2793"/>
      <c r="T4691" s="2793"/>
      <c r="U4691" s="2793">
        <v>17203.2</v>
      </c>
      <c r="V4691" s="2793"/>
      <c r="W4691" s="2793">
        <v>17203.2</v>
      </c>
      <c r="X4691" s="2793">
        <v>14940.8</v>
      </c>
      <c r="Y4691" s="2793">
        <v>0</v>
      </c>
      <c r="Z4691" s="2793">
        <v>0</v>
      </c>
      <c r="AA4691" s="2793">
        <v>0</v>
      </c>
      <c r="AB4691" s="2793">
        <v>0</v>
      </c>
      <c r="AC4691" s="2793">
        <v>0</v>
      </c>
      <c r="AD4691" s="2793">
        <v>0</v>
      </c>
      <c r="AE4691" s="2793">
        <v>16937.319773694209</v>
      </c>
      <c r="AF4691" s="2793"/>
      <c r="AG4691" s="2793"/>
      <c r="AH4691" s="2793"/>
      <c r="AI4691" s="2793">
        <v>0</v>
      </c>
      <c r="AJ4691" s="2793">
        <v>0</v>
      </c>
      <c r="AK4691" s="2793">
        <v>206.39127329679488</v>
      </c>
      <c r="AL4691" s="2793">
        <v>0</v>
      </c>
      <c r="AM4691" s="2793"/>
      <c r="AN4691" s="2793">
        <v>58.974841209046218</v>
      </c>
      <c r="AO4691" s="2793">
        <v>0</v>
      </c>
      <c r="AP4691" s="2793">
        <v>0</v>
      </c>
      <c r="AQ4691" s="2793">
        <v>0</v>
      </c>
      <c r="AR4691" s="2793">
        <v>0</v>
      </c>
      <c r="AS4691" s="2793"/>
      <c r="AT4691" s="2793"/>
      <c r="AU4691" s="2793">
        <v>0</v>
      </c>
      <c r="AV4691" s="2793">
        <v>0</v>
      </c>
      <c r="AW4691" s="2793">
        <v>0</v>
      </c>
      <c r="AX4691" s="2793"/>
      <c r="AY4691" s="2793"/>
      <c r="AZ4691" s="2793">
        <v>0</v>
      </c>
      <c r="BA4691" s="2793"/>
      <c r="BB4691" s="2793">
        <v>6.7198846974966225E-2</v>
      </c>
      <c r="BC4691" s="2793">
        <v>0</v>
      </c>
      <c r="BD4691" s="2793">
        <v>0</v>
      </c>
      <c r="BE4691" s="2793">
        <v>0</v>
      </c>
      <c r="BF4691" s="2793"/>
      <c r="BG4691" s="2793">
        <v>0.72975517937870238</v>
      </c>
      <c r="BH4691" s="2793">
        <v>0</v>
      </c>
      <c r="BI4691" s="2793">
        <v>547.62</v>
      </c>
      <c r="BJ4691" s="2793">
        <v>0</v>
      </c>
      <c r="BK4691" s="2793">
        <v>0</v>
      </c>
      <c r="BL4691" s="2793">
        <v>0</v>
      </c>
      <c r="BM4691" s="2793"/>
      <c r="BN4691" s="2793"/>
      <c r="BO4691" s="2793">
        <v>7470.4</v>
      </c>
      <c r="BP4691" s="2793"/>
      <c r="BQ4691" s="2793"/>
      <c r="BR4691" s="2793"/>
      <c r="BS4691" s="2793"/>
      <c r="BT4691" s="2793"/>
      <c r="BU4691" s="2793"/>
      <c r="BV4691" s="2793">
        <v>0.72975517937870238</v>
      </c>
      <c r="BW4691" s="2793"/>
      <c r="BX4691" s="2793"/>
      <c r="BY4691" s="2793"/>
      <c r="BZ4691" s="2793"/>
      <c r="CA4691" s="2793"/>
      <c r="CB4691" s="2793"/>
      <c r="CC4691" s="2793"/>
      <c r="CD4691" s="2793"/>
      <c r="CE4691" s="2793"/>
      <c r="CF4691" s="2793"/>
      <c r="CG4691" s="2793"/>
      <c r="CH4691" s="2793"/>
      <c r="CI4691" s="2793">
        <v>7470.4</v>
      </c>
      <c r="CJ4691" s="2793">
        <v>-1131.2300000000014</v>
      </c>
      <c r="CK4691" s="2793"/>
      <c r="CL4691" s="2793"/>
      <c r="CM4691" s="2793"/>
      <c r="CN4691" s="2793"/>
      <c r="CO4691" s="2793">
        <v>-2262.3999999999996</v>
      </c>
      <c r="CP4691" s="2793">
        <v>0</v>
      </c>
      <c r="CQ4691" s="2793">
        <v>31</v>
      </c>
      <c r="CR4691" s="2793">
        <v>0.57203163294565229</v>
      </c>
      <c r="CS4691" s="2793">
        <v>0</v>
      </c>
      <c r="CT4691" s="2793">
        <v>0</v>
      </c>
      <c r="CU4691" s="2793">
        <v>0</v>
      </c>
      <c r="CV4691" s="2793">
        <v>0</v>
      </c>
      <c r="CW4691" s="2793"/>
      <c r="CX4691" s="2793"/>
      <c r="CY4691" s="2793"/>
      <c r="CZ4691" s="2793">
        <v>0</v>
      </c>
      <c r="DA4691" s="2793">
        <v>0</v>
      </c>
      <c r="DB4691" s="2793">
        <v>0</v>
      </c>
      <c r="DC4691" s="2793"/>
      <c r="DD4691" s="2793"/>
      <c r="DE4691" s="2793">
        <v>0</v>
      </c>
      <c r="DF4691" s="2793">
        <v>0</v>
      </c>
      <c r="DG4691" s="2793">
        <v>-5.3522687059013418E-2</v>
      </c>
      <c r="DH4691" s="2793">
        <v>0</v>
      </c>
      <c r="DI4691" s="2793">
        <v>0</v>
      </c>
      <c r="DJ4691" s="2793"/>
      <c r="DK4691" s="2793">
        <v>0</v>
      </c>
      <c r="DL4691" s="2793">
        <v>0</v>
      </c>
      <c r="DM4691" s="2793"/>
      <c r="DN4691" s="2793">
        <v>0</v>
      </c>
      <c r="DO4691" s="2793">
        <v>0</v>
      </c>
      <c r="DP4691" s="2793">
        <v>0.62555432000466027</v>
      </c>
      <c r="DQ4691" s="2793">
        <v>0</v>
      </c>
      <c r="DR4691" s="2793">
        <v>-1258.7805529650623</v>
      </c>
      <c r="DS4691" s="2793"/>
      <c r="DT4691" s="2793"/>
      <c r="DU4691" s="2793">
        <v>16937.319773694209</v>
      </c>
      <c r="DV4691" s="2793"/>
      <c r="DW4691" s="2793">
        <v>0</v>
      </c>
      <c r="DX4691" s="2793">
        <v>0</v>
      </c>
      <c r="DY4691" s="2793">
        <v>-2262.4000000000015</v>
      </c>
      <c r="DZ4691" s="2793"/>
      <c r="EA4691" s="2793">
        <v>0</v>
      </c>
      <c r="EB4691" s="2793"/>
      <c r="EC4691" s="2793">
        <v>-1002.843539833746</v>
      </c>
      <c r="ED4691" s="2793"/>
      <c r="EE4691" s="2793">
        <v>0</v>
      </c>
      <c r="EF4691" s="2793">
        <v>0</v>
      </c>
      <c r="EG4691" s="2793"/>
      <c r="EH4691" s="2793">
        <v>6.7198846974966225E-2</v>
      </c>
      <c r="EI4691" s="2793">
        <v>0</v>
      </c>
      <c r="EJ4691" s="2793">
        <v>0</v>
      </c>
      <c r="EK4691" s="2793">
        <v>0</v>
      </c>
      <c r="EL4691" s="2793">
        <v>0</v>
      </c>
      <c r="EM4691" s="2793"/>
      <c r="EN4691" s="2793"/>
      <c r="EO4691" s="2793">
        <v>0</v>
      </c>
      <c r="EP4691" s="2793">
        <v>0</v>
      </c>
      <c r="EQ4691" s="2793"/>
      <c r="ER4691" s="2793">
        <v>0</v>
      </c>
      <c r="ES4691" s="2793"/>
      <c r="ET4691" s="2793">
        <v>0</v>
      </c>
      <c r="EU4691" s="2793"/>
      <c r="EV4691" s="2793">
        <v>129</v>
      </c>
      <c r="EW4691" s="2793"/>
      <c r="EX4691" s="2793"/>
      <c r="EY4691" s="2793"/>
      <c r="EZ4691" s="2793"/>
      <c r="FA4691" s="2793">
        <v>0</v>
      </c>
      <c r="FB4691" s="2793">
        <v>-66.517429094731796</v>
      </c>
      <c r="FC4691" s="2793"/>
      <c r="FD4691" s="2793">
        <v>-66.517429094731796</v>
      </c>
      <c r="FE4691" s="2793"/>
      <c r="FF4691" s="2793">
        <v>0</v>
      </c>
      <c r="FG4691" s="2793">
        <v>0</v>
      </c>
      <c r="FH4691" s="2793">
        <v>0</v>
      </c>
      <c r="FI4691" s="2793">
        <v>0</v>
      </c>
    </row>
    <row r="4692" spans="1:165" ht="15.75">
      <c r="A4692" s="2793">
        <v>4963</v>
      </c>
      <c r="B4692" s="2793" t="s">
        <v>473</v>
      </c>
      <c r="C4692" s="2793" t="s">
        <v>466</v>
      </c>
      <c r="D4692" s="2793" t="s">
        <v>343</v>
      </c>
      <c r="E4692" s="2793" t="s">
        <v>2400</v>
      </c>
      <c r="F4692" s="2793" t="s">
        <v>2400</v>
      </c>
      <c r="G4692" s="2793" t="s">
        <v>2400</v>
      </c>
      <c r="H4692" s="2793" t="s">
        <v>3077</v>
      </c>
      <c r="I4692" s="2793" t="s">
        <v>2400</v>
      </c>
      <c r="J4692" s="2793" t="s">
        <v>3038</v>
      </c>
      <c r="K4692" s="2794">
        <v>44562</v>
      </c>
      <c r="L4692" s="2793">
        <v>1350</v>
      </c>
      <c r="M4692" s="2793">
        <v>675</v>
      </c>
      <c r="N4692" s="2793">
        <v>0</v>
      </c>
      <c r="O4692" s="2793">
        <v>0</v>
      </c>
      <c r="P4692" s="2793">
        <v>0</v>
      </c>
      <c r="Q4692" s="2793">
        <v>0</v>
      </c>
      <c r="R4692" s="2793">
        <v>15.36</v>
      </c>
      <c r="S4692" s="2793"/>
      <c r="T4692" s="2793"/>
      <c r="U4692" s="2793">
        <v>20736</v>
      </c>
      <c r="V4692" s="2793"/>
      <c r="W4692" s="2793">
        <v>20736</v>
      </c>
      <c r="X4692" s="2793">
        <v>18009</v>
      </c>
      <c r="Y4692" s="2793">
        <v>0</v>
      </c>
      <c r="Z4692" s="2793">
        <v>0</v>
      </c>
      <c r="AA4692" s="2793">
        <v>0</v>
      </c>
      <c r="AB4692" s="2793">
        <v>0</v>
      </c>
      <c r="AC4692" s="2793">
        <v>0</v>
      </c>
      <c r="AD4692" s="2793">
        <v>0</v>
      </c>
      <c r="AE4692" s="2793">
        <v>20415.51937007784</v>
      </c>
      <c r="AF4692" s="2793"/>
      <c r="AG4692" s="2793"/>
      <c r="AH4692" s="2793"/>
      <c r="AI4692" s="2793">
        <v>0</v>
      </c>
      <c r="AJ4692" s="2793">
        <v>0</v>
      </c>
      <c r="AK4692" s="2793">
        <v>248.77519549167241</v>
      </c>
      <c r="AL4692" s="2793">
        <v>0</v>
      </c>
      <c r="AM4692" s="2793"/>
      <c r="AN4692" s="2793">
        <v>71.085746100189638</v>
      </c>
      <c r="AO4692" s="2793">
        <v>0</v>
      </c>
      <c r="AP4692" s="2793">
        <v>0</v>
      </c>
      <c r="AQ4692" s="2793">
        <v>0</v>
      </c>
      <c r="AR4692" s="2793">
        <v>0</v>
      </c>
      <c r="AS4692" s="2793"/>
      <c r="AT4692" s="2793"/>
      <c r="AU4692" s="2793">
        <v>0</v>
      </c>
      <c r="AV4692" s="2793">
        <v>0</v>
      </c>
      <c r="AW4692" s="2793">
        <v>0</v>
      </c>
      <c r="AX4692" s="2793"/>
      <c r="AY4692" s="2793"/>
      <c r="AZ4692" s="2793">
        <v>0</v>
      </c>
      <c r="BA4692" s="2793"/>
      <c r="BB4692" s="2793">
        <v>8.0998610193039638E-2</v>
      </c>
      <c r="BC4692" s="2793">
        <v>0</v>
      </c>
      <c r="BD4692" s="2793">
        <v>0</v>
      </c>
      <c r="BE4692" s="2793">
        <v>0</v>
      </c>
      <c r="BF4692" s="2793"/>
      <c r="BG4692" s="2793">
        <v>0.87961561800111443</v>
      </c>
      <c r="BH4692" s="2793">
        <v>0</v>
      </c>
      <c r="BI4692" s="2793">
        <v>660.08</v>
      </c>
      <c r="BJ4692" s="2793">
        <v>0</v>
      </c>
      <c r="BK4692" s="2793">
        <v>0</v>
      </c>
      <c r="BL4692" s="2793">
        <v>0</v>
      </c>
      <c r="BM4692" s="2793"/>
      <c r="BN4692" s="2793"/>
      <c r="BO4692" s="2793">
        <v>9004.5</v>
      </c>
      <c r="BP4692" s="2793"/>
      <c r="BQ4692" s="2793"/>
      <c r="BR4692" s="2793"/>
      <c r="BS4692" s="2793"/>
      <c r="BT4692" s="2793"/>
      <c r="BU4692" s="2793"/>
      <c r="BV4692" s="2793">
        <v>0.87961561800111443</v>
      </c>
      <c r="BW4692" s="2793"/>
      <c r="BX4692" s="2793"/>
      <c r="BY4692" s="2793"/>
      <c r="BZ4692" s="2793"/>
      <c r="CA4692" s="2793"/>
      <c r="CB4692" s="2793"/>
      <c r="CC4692" s="2793"/>
      <c r="CD4692" s="2793"/>
      <c r="CE4692" s="2793"/>
      <c r="CF4692" s="2793"/>
      <c r="CG4692" s="2793"/>
      <c r="CH4692" s="2793"/>
      <c r="CI4692" s="2793">
        <v>9004.5</v>
      </c>
      <c r="CJ4692" s="2793">
        <v>-1363.5300000000007</v>
      </c>
      <c r="CK4692" s="2793"/>
      <c r="CL4692" s="2793"/>
      <c r="CM4692" s="2793"/>
      <c r="CN4692" s="2793"/>
      <c r="CO4692" s="2793">
        <v>-2726.9999999999995</v>
      </c>
      <c r="CP4692" s="2793">
        <v>0</v>
      </c>
      <c r="CQ4692" s="2793">
        <v>31</v>
      </c>
      <c r="CR4692" s="2793">
        <v>0.68950241471128493</v>
      </c>
      <c r="CS4692" s="2793">
        <v>0</v>
      </c>
      <c r="CT4692" s="2793">
        <v>0</v>
      </c>
      <c r="CU4692" s="2793">
        <v>0</v>
      </c>
      <c r="CV4692" s="2793">
        <v>0</v>
      </c>
      <c r="CW4692" s="2793"/>
      <c r="CX4692" s="2793"/>
      <c r="CY4692" s="2793"/>
      <c r="CZ4692" s="2793">
        <v>0</v>
      </c>
      <c r="DA4692" s="2793">
        <v>0</v>
      </c>
      <c r="DB4692" s="2793">
        <v>0</v>
      </c>
      <c r="DC4692" s="2793"/>
      <c r="DD4692" s="2793"/>
      <c r="DE4692" s="2793">
        <v>0</v>
      </c>
      <c r="DF4692" s="2793">
        <v>0</v>
      </c>
      <c r="DG4692" s="2793">
        <v>-6.4513953151489223E-2</v>
      </c>
      <c r="DH4692" s="2793">
        <v>0</v>
      </c>
      <c r="DI4692" s="2793">
        <v>0</v>
      </c>
      <c r="DJ4692" s="2793"/>
      <c r="DK4692" s="2793">
        <v>0</v>
      </c>
      <c r="DL4692" s="2793">
        <v>0</v>
      </c>
      <c r="DM4692" s="2793"/>
      <c r="DN4692" s="2793">
        <v>0</v>
      </c>
      <c r="DO4692" s="2793">
        <v>0</v>
      </c>
      <c r="DP4692" s="2793">
        <v>0.75401636786276072</v>
      </c>
      <c r="DQ4692" s="2793">
        <v>0</v>
      </c>
      <c r="DR4692" s="2793">
        <v>-1517.2801308061019</v>
      </c>
      <c r="DS4692" s="2793"/>
      <c r="DT4692" s="2793"/>
      <c r="DU4692" s="2793">
        <v>20415.51937007784</v>
      </c>
      <c r="DV4692" s="2793"/>
      <c r="DW4692" s="2793">
        <v>0</v>
      </c>
      <c r="DX4692" s="2793">
        <v>0</v>
      </c>
      <c r="DY4692" s="2793">
        <v>-2727</v>
      </c>
      <c r="DZ4692" s="2793"/>
      <c r="EA4692" s="2793">
        <v>0</v>
      </c>
      <c r="EB4692" s="2793"/>
      <c r="EC4692" s="2793">
        <v>-1208.7846239067439</v>
      </c>
      <c r="ED4692" s="2793"/>
      <c r="EE4692" s="2793">
        <v>0</v>
      </c>
      <c r="EF4692" s="2793">
        <v>0</v>
      </c>
      <c r="EG4692" s="2793"/>
      <c r="EH4692" s="2793">
        <v>8.0998610193039638E-2</v>
      </c>
      <c r="EI4692" s="2793">
        <v>0</v>
      </c>
      <c r="EJ4692" s="2793">
        <v>0</v>
      </c>
      <c r="EK4692" s="2793">
        <v>0</v>
      </c>
      <c r="EL4692" s="2793">
        <v>0</v>
      </c>
      <c r="EM4692" s="2793"/>
      <c r="EN4692" s="2793"/>
      <c r="EO4692" s="2793">
        <v>0</v>
      </c>
      <c r="EP4692" s="2793">
        <v>0</v>
      </c>
      <c r="EQ4692" s="2793"/>
      <c r="ER4692" s="2793">
        <v>0</v>
      </c>
      <c r="ES4692" s="2793"/>
      <c r="ET4692" s="2793">
        <v>0</v>
      </c>
      <c r="EU4692" s="2793"/>
      <c r="EV4692" s="2793">
        <v>129</v>
      </c>
      <c r="EW4692" s="2793"/>
      <c r="EX4692" s="2793"/>
      <c r="EY4692" s="2793"/>
      <c r="EZ4692" s="2793"/>
      <c r="FA4692" s="2793">
        <v>0</v>
      </c>
      <c r="FB4692" s="2793">
        <v>-66.517429094731796</v>
      </c>
      <c r="FC4692" s="2793"/>
      <c r="FD4692" s="2793">
        <v>-66.517429094731796</v>
      </c>
      <c r="FE4692" s="2793"/>
      <c r="FF4692" s="2793">
        <v>0</v>
      </c>
      <c r="FG4692" s="2793">
        <v>0</v>
      </c>
      <c r="FH4692" s="2793">
        <v>0</v>
      </c>
      <c r="FI4692" s="2793">
        <v>0</v>
      </c>
    </row>
    <row r="4693" spans="1:165" ht="15.75">
      <c r="A4693" s="2793">
        <v>4957</v>
      </c>
      <c r="B4693" s="2793" t="s">
        <v>473</v>
      </c>
      <c r="C4693" s="2793" t="s">
        <v>466</v>
      </c>
      <c r="D4693" s="2793" t="s">
        <v>342</v>
      </c>
      <c r="E4693" s="2793" t="s">
        <v>2400</v>
      </c>
      <c r="F4693" s="2793" t="s">
        <v>2400</v>
      </c>
      <c r="G4693" s="2793" t="s">
        <v>2400</v>
      </c>
      <c r="H4693" s="2793" t="s">
        <v>3078</v>
      </c>
      <c r="I4693" s="2793" t="s">
        <v>2400</v>
      </c>
      <c r="J4693" s="2793" t="s">
        <v>3038</v>
      </c>
      <c r="K4693" s="2794">
        <v>44562</v>
      </c>
      <c r="L4693" s="2793">
        <v>435</v>
      </c>
      <c r="M4693" s="2793">
        <v>217.5</v>
      </c>
      <c r="N4693" s="2793">
        <v>0</v>
      </c>
      <c r="O4693" s="2793">
        <v>0</v>
      </c>
      <c r="P4693" s="2793">
        <v>0</v>
      </c>
      <c r="Q4693" s="2793">
        <v>0</v>
      </c>
      <c r="R4693" s="2793">
        <v>15.36</v>
      </c>
      <c r="S4693" s="2793"/>
      <c r="T4693" s="2793"/>
      <c r="U4693" s="2793">
        <v>6681.5999999999995</v>
      </c>
      <c r="V4693" s="2793"/>
      <c r="W4693" s="2793">
        <v>6681.5999999999995</v>
      </c>
      <c r="X4693" s="2793">
        <v>5802.9</v>
      </c>
      <c r="Y4693" s="2793">
        <v>0</v>
      </c>
      <c r="Z4693" s="2793">
        <v>0</v>
      </c>
      <c r="AA4693" s="2793">
        <v>0</v>
      </c>
      <c r="AB4693" s="2793">
        <v>0</v>
      </c>
      <c r="AC4693" s="2793">
        <v>0</v>
      </c>
      <c r="AD4693" s="2793">
        <v>0</v>
      </c>
      <c r="AE4693" s="2793">
        <v>6578.3340192473042</v>
      </c>
      <c r="AF4693" s="2793"/>
      <c r="AG4693" s="2793"/>
      <c r="AH4693" s="2793"/>
      <c r="AI4693" s="2793">
        <v>0</v>
      </c>
      <c r="AJ4693" s="2793">
        <v>0</v>
      </c>
      <c r="AK4693" s="2793">
        <v>80.160896325094441</v>
      </c>
      <c r="AL4693" s="2793">
        <v>0</v>
      </c>
      <c r="AM4693" s="2793"/>
      <c r="AN4693" s="2793">
        <v>22.905407076727773</v>
      </c>
      <c r="AO4693" s="2793">
        <v>0</v>
      </c>
      <c r="AP4693" s="2793">
        <v>0</v>
      </c>
      <c r="AQ4693" s="2793">
        <v>0</v>
      </c>
      <c r="AR4693" s="2793">
        <v>0</v>
      </c>
      <c r="AS4693" s="2793"/>
      <c r="AT4693" s="2793"/>
      <c r="AU4693" s="2793">
        <v>0</v>
      </c>
      <c r="AV4693" s="2793">
        <v>0</v>
      </c>
      <c r="AW4693" s="2793">
        <v>0</v>
      </c>
      <c r="AX4693" s="2793"/>
      <c r="AY4693" s="2793"/>
      <c r="AZ4693" s="2793">
        <v>0</v>
      </c>
      <c r="BA4693" s="2793"/>
      <c r="BB4693" s="2793">
        <v>2.6099552173312775E-2</v>
      </c>
      <c r="BC4693" s="2793">
        <v>0</v>
      </c>
      <c r="BD4693" s="2793">
        <v>0</v>
      </c>
      <c r="BE4693" s="2793">
        <v>0</v>
      </c>
      <c r="BF4693" s="2793"/>
      <c r="BG4693" s="2793">
        <v>0.28343169913369243</v>
      </c>
      <c r="BH4693" s="2793">
        <v>0</v>
      </c>
      <c r="BI4693" s="2793">
        <v>212.69</v>
      </c>
      <c r="BJ4693" s="2793">
        <v>0</v>
      </c>
      <c r="BK4693" s="2793">
        <v>1151.8</v>
      </c>
      <c r="BL4693" s="2793">
        <v>0</v>
      </c>
      <c r="BM4693" s="2793"/>
      <c r="BN4693" s="2793"/>
      <c r="BO4693" s="2793">
        <v>2901.45</v>
      </c>
      <c r="BP4693" s="2793"/>
      <c r="BQ4693" s="2793"/>
      <c r="BR4693" s="2793"/>
      <c r="BS4693" s="2793"/>
      <c r="BT4693" s="2793"/>
      <c r="BU4693" s="2793"/>
      <c r="BV4693" s="2793">
        <v>0.28343169913369243</v>
      </c>
      <c r="BW4693" s="2793"/>
      <c r="BX4693" s="2793"/>
      <c r="BY4693" s="2793"/>
      <c r="BZ4693" s="2793"/>
      <c r="CA4693" s="2793"/>
      <c r="CB4693" s="2793"/>
      <c r="CC4693" s="2793"/>
      <c r="CD4693" s="2793"/>
      <c r="CE4693" s="2793"/>
      <c r="CF4693" s="2793"/>
      <c r="CG4693" s="2793"/>
      <c r="CH4693" s="2793"/>
      <c r="CI4693" s="2793">
        <v>2901.45</v>
      </c>
      <c r="CJ4693" s="2793">
        <v>-439.38000000000056</v>
      </c>
      <c r="CK4693" s="2793"/>
      <c r="CL4693" s="2793"/>
      <c r="CM4693" s="2793"/>
      <c r="CN4693" s="2793"/>
      <c r="CO4693" s="2793">
        <v>-878.69999999999982</v>
      </c>
      <c r="CP4693" s="2793">
        <v>0</v>
      </c>
      <c r="CQ4693" s="2793">
        <v>31</v>
      </c>
      <c r="CR4693" s="2793">
        <v>0.22217300029586795</v>
      </c>
      <c r="CS4693" s="2793">
        <v>0</v>
      </c>
      <c r="CT4693" s="2793">
        <v>0</v>
      </c>
      <c r="CU4693" s="2793">
        <v>0</v>
      </c>
      <c r="CV4693" s="2793">
        <v>0</v>
      </c>
      <c r="CW4693" s="2793"/>
      <c r="CX4693" s="2793"/>
      <c r="CY4693" s="2793"/>
      <c r="CZ4693" s="2793">
        <v>0</v>
      </c>
      <c r="DA4693" s="2793">
        <v>0</v>
      </c>
      <c r="DB4693" s="2793">
        <v>0</v>
      </c>
      <c r="DC4693" s="2793"/>
      <c r="DD4693" s="2793"/>
      <c r="DE4693" s="2793">
        <v>0</v>
      </c>
      <c r="DF4693" s="2793">
        <v>0</v>
      </c>
      <c r="DG4693" s="2793">
        <v>-2.0787829348813236E-2</v>
      </c>
      <c r="DH4693" s="2793">
        <v>0</v>
      </c>
      <c r="DI4693" s="2793">
        <v>0</v>
      </c>
      <c r="DJ4693" s="2793"/>
      <c r="DK4693" s="2793">
        <v>0</v>
      </c>
      <c r="DL4693" s="2793">
        <v>0</v>
      </c>
      <c r="DM4693" s="2793"/>
      <c r="DN4693" s="2793">
        <v>0</v>
      </c>
      <c r="DO4693" s="2793">
        <v>0</v>
      </c>
      <c r="DP4693" s="2793">
        <v>0.24296082964466592</v>
      </c>
      <c r="DQ4693" s="2793">
        <v>0</v>
      </c>
      <c r="DR4693" s="2793">
        <v>-488.90137548196617</v>
      </c>
      <c r="DS4693" s="2793"/>
      <c r="DT4693" s="2793"/>
      <c r="DU4693" s="2793">
        <v>6578.3340192473042</v>
      </c>
      <c r="DV4693" s="2793"/>
      <c r="DW4693" s="2793">
        <v>0</v>
      </c>
      <c r="DX4693" s="2793">
        <v>0</v>
      </c>
      <c r="DY4693" s="2793">
        <v>-878.69999999999982</v>
      </c>
      <c r="DZ4693" s="2793"/>
      <c r="EA4693" s="2793">
        <v>0</v>
      </c>
      <c r="EB4693" s="2793"/>
      <c r="EC4693" s="2793">
        <v>-389.49726770328471</v>
      </c>
      <c r="ED4693" s="2793"/>
      <c r="EE4693" s="2793">
        <v>0</v>
      </c>
      <c r="EF4693" s="2793">
        <v>0</v>
      </c>
      <c r="EG4693" s="2793"/>
      <c r="EH4693" s="2793">
        <v>2.6099552173312775E-2</v>
      </c>
      <c r="EI4693" s="2793">
        <v>0</v>
      </c>
      <c r="EJ4693" s="2793">
        <v>0</v>
      </c>
      <c r="EK4693" s="2793">
        <v>0</v>
      </c>
      <c r="EL4693" s="2793">
        <v>0</v>
      </c>
      <c r="EM4693" s="2793"/>
      <c r="EN4693" s="2793"/>
      <c r="EO4693" s="2793">
        <v>0</v>
      </c>
      <c r="EP4693" s="2793">
        <v>0</v>
      </c>
      <c r="EQ4693" s="2793"/>
      <c r="ER4693" s="2793">
        <v>0</v>
      </c>
      <c r="ES4693" s="2793"/>
      <c r="ET4693" s="2793">
        <v>0</v>
      </c>
      <c r="EU4693" s="2793"/>
      <c r="EV4693" s="2793">
        <v>129</v>
      </c>
      <c r="EW4693" s="2793"/>
      <c r="EX4693" s="2793"/>
      <c r="EY4693" s="2793"/>
      <c r="EZ4693" s="2793"/>
      <c r="FA4693" s="2793">
        <v>0</v>
      </c>
      <c r="FB4693" s="2793">
        <v>-66.517429094731796</v>
      </c>
      <c r="FC4693" s="2793"/>
      <c r="FD4693" s="2793">
        <v>-66.517429094731796</v>
      </c>
      <c r="FE4693" s="2793"/>
      <c r="FF4693" s="2793">
        <v>0</v>
      </c>
      <c r="FG4693" s="2793">
        <v>0</v>
      </c>
      <c r="FH4693" s="2793">
        <v>0</v>
      </c>
      <c r="FI4693" s="2793">
        <v>0</v>
      </c>
    </row>
    <row r="4694" spans="1:165" ht="15.75">
      <c r="A4694" s="2793">
        <v>4985</v>
      </c>
      <c r="B4694" s="2793" t="s">
        <v>473</v>
      </c>
      <c r="C4694" s="2793" t="s">
        <v>3015</v>
      </c>
      <c r="D4694" s="2793" t="s">
        <v>344</v>
      </c>
      <c r="E4694" s="2793" t="s">
        <v>230</v>
      </c>
      <c r="F4694" s="2793" t="s">
        <v>2400</v>
      </c>
      <c r="G4694" s="2793" t="s">
        <v>2400</v>
      </c>
      <c r="H4694" s="2793" t="s">
        <v>2400</v>
      </c>
      <c r="I4694" s="2793" t="s">
        <v>2937</v>
      </c>
      <c r="J4694" s="2793" t="s">
        <v>3031</v>
      </c>
      <c r="K4694" s="2794">
        <v>44593</v>
      </c>
      <c r="L4694" s="2793">
        <v>17320</v>
      </c>
      <c r="M4694" s="2793">
        <v>17320</v>
      </c>
      <c r="N4694" s="2793">
        <v>0</v>
      </c>
      <c r="O4694" s="2793">
        <v>0</v>
      </c>
      <c r="P4694" s="2793">
        <v>0</v>
      </c>
      <c r="Q4694" s="2793">
        <v>0</v>
      </c>
      <c r="R4694" s="2793">
        <v>38.159999999999997</v>
      </c>
      <c r="S4694" s="2793"/>
      <c r="T4694" s="2793"/>
      <c r="U4694" s="2793">
        <v>660931.19999999995</v>
      </c>
      <c r="V4694" s="2793"/>
      <c r="W4694" s="2793">
        <v>660931.19999999995</v>
      </c>
      <c r="X4694" s="2793">
        <v>604294.80000000005</v>
      </c>
      <c r="Y4694" s="2793">
        <v>0</v>
      </c>
      <c r="Z4694" s="2793">
        <v>0</v>
      </c>
      <c r="AA4694" s="2793">
        <v>0</v>
      </c>
      <c r="AB4694" s="2793">
        <v>0</v>
      </c>
      <c r="AC4694" s="2793">
        <v>20965.266374478997</v>
      </c>
      <c r="AD4694" s="2793">
        <v>0</v>
      </c>
      <c r="AE4694" s="2793">
        <v>382888.55476310913</v>
      </c>
      <c r="AF4694" s="2793"/>
      <c r="AG4694" s="2793"/>
      <c r="AH4694" s="2793"/>
      <c r="AI4694" s="2793">
        <v>0</v>
      </c>
      <c r="AJ4694" s="2793">
        <v>0</v>
      </c>
      <c r="AK4694" s="2793">
        <v>0</v>
      </c>
      <c r="AL4694" s="2793">
        <v>0</v>
      </c>
      <c r="AM4694" s="2793"/>
      <c r="AN4694" s="2793">
        <v>0</v>
      </c>
      <c r="AO4694" s="2793">
        <v>40848.857255734147</v>
      </c>
      <c r="AP4694" s="2793">
        <v>216210.19974820924</v>
      </c>
      <c r="AQ4694" s="2793">
        <v>0</v>
      </c>
      <c r="AR4694" s="2793">
        <v>0</v>
      </c>
      <c r="AS4694" s="2793"/>
      <c r="AT4694" s="2793"/>
      <c r="AU4694" s="2793">
        <v>0</v>
      </c>
      <c r="AV4694" s="2793">
        <v>0</v>
      </c>
      <c r="AW4694" s="2793">
        <v>0</v>
      </c>
      <c r="AX4694" s="2793"/>
      <c r="AY4694" s="2793"/>
      <c r="AZ4694" s="2793">
        <v>0</v>
      </c>
      <c r="BA4694" s="2793"/>
      <c r="BB4694" s="2793">
        <v>0</v>
      </c>
      <c r="BC4694" s="2793">
        <v>57249.129628480332</v>
      </c>
      <c r="BD4694" s="2793">
        <v>0</v>
      </c>
      <c r="BE4694" s="2793">
        <v>0</v>
      </c>
      <c r="BF4694" s="2793"/>
      <c r="BG4694" s="2793">
        <v>0</v>
      </c>
      <c r="BH4694" s="2793">
        <v>0</v>
      </c>
      <c r="BI4694" s="2793">
        <v>0</v>
      </c>
      <c r="BJ4694" s="2793">
        <v>0</v>
      </c>
      <c r="BK4694" s="2793">
        <v>0</v>
      </c>
      <c r="BL4694" s="2793">
        <v>0</v>
      </c>
      <c r="BM4694" s="2793"/>
      <c r="BN4694" s="2793"/>
      <c r="BO4694" s="2793"/>
      <c r="BP4694" s="2793"/>
      <c r="BQ4694" s="2793"/>
      <c r="BR4694" s="2793"/>
      <c r="BS4694" s="2793"/>
      <c r="BT4694" s="2793"/>
      <c r="BU4694" s="2793"/>
      <c r="BV4694" s="2793">
        <v>0</v>
      </c>
      <c r="BW4694" s="2793"/>
      <c r="BX4694" s="2793"/>
      <c r="BY4694" s="2793"/>
      <c r="BZ4694" s="2793"/>
      <c r="CA4694" s="2793"/>
      <c r="CB4694" s="2793"/>
      <c r="CC4694" s="2793"/>
      <c r="CD4694" s="2793"/>
      <c r="CE4694" s="2793"/>
      <c r="CF4694" s="2793"/>
      <c r="CG4694" s="2793"/>
      <c r="CH4694" s="2793"/>
      <c r="CI4694" s="2793">
        <v>604294.80000000005</v>
      </c>
      <c r="CJ4694" s="2793">
        <v>-56636.429999999935</v>
      </c>
      <c r="CK4694" s="2793"/>
      <c r="CL4694" s="2793"/>
      <c r="CM4694" s="2793"/>
      <c r="CN4694" s="2793"/>
      <c r="CO4694" s="2793">
        <v>-56636.399999999929</v>
      </c>
      <c r="CP4694" s="2793">
        <v>0</v>
      </c>
      <c r="CQ4694" s="2793">
        <v>29</v>
      </c>
      <c r="CR4694" s="2793">
        <v>-42757.873129518906</v>
      </c>
      <c r="CS4694" s="2793">
        <v>-3.637978807091713E-11</v>
      </c>
      <c r="CT4694" s="2793">
        <v>-42757.873129518848</v>
      </c>
      <c r="CU4694" s="2793">
        <v>0</v>
      </c>
      <c r="CV4694" s="2793">
        <v>0</v>
      </c>
      <c r="CW4694" s="2793"/>
      <c r="CX4694" s="2793"/>
      <c r="CY4694" s="2793"/>
      <c r="CZ4694" s="2793">
        <v>0</v>
      </c>
      <c r="DA4694" s="2793">
        <v>0</v>
      </c>
      <c r="DB4694" s="2793">
        <v>0</v>
      </c>
      <c r="DC4694" s="2793"/>
      <c r="DD4694" s="2793"/>
      <c r="DE4694" s="2793">
        <v>0</v>
      </c>
      <c r="DF4694" s="2793">
        <v>0</v>
      </c>
      <c r="DG4694" s="2793">
        <v>0</v>
      </c>
      <c r="DH4694" s="2793">
        <v>0</v>
      </c>
      <c r="DI4694" s="2793">
        <v>0</v>
      </c>
      <c r="DJ4694" s="2793"/>
      <c r="DK4694" s="2793">
        <v>0</v>
      </c>
      <c r="DL4694" s="2793">
        <v>0</v>
      </c>
      <c r="DM4694" s="2793"/>
      <c r="DN4694" s="2793">
        <v>0</v>
      </c>
      <c r="DO4694" s="2793">
        <v>0</v>
      </c>
      <c r="DP4694" s="2793">
        <v>0</v>
      </c>
      <c r="DQ4694" s="2793">
        <v>0</v>
      </c>
      <c r="DR4694" s="2793">
        <v>-48359.250014917488</v>
      </c>
      <c r="DS4694" s="2793"/>
      <c r="DT4694" s="2793"/>
      <c r="DU4694" s="2793">
        <v>382888.55476310913</v>
      </c>
      <c r="DV4694" s="2793"/>
      <c r="DW4694" s="2793">
        <v>0</v>
      </c>
      <c r="DX4694" s="2793">
        <v>0</v>
      </c>
      <c r="DY4694" s="2793">
        <v>-113965.59999999992</v>
      </c>
      <c r="DZ4694" s="2793"/>
      <c r="EA4694" s="2793">
        <v>57329.200000000004</v>
      </c>
      <c r="EB4694" s="2793"/>
      <c r="EC4694" s="2793">
        <v>-22670.488527756243</v>
      </c>
      <c r="ED4694" s="2793"/>
      <c r="EE4694" s="2793">
        <v>0</v>
      </c>
      <c r="EF4694" s="2793">
        <v>0</v>
      </c>
      <c r="EG4694" s="2793"/>
      <c r="EH4694" s="2793">
        <v>0</v>
      </c>
      <c r="EI4694" s="2793">
        <v>48233.848594755182</v>
      </c>
      <c r="EJ4694" s="2793">
        <v>9015.2810337251485</v>
      </c>
      <c r="EK4694" s="2793">
        <v>0</v>
      </c>
      <c r="EL4694" s="2793">
        <v>0</v>
      </c>
      <c r="EM4694" s="2793"/>
      <c r="EN4694" s="2793"/>
      <c r="EO4694" s="2793">
        <v>0</v>
      </c>
      <c r="EP4694" s="2793">
        <v>0</v>
      </c>
      <c r="EQ4694" s="2793"/>
      <c r="ER4694" s="2793">
        <v>0</v>
      </c>
      <c r="ES4694" s="2793"/>
      <c r="ET4694" s="2793">
        <v>0</v>
      </c>
      <c r="EU4694" s="2793"/>
      <c r="EV4694" s="2793">
        <v>129</v>
      </c>
      <c r="EW4694" s="2793"/>
      <c r="EX4694" s="2793"/>
      <c r="EY4694" s="2793"/>
      <c r="EZ4694" s="2793"/>
      <c r="FA4694" s="2793">
        <v>0</v>
      </c>
      <c r="FB4694" s="2793">
        <v>-66.517429094731796</v>
      </c>
      <c r="FC4694" s="2793"/>
      <c r="FD4694" s="2793">
        <v>-66.517429094731796</v>
      </c>
      <c r="FE4694" s="2793"/>
      <c r="FF4694" s="2793">
        <v>0</v>
      </c>
      <c r="FG4694" s="2793">
        <v>0</v>
      </c>
      <c r="FH4694" s="2793">
        <v>0</v>
      </c>
      <c r="FI4694" s="2793">
        <v>0</v>
      </c>
    </row>
    <row r="4695" spans="1:165" ht="15.75">
      <c r="A4695" s="2793">
        <v>4986</v>
      </c>
      <c r="B4695" s="2793" t="s">
        <v>473</v>
      </c>
      <c r="C4695" s="2793" t="s">
        <v>3015</v>
      </c>
      <c r="D4695" s="2793" t="s">
        <v>344</v>
      </c>
      <c r="E4695" s="2793" t="s">
        <v>230</v>
      </c>
      <c r="F4695" s="2793" t="s">
        <v>2400</v>
      </c>
      <c r="G4695" s="2793" t="s">
        <v>2400</v>
      </c>
      <c r="H4695" s="2793" t="s">
        <v>2400</v>
      </c>
      <c r="I4695" s="2793" t="s">
        <v>3006</v>
      </c>
      <c r="J4695" s="2793" t="s">
        <v>3031</v>
      </c>
      <c r="K4695" s="2794">
        <v>44593</v>
      </c>
      <c r="L4695" s="2793">
        <v>17266</v>
      </c>
      <c r="M4695" s="2793">
        <v>17266</v>
      </c>
      <c r="N4695" s="2793">
        <v>0</v>
      </c>
      <c r="O4695" s="2793">
        <v>0</v>
      </c>
      <c r="P4695" s="2793">
        <v>0</v>
      </c>
      <c r="Q4695" s="2793">
        <v>0</v>
      </c>
      <c r="R4695" s="2793">
        <v>16.559999999999999</v>
      </c>
      <c r="S4695" s="2793"/>
      <c r="T4695" s="2793"/>
      <c r="U4695" s="2793">
        <v>285924.95999999996</v>
      </c>
      <c r="V4695" s="2793"/>
      <c r="W4695" s="2793">
        <v>285924.95999999996</v>
      </c>
      <c r="X4695" s="2793">
        <v>275565.36</v>
      </c>
      <c r="Y4695" s="2793">
        <v>0</v>
      </c>
      <c r="Z4695" s="2793">
        <v>0</v>
      </c>
      <c r="AA4695" s="2793">
        <v>0</v>
      </c>
      <c r="AB4695" s="2793">
        <v>0</v>
      </c>
      <c r="AC4695" s="2793">
        <v>15943.601212660387</v>
      </c>
      <c r="AD4695" s="2793">
        <v>0</v>
      </c>
      <c r="AE4695" s="2793">
        <v>38170.527561911513</v>
      </c>
      <c r="AF4695" s="2793"/>
      <c r="AG4695" s="2793"/>
      <c r="AH4695" s="2793"/>
      <c r="AI4695" s="2793">
        <v>0</v>
      </c>
      <c r="AJ4695" s="2793">
        <v>0</v>
      </c>
      <c r="AK4695" s="2793">
        <v>0</v>
      </c>
      <c r="AL4695" s="2793">
        <v>0</v>
      </c>
      <c r="AM4695" s="2793"/>
      <c r="AN4695" s="2793">
        <v>0</v>
      </c>
      <c r="AO4695" s="2793">
        <v>35761.09011295902</v>
      </c>
      <c r="AP4695" s="2793">
        <v>196062.19330237556</v>
      </c>
      <c r="AQ4695" s="2793">
        <v>0</v>
      </c>
      <c r="AR4695" s="2793">
        <v>0</v>
      </c>
      <c r="AS4695" s="2793"/>
      <c r="AT4695" s="2793"/>
      <c r="AU4695" s="2793">
        <v>0</v>
      </c>
      <c r="AV4695" s="2793">
        <v>0</v>
      </c>
      <c r="AW4695" s="2793">
        <v>0</v>
      </c>
      <c r="AX4695" s="2793"/>
      <c r="AY4695" s="2793"/>
      <c r="AZ4695" s="2793">
        <v>0</v>
      </c>
      <c r="BA4695" s="2793"/>
      <c r="BB4695" s="2793">
        <v>0</v>
      </c>
      <c r="BC4695" s="2793">
        <v>51631.49353803377</v>
      </c>
      <c r="BD4695" s="2793">
        <v>0</v>
      </c>
      <c r="BE4695" s="2793">
        <v>0</v>
      </c>
      <c r="BF4695" s="2793"/>
      <c r="BG4695" s="2793">
        <v>0</v>
      </c>
      <c r="BH4695" s="2793">
        <v>0</v>
      </c>
      <c r="BI4695" s="2793">
        <v>0</v>
      </c>
      <c r="BJ4695" s="2793">
        <v>0</v>
      </c>
      <c r="BK4695" s="2793">
        <v>0</v>
      </c>
      <c r="BL4695" s="2793">
        <v>0</v>
      </c>
      <c r="BM4695" s="2793"/>
      <c r="BN4695" s="2793"/>
      <c r="BO4695" s="2793"/>
      <c r="BP4695" s="2793"/>
      <c r="BQ4695" s="2793"/>
      <c r="BR4695" s="2793"/>
      <c r="BS4695" s="2793"/>
      <c r="BT4695" s="2793"/>
      <c r="BU4695" s="2793"/>
      <c r="BV4695" s="2793">
        <v>0</v>
      </c>
      <c r="BW4695" s="2793"/>
      <c r="BX4695" s="2793"/>
      <c r="BY4695" s="2793"/>
      <c r="BZ4695" s="2793"/>
      <c r="CA4695" s="2793"/>
      <c r="CB4695" s="2793"/>
      <c r="CC4695" s="2793"/>
      <c r="CD4695" s="2793"/>
      <c r="CE4695" s="2793"/>
      <c r="CF4695" s="2793"/>
      <c r="CG4695" s="2793"/>
      <c r="CH4695" s="2793"/>
      <c r="CI4695" s="2793">
        <v>275565.36</v>
      </c>
      <c r="CJ4695" s="2793">
        <v>-10359.630000000005</v>
      </c>
      <c r="CK4695" s="2793"/>
      <c r="CL4695" s="2793"/>
      <c r="CM4695" s="2793"/>
      <c r="CN4695" s="2793"/>
      <c r="CO4695" s="2793">
        <v>-10359.599999999964</v>
      </c>
      <c r="CP4695" s="2793">
        <v>0</v>
      </c>
      <c r="CQ4695" s="2793">
        <v>29</v>
      </c>
      <c r="CR4695" s="2793">
        <v>-38773.389953299338</v>
      </c>
      <c r="CS4695" s="2793">
        <v>-3.637978807091713E-11</v>
      </c>
      <c r="CT4695" s="2793">
        <v>-38773.389953299309</v>
      </c>
      <c r="CU4695" s="2793">
        <v>0</v>
      </c>
      <c r="CV4695" s="2793">
        <v>0</v>
      </c>
      <c r="CW4695" s="2793"/>
      <c r="CX4695" s="2793"/>
      <c r="CY4695" s="2793"/>
      <c r="CZ4695" s="2793">
        <v>0</v>
      </c>
      <c r="DA4695" s="2793">
        <v>0</v>
      </c>
      <c r="DB4695" s="2793">
        <v>0</v>
      </c>
      <c r="DC4695" s="2793"/>
      <c r="DD4695" s="2793"/>
      <c r="DE4695" s="2793">
        <v>0</v>
      </c>
      <c r="DF4695" s="2793">
        <v>0</v>
      </c>
      <c r="DG4695" s="2793">
        <v>0</v>
      </c>
      <c r="DH4695" s="2793">
        <v>0</v>
      </c>
      <c r="DI4695" s="2793">
        <v>0</v>
      </c>
      <c r="DJ4695" s="2793"/>
      <c r="DK4695" s="2793">
        <v>0</v>
      </c>
      <c r="DL4695" s="2793">
        <v>0</v>
      </c>
      <c r="DM4695" s="2793"/>
      <c r="DN4695" s="2793">
        <v>0</v>
      </c>
      <c r="DO4695" s="2793">
        <v>0</v>
      </c>
      <c r="DP4695" s="2793">
        <v>0</v>
      </c>
      <c r="DQ4695" s="2793">
        <v>0</v>
      </c>
      <c r="DR4695" s="2793">
        <v>-20922.15065258434</v>
      </c>
      <c r="DS4695" s="2793"/>
      <c r="DT4695" s="2793"/>
      <c r="DU4695" s="2793">
        <v>38170.527561911513</v>
      </c>
      <c r="DV4695" s="2793"/>
      <c r="DW4695" s="2793">
        <v>0</v>
      </c>
      <c r="DX4695" s="2793">
        <v>0</v>
      </c>
      <c r="DY4695" s="2793">
        <v>-61984.939999999981</v>
      </c>
      <c r="DZ4695" s="2793"/>
      <c r="EA4695" s="2793">
        <v>51625.340000000004</v>
      </c>
      <c r="EB4695" s="2793"/>
      <c r="EC4695" s="2793">
        <v>-2260.0427629027618</v>
      </c>
      <c r="ED4695" s="2793"/>
      <c r="EE4695" s="2793">
        <v>0</v>
      </c>
      <c r="EF4695" s="2793">
        <v>0</v>
      </c>
      <c r="EG4695" s="2793"/>
      <c r="EH4695" s="2793">
        <v>0</v>
      </c>
      <c r="EI4695" s="2793">
        <v>43739.075020121883</v>
      </c>
      <c r="EJ4695" s="2793">
        <v>7892.4185179118849</v>
      </c>
      <c r="EK4695" s="2793">
        <v>0</v>
      </c>
      <c r="EL4695" s="2793">
        <v>0</v>
      </c>
      <c r="EM4695" s="2793"/>
      <c r="EN4695" s="2793"/>
      <c r="EO4695" s="2793">
        <v>0</v>
      </c>
      <c r="EP4695" s="2793">
        <v>0</v>
      </c>
      <c r="EQ4695" s="2793"/>
      <c r="ER4695" s="2793">
        <v>0</v>
      </c>
      <c r="ES4695" s="2793"/>
      <c r="ET4695" s="2793">
        <v>0</v>
      </c>
      <c r="EU4695" s="2793"/>
      <c r="EV4695" s="2793">
        <v>129</v>
      </c>
      <c r="EW4695" s="2793"/>
      <c r="EX4695" s="2793"/>
      <c r="EY4695" s="2793"/>
      <c r="EZ4695" s="2793"/>
      <c r="FA4695" s="2793">
        <v>0</v>
      </c>
      <c r="FB4695" s="2793">
        <v>-66.517429094731796</v>
      </c>
      <c r="FC4695" s="2793"/>
      <c r="FD4695" s="2793">
        <v>-66.517429094731796</v>
      </c>
      <c r="FE4695" s="2793"/>
      <c r="FF4695" s="2793">
        <v>0</v>
      </c>
      <c r="FG4695" s="2793">
        <v>0</v>
      </c>
      <c r="FH4695" s="2793">
        <v>0</v>
      </c>
      <c r="FI4695" s="2793">
        <v>0</v>
      </c>
    </row>
    <row r="4696" spans="1:165" ht="15.75">
      <c r="A4696" s="2793">
        <v>4987</v>
      </c>
      <c r="B4696" s="2793" t="s">
        <v>473</v>
      </c>
      <c r="C4696" s="2793" t="s">
        <v>3015</v>
      </c>
      <c r="D4696" s="2793" t="s">
        <v>344</v>
      </c>
      <c r="E4696" s="2793" t="s">
        <v>230</v>
      </c>
      <c r="F4696" s="2793" t="s">
        <v>2400</v>
      </c>
      <c r="G4696" s="2793" t="s">
        <v>2400</v>
      </c>
      <c r="H4696" s="2793" t="s">
        <v>2400</v>
      </c>
      <c r="I4696" s="2793" t="s">
        <v>2400</v>
      </c>
      <c r="J4696" s="2793" t="s">
        <v>3031</v>
      </c>
      <c r="K4696" s="2794">
        <v>44593</v>
      </c>
      <c r="L4696" s="2793">
        <v>0</v>
      </c>
      <c r="M4696" s="2793">
        <v>0</v>
      </c>
      <c r="N4696" s="2793">
        <v>10876.097</v>
      </c>
      <c r="O4696" s="2793">
        <v>10876.097</v>
      </c>
      <c r="P4696" s="2793">
        <v>0</v>
      </c>
      <c r="Q4696" s="2793">
        <v>0</v>
      </c>
      <c r="R4696" s="2793"/>
      <c r="S4696" s="2793">
        <v>42.31</v>
      </c>
      <c r="T4696" s="2793"/>
      <c r="U4696" s="2793"/>
      <c r="V4696" s="2793">
        <v>460167.66407</v>
      </c>
      <c r="W4696" s="2793">
        <v>460167.66407</v>
      </c>
      <c r="X4696" s="2793">
        <v>450814.22065000003</v>
      </c>
      <c r="Y4696" s="2793">
        <v>0</v>
      </c>
      <c r="Z4696" s="2793">
        <v>176498.91478182934</v>
      </c>
      <c r="AA4696" s="2793">
        <v>0</v>
      </c>
      <c r="AB4696" s="2793">
        <v>0</v>
      </c>
      <c r="AC4696" s="2793">
        <v>0</v>
      </c>
      <c r="AD4696" s="2793">
        <v>0</v>
      </c>
      <c r="AE4696" s="2793">
        <v>0</v>
      </c>
      <c r="AF4696" s="2793"/>
      <c r="AG4696" s="2793"/>
      <c r="AH4696" s="2793"/>
      <c r="AI4696" s="2793">
        <v>179.25728646990879</v>
      </c>
      <c r="AJ4696" s="2793">
        <v>0</v>
      </c>
      <c r="AK4696" s="2793">
        <v>2955.099509171358</v>
      </c>
      <c r="AL4696" s="2793">
        <v>107774.90088837127</v>
      </c>
      <c r="AM4696" s="2793"/>
      <c r="AN4696" s="2793">
        <v>2620.200095463912</v>
      </c>
      <c r="AO4696" s="2793">
        <v>0</v>
      </c>
      <c r="AP4696" s="2793">
        <v>0</v>
      </c>
      <c r="AQ4696" s="2793">
        <v>0</v>
      </c>
      <c r="AR4696" s="2793">
        <v>0</v>
      </c>
      <c r="AS4696" s="2793"/>
      <c r="AT4696" s="2793"/>
      <c r="AU4696" s="2793">
        <v>0</v>
      </c>
      <c r="AV4696" s="2793">
        <v>15451.747136642503</v>
      </c>
      <c r="AW4696" s="2793">
        <v>6062.7182081555757</v>
      </c>
      <c r="AX4696" s="2793"/>
      <c r="AY4696" s="2793"/>
      <c r="AZ4696" s="2793">
        <v>0</v>
      </c>
      <c r="BA4696" s="2793"/>
      <c r="BB4696" s="2793">
        <v>11518.7570031259</v>
      </c>
      <c r="BC4696" s="2793">
        <v>0</v>
      </c>
      <c r="BD4696" s="2793">
        <v>51038.551257101499</v>
      </c>
      <c r="BE4696" s="2793">
        <v>2213.6434023706142</v>
      </c>
      <c r="BF4696" s="2793"/>
      <c r="BG4696" s="2793">
        <v>71837.341269132216</v>
      </c>
      <c r="BH4696" s="2793">
        <v>0</v>
      </c>
      <c r="BI4696" s="2793">
        <v>40289.18</v>
      </c>
      <c r="BJ4696" s="2793">
        <v>0</v>
      </c>
      <c r="BK4696" s="2793">
        <v>284968.56</v>
      </c>
      <c r="BL4696" s="2793">
        <v>1</v>
      </c>
      <c r="BM4696" s="2793"/>
      <c r="BN4696" s="2793"/>
      <c r="BO4696" s="2793"/>
      <c r="BP4696" s="2793"/>
      <c r="BQ4696" s="2793"/>
      <c r="BR4696" s="2793"/>
      <c r="BS4696" s="2793"/>
      <c r="BT4696" s="2793"/>
      <c r="BU4696" s="2793"/>
      <c r="BV4696" s="2793">
        <v>125089.53592860434</v>
      </c>
      <c r="BW4696" s="2793"/>
      <c r="BX4696" s="2793"/>
      <c r="BY4696" s="2793"/>
      <c r="BZ4696" s="2793"/>
      <c r="CA4696" s="2793"/>
      <c r="CB4696" s="2793"/>
      <c r="CC4696" s="2793"/>
      <c r="CD4696" s="2793"/>
      <c r="CE4696" s="2793"/>
      <c r="CF4696" s="2793"/>
      <c r="CG4696" s="2793"/>
      <c r="CH4696" s="2793"/>
      <c r="CI4696" s="2793">
        <v>450814.34500000003</v>
      </c>
      <c r="CJ4696" s="2793">
        <v>-9353.3490699999966</v>
      </c>
      <c r="CK4696" s="2793"/>
      <c r="CL4696" s="2793"/>
      <c r="CM4696" s="2793"/>
      <c r="CN4696" s="2793"/>
      <c r="CO4696" s="2793">
        <v>-9353.4434199999941</v>
      </c>
      <c r="CP4696" s="2793">
        <v>0</v>
      </c>
      <c r="CQ4696" s="2793">
        <v>29</v>
      </c>
      <c r="CR4696" s="2793">
        <v>-8698.7772647429374</v>
      </c>
      <c r="CS4696" s="2793">
        <v>0</v>
      </c>
      <c r="CT4696" s="2793">
        <v>0</v>
      </c>
      <c r="CU4696" s="2793">
        <v>0</v>
      </c>
      <c r="CV4696" s="2793">
        <v>0</v>
      </c>
      <c r="CW4696" s="2793"/>
      <c r="CX4696" s="2793"/>
      <c r="CY4696" s="2793"/>
      <c r="CZ4696" s="2793">
        <v>0</v>
      </c>
      <c r="DA4696" s="2793">
        <v>0</v>
      </c>
      <c r="DB4696" s="2793">
        <v>0</v>
      </c>
      <c r="DC4696" s="2793"/>
      <c r="DD4696" s="2793"/>
      <c r="DE4696" s="2793">
        <v>-162.35601532312103</v>
      </c>
      <c r="DF4696" s="2793">
        <v>-3743.3381551399652</v>
      </c>
      <c r="DG4696" s="2793">
        <v>-5268.7910199866747</v>
      </c>
      <c r="DH4696" s="2793">
        <v>0</v>
      </c>
      <c r="DI4696" s="2793">
        <v>-4303.2843834031246</v>
      </c>
      <c r="DJ4696" s="2793"/>
      <c r="DK4696" s="2793">
        <v>0</v>
      </c>
      <c r="DL4696" s="2793">
        <v>1.0385333528401475</v>
      </c>
      <c r="DM4696" s="2793"/>
      <c r="DN4696" s="2793">
        <v>0</v>
      </c>
      <c r="DO4696" s="2793">
        <v>4750.1609499454107</v>
      </c>
      <c r="DP4696" s="2793">
        <v>27.792825811664443</v>
      </c>
      <c r="DQ4696" s="2793">
        <v>0</v>
      </c>
      <c r="DR4696" s="2793">
        <v>-33672.341148276355</v>
      </c>
      <c r="DS4696" s="2793"/>
      <c r="DT4696" s="2793"/>
      <c r="DU4696" s="2793"/>
      <c r="DV4696" s="2793">
        <v>0</v>
      </c>
      <c r="DW4696" s="2793">
        <v>0</v>
      </c>
      <c r="DX4696" s="2793">
        <v>0</v>
      </c>
      <c r="DY4696" s="2793">
        <v>-42416.778299999969</v>
      </c>
      <c r="DZ4696" s="2793"/>
      <c r="EA4696" s="2793">
        <v>33063.334880000002</v>
      </c>
      <c r="EB4696" s="2793"/>
      <c r="EC4696" s="2793">
        <v>0</v>
      </c>
      <c r="ED4696" s="2793"/>
      <c r="EE4696" s="2793">
        <v>4699.8389222395517</v>
      </c>
      <c r="EF4696" s="2793">
        <v>203.84135454810007</v>
      </c>
      <c r="EG4696" s="2793"/>
      <c r="EH4696" s="2793">
        <v>6615.0767263382486</v>
      </c>
      <c r="EI4696" s="2793">
        <v>0</v>
      </c>
      <c r="EJ4696" s="2793">
        <v>0</v>
      </c>
      <c r="EK4696" s="2793">
        <v>0</v>
      </c>
      <c r="EL4696" s="2793">
        <v>0</v>
      </c>
      <c r="EM4696" s="2793"/>
      <c r="EN4696" s="2793"/>
      <c r="EO4696" s="2793">
        <v>0</v>
      </c>
      <c r="EP4696" s="2793">
        <v>45072.931839620927</v>
      </c>
      <c r="EQ4696" s="2793"/>
      <c r="ER4696" s="2793">
        <v>0</v>
      </c>
      <c r="ES4696" s="2793"/>
      <c r="ET4696" s="2793">
        <v>0</v>
      </c>
      <c r="EU4696" s="2793"/>
      <c r="EV4696" s="2793">
        <v>129</v>
      </c>
      <c r="EW4696" s="2793"/>
      <c r="EX4696" s="2793"/>
      <c r="EY4696" s="2793"/>
      <c r="EZ4696" s="2793"/>
      <c r="FA4696" s="2793">
        <v>0</v>
      </c>
      <c r="FB4696" s="2793">
        <v>-66.517429094731796</v>
      </c>
      <c r="FC4696" s="2793"/>
      <c r="FD4696" s="2793">
        <v>-66.517429094731796</v>
      </c>
      <c r="FE4696" s="2793"/>
      <c r="FF4696" s="2793">
        <v>0</v>
      </c>
      <c r="FG4696" s="2793">
        <v>0</v>
      </c>
      <c r="FH4696" s="2793">
        <v>0</v>
      </c>
      <c r="FI4696" s="2793">
        <v>0</v>
      </c>
    </row>
    <row r="4697" spans="1:165" ht="15.75">
      <c r="A4697" s="2793">
        <v>4975</v>
      </c>
      <c r="B4697" s="2793" t="s">
        <v>473</v>
      </c>
      <c r="C4697" s="2793" t="s">
        <v>466</v>
      </c>
      <c r="D4697" s="2793" t="s">
        <v>345</v>
      </c>
      <c r="E4697" s="2793" t="s">
        <v>2400</v>
      </c>
      <c r="F4697" s="2793" t="s">
        <v>2400</v>
      </c>
      <c r="G4697" s="2793" t="s">
        <v>2400</v>
      </c>
      <c r="H4697" s="2793" t="s">
        <v>3080</v>
      </c>
      <c r="I4697" s="2793" t="s">
        <v>2400</v>
      </c>
      <c r="J4697" s="2793" t="s">
        <v>3038</v>
      </c>
      <c r="K4697" s="2794">
        <v>44562</v>
      </c>
      <c r="L4697" s="2793">
        <v>29985</v>
      </c>
      <c r="M4697" s="2793">
        <v>14992.5</v>
      </c>
      <c r="N4697" s="2793">
        <v>0</v>
      </c>
      <c r="O4697" s="2793">
        <v>0</v>
      </c>
      <c r="P4697" s="2793">
        <v>0</v>
      </c>
      <c r="Q4697" s="2793">
        <v>0</v>
      </c>
      <c r="R4697" s="2793">
        <v>8.73</v>
      </c>
      <c r="S4697" s="2793"/>
      <c r="T4697" s="2793"/>
      <c r="U4697" s="2793">
        <v>261769.05000000002</v>
      </c>
      <c r="V4697" s="2793"/>
      <c r="W4697" s="2793">
        <v>261769.05000000002</v>
      </c>
      <c r="X4697" s="2793">
        <v>231184.35</v>
      </c>
      <c r="Y4697" s="2793">
        <v>0</v>
      </c>
      <c r="Z4697" s="2793">
        <v>0</v>
      </c>
      <c r="AA4697" s="2793">
        <v>0</v>
      </c>
      <c r="AB4697" s="2793">
        <v>0</v>
      </c>
      <c r="AC4697" s="2793">
        <v>17226.234115079285</v>
      </c>
      <c r="AD4697" s="2793">
        <v>11441.798053468992</v>
      </c>
      <c r="AE4697" s="2793">
        <v>203504.07952112542</v>
      </c>
      <c r="AF4697" s="2793"/>
      <c r="AG4697" s="2793"/>
      <c r="AH4697" s="2793"/>
      <c r="AI4697" s="2793">
        <v>262.32000138606151</v>
      </c>
      <c r="AJ4697" s="2793">
        <v>0</v>
      </c>
      <c r="AK4697" s="2793">
        <v>3098.5167546248304</v>
      </c>
      <c r="AL4697" s="2793">
        <v>0</v>
      </c>
      <c r="AM4697" s="2793"/>
      <c r="AN4697" s="2793">
        <v>910.76227300052324</v>
      </c>
      <c r="AO4697" s="2793">
        <v>0</v>
      </c>
      <c r="AP4697" s="2793">
        <v>0</v>
      </c>
      <c r="AQ4697" s="2793">
        <v>0</v>
      </c>
      <c r="AR4697" s="2793">
        <v>0</v>
      </c>
      <c r="AS4697" s="2793"/>
      <c r="AT4697" s="2793"/>
      <c r="AU4697" s="2793">
        <v>0</v>
      </c>
      <c r="AV4697" s="2793">
        <v>0</v>
      </c>
      <c r="AW4697" s="2793">
        <v>0</v>
      </c>
      <c r="AX4697" s="2793"/>
      <c r="AY4697" s="2793"/>
      <c r="AZ4697" s="2793">
        <v>0</v>
      </c>
      <c r="BA4697" s="2793"/>
      <c r="BB4697" s="2793">
        <v>2329.4882866564994</v>
      </c>
      <c r="BC4697" s="2793">
        <v>0</v>
      </c>
      <c r="BD4697" s="2793">
        <v>0</v>
      </c>
      <c r="BE4697" s="2793">
        <v>6817.4047748925786</v>
      </c>
      <c r="BF4697" s="2793"/>
      <c r="BG4697" s="2793">
        <v>18479.995686798244</v>
      </c>
      <c r="BH4697" s="2793">
        <v>0</v>
      </c>
      <c r="BI4697" s="2793">
        <v>8473.69</v>
      </c>
      <c r="BJ4697" s="2793">
        <v>0</v>
      </c>
      <c r="BK4697" s="2793">
        <v>0</v>
      </c>
      <c r="BL4697" s="2793">
        <v>0</v>
      </c>
      <c r="BM4697" s="2793"/>
      <c r="BN4697" s="2793"/>
      <c r="BO4697" s="2793">
        <v>115592.175</v>
      </c>
      <c r="BP4697" s="2793"/>
      <c r="BQ4697" s="2793"/>
      <c r="BR4697" s="2793"/>
      <c r="BS4697" s="2793"/>
      <c r="BT4697" s="2793"/>
      <c r="BU4697" s="2793"/>
      <c r="BV4697" s="2793">
        <v>25297.400461690821</v>
      </c>
      <c r="BW4697" s="2793"/>
      <c r="BX4697" s="2793"/>
      <c r="BY4697" s="2793"/>
      <c r="BZ4697" s="2793"/>
      <c r="CA4697" s="2793"/>
      <c r="CB4697" s="2793"/>
      <c r="CC4697" s="2793"/>
      <c r="CD4697" s="2793"/>
      <c r="CE4697" s="2793"/>
      <c r="CF4697" s="2793"/>
      <c r="CG4697" s="2793"/>
      <c r="CH4697" s="2793"/>
      <c r="CI4697" s="2793">
        <v>115592.175</v>
      </c>
      <c r="CJ4697" s="2793">
        <v>-15292.37999999999</v>
      </c>
      <c r="CK4697" s="2793"/>
      <c r="CL4697" s="2793"/>
      <c r="CM4697" s="2793"/>
      <c r="CN4697" s="2793"/>
      <c r="CO4697" s="2793">
        <v>-30584.700000000015</v>
      </c>
      <c r="CP4697" s="2793">
        <v>0</v>
      </c>
      <c r="CQ4697" s="2793">
        <v>31</v>
      </c>
      <c r="CR4697" s="2793">
        <v>-1665.9614287844015</v>
      </c>
      <c r="CS4697" s="2793">
        <v>0</v>
      </c>
      <c r="CT4697" s="2793">
        <v>0</v>
      </c>
      <c r="CU4697" s="2793">
        <v>0</v>
      </c>
      <c r="CV4697" s="2793">
        <v>0</v>
      </c>
      <c r="CW4697" s="2793"/>
      <c r="CX4697" s="2793"/>
      <c r="CY4697" s="2793"/>
      <c r="CZ4697" s="2793">
        <v>178.25423968050745</v>
      </c>
      <c r="DA4697" s="2793">
        <v>0</v>
      </c>
      <c r="DB4697" s="2793">
        <v>0</v>
      </c>
      <c r="DC4697" s="2793"/>
      <c r="DD4697" s="2793"/>
      <c r="DE4697" s="2793">
        <v>-500.01128136129591</v>
      </c>
      <c r="DF4697" s="2793">
        <v>0</v>
      </c>
      <c r="DG4697" s="2793">
        <v>-1355.384728942292</v>
      </c>
      <c r="DH4697" s="2793">
        <v>0</v>
      </c>
      <c r="DI4697" s="2793">
        <v>0</v>
      </c>
      <c r="DJ4697" s="2793"/>
      <c r="DK4697" s="2793">
        <v>0</v>
      </c>
      <c r="DL4697" s="2793">
        <v>1.5197600941153269</v>
      </c>
      <c r="DM4697" s="2793"/>
      <c r="DN4697" s="2793">
        <v>0</v>
      </c>
      <c r="DO4697" s="2793">
        <v>0</v>
      </c>
      <c r="DP4697" s="2793">
        <v>9.660581744566116</v>
      </c>
      <c r="DQ4697" s="2793">
        <v>0</v>
      </c>
      <c r="DR4697" s="2793">
        <v>-19151.697982261987</v>
      </c>
      <c r="DS4697" s="2793"/>
      <c r="DT4697" s="2793"/>
      <c r="DU4697" s="2793">
        <v>203504.07952112542</v>
      </c>
      <c r="DV4697" s="2793"/>
      <c r="DW4697" s="2793">
        <v>0</v>
      </c>
      <c r="DX4697" s="2793">
        <v>0</v>
      </c>
      <c r="DY4697" s="2793">
        <v>-32983.500000000015</v>
      </c>
      <c r="DZ4697" s="2793"/>
      <c r="EA4697" s="2793">
        <v>2398.8000000000002</v>
      </c>
      <c r="EB4697" s="2793"/>
      <c r="EC4697" s="2793">
        <v>-12049.294351432181</v>
      </c>
      <c r="ED4697" s="2793"/>
      <c r="EE4697" s="2793">
        <v>0</v>
      </c>
      <c r="EF4697" s="2793">
        <v>627.77456492250542</v>
      </c>
      <c r="EG4697" s="2793"/>
      <c r="EH4697" s="2793">
        <v>1701.7137217339939</v>
      </c>
      <c r="EI4697" s="2793">
        <v>0</v>
      </c>
      <c r="EJ4697" s="2793">
        <v>0</v>
      </c>
      <c r="EK4697" s="2793">
        <v>0</v>
      </c>
      <c r="EL4697" s="2793">
        <v>0</v>
      </c>
      <c r="EM4697" s="2793"/>
      <c r="EN4697" s="2793"/>
      <c r="EO4697" s="2793">
        <v>0</v>
      </c>
      <c r="EP4697" s="2793">
        <v>0</v>
      </c>
      <c r="EQ4697" s="2793"/>
      <c r="ER4697" s="2793">
        <v>0</v>
      </c>
      <c r="ES4697" s="2793"/>
      <c r="ET4697" s="2793">
        <v>0</v>
      </c>
      <c r="EU4697" s="2793"/>
      <c r="EV4697" s="2793">
        <v>129</v>
      </c>
      <c r="EW4697" s="2793"/>
      <c r="EX4697" s="2793"/>
      <c r="EY4697" s="2793"/>
      <c r="EZ4697" s="2793"/>
      <c r="FA4697" s="2793">
        <v>0</v>
      </c>
      <c r="FB4697" s="2793">
        <v>-66.517429094731796</v>
      </c>
      <c r="FC4697" s="2793"/>
      <c r="FD4697" s="2793">
        <v>-66.517429094731796</v>
      </c>
      <c r="FE4697" s="2793"/>
      <c r="FF4697" s="2793">
        <v>0</v>
      </c>
      <c r="FG4697" s="2793">
        <v>0</v>
      </c>
      <c r="FH4697" s="2793">
        <v>0</v>
      </c>
      <c r="FI4697" s="2793">
        <v>0</v>
      </c>
    </row>
    <row r="4698" spans="1:165" ht="15.75">
      <c r="A4698" s="2793">
        <v>4976</v>
      </c>
      <c r="B4698" s="2793" t="s">
        <v>473</v>
      </c>
      <c r="C4698" s="2793" t="s">
        <v>466</v>
      </c>
      <c r="D4698" s="2793" t="s">
        <v>345</v>
      </c>
      <c r="E4698" s="2793" t="s">
        <v>2400</v>
      </c>
      <c r="F4698" s="2793" t="s">
        <v>2400</v>
      </c>
      <c r="G4698" s="2793" t="s">
        <v>2400</v>
      </c>
      <c r="H4698" s="2793" t="s">
        <v>3081</v>
      </c>
      <c r="I4698" s="2793" t="s">
        <v>2400</v>
      </c>
      <c r="J4698" s="2793" t="s">
        <v>3038</v>
      </c>
      <c r="K4698" s="2794">
        <v>44562</v>
      </c>
      <c r="L4698" s="2793">
        <v>19860</v>
      </c>
      <c r="M4698" s="2793">
        <v>9930</v>
      </c>
      <c r="N4698" s="2793">
        <v>0</v>
      </c>
      <c r="O4698" s="2793">
        <v>0</v>
      </c>
      <c r="P4698" s="2793">
        <v>0</v>
      </c>
      <c r="Q4698" s="2793">
        <v>0</v>
      </c>
      <c r="R4698" s="2793">
        <v>8.73</v>
      </c>
      <c r="S4698" s="2793"/>
      <c r="T4698" s="2793"/>
      <c r="U4698" s="2793">
        <v>173377.80000000002</v>
      </c>
      <c r="V4698" s="2793"/>
      <c r="W4698" s="2793">
        <v>173377.80000000002</v>
      </c>
      <c r="X4698" s="2793">
        <v>153120.6</v>
      </c>
      <c r="Y4698" s="2793">
        <v>0</v>
      </c>
      <c r="Z4698" s="2793">
        <v>0</v>
      </c>
      <c r="AA4698" s="2793">
        <v>0</v>
      </c>
      <c r="AB4698" s="2793">
        <v>0</v>
      </c>
      <c r="AC4698" s="2793">
        <v>11409.471720042508</v>
      </c>
      <c r="AD4698" s="2793">
        <v>7578.2594411170312</v>
      </c>
      <c r="AE4698" s="2793">
        <v>134787.09419008007</v>
      </c>
      <c r="AF4698" s="2793"/>
      <c r="AG4698" s="2793"/>
      <c r="AH4698" s="2793"/>
      <c r="AI4698" s="2793">
        <v>173.74271227370957</v>
      </c>
      <c r="AJ4698" s="2793">
        <v>0</v>
      </c>
      <c r="AK4698" s="2793">
        <v>2052.2442136684722</v>
      </c>
      <c r="AL4698" s="2793">
        <v>0</v>
      </c>
      <c r="AM4698" s="2793"/>
      <c r="AN4698" s="2793">
        <v>603.226237845269</v>
      </c>
      <c r="AO4698" s="2793">
        <v>0</v>
      </c>
      <c r="AP4698" s="2793">
        <v>0</v>
      </c>
      <c r="AQ4698" s="2793">
        <v>0</v>
      </c>
      <c r="AR4698" s="2793">
        <v>0</v>
      </c>
      <c r="AS4698" s="2793"/>
      <c r="AT4698" s="2793"/>
      <c r="AU4698" s="2793">
        <v>0</v>
      </c>
      <c r="AV4698" s="2793">
        <v>0</v>
      </c>
      <c r="AW4698" s="2793">
        <v>0</v>
      </c>
      <c r="AX4698" s="2793"/>
      <c r="AY4698" s="2793"/>
      <c r="AZ4698" s="2793">
        <v>0</v>
      </c>
      <c r="BA4698" s="2793"/>
      <c r="BB4698" s="2793">
        <v>1542.892692112659</v>
      </c>
      <c r="BC4698" s="2793">
        <v>0</v>
      </c>
      <c r="BD4698" s="2793">
        <v>0</v>
      </c>
      <c r="BE4698" s="2793">
        <v>4515.3796508042888</v>
      </c>
      <c r="BF4698" s="2793"/>
      <c r="BG4698" s="2793">
        <v>12239.877083202038</v>
      </c>
      <c r="BH4698" s="2793">
        <v>0</v>
      </c>
      <c r="BI4698" s="2793">
        <v>5612.89</v>
      </c>
      <c r="BJ4698" s="2793">
        <v>0</v>
      </c>
      <c r="BK4698" s="2793">
        <v>30395.39</v>
      </c>
      <c r="BL4698" s="2793">
        <v>0</v>
      </c>
      <c r="BM4698" s="2793"/>
      <c r="BN4698" s="2793"/>
      <c r="BO4698" s="2793">
        <v>76560.3</v>
      </c>
      <c r="BP4698" s="2793"/>
      <c r="BQ4698" s="2793"/>
      <c r="BR4698" s="2793"/>
      <c r="BS4698" s="2793"/>
      <c r="BT4698" s="2793"/>
      <c r="BU4698" s="2793"/>
      <c r="BV4698" s="2793">
        <v>16755.256734006325</v>
      </c>
      <c r="BW4698" s="2793"/>
      <c r="BX4698" s="2793"/>
      <c r="BY4698" s="2793"/>
      <c r="BZ4698" s="2793"/>
      <c r="CA4698" s="2793"/>
      <c r="CB4698" s="2793"/>
      <c r="CC4698" s="2793"/>
      <c r="CD4698" s="2793"/>
      <c r="CE4698" s="2793"/>
      <c r="CF4698" s="2793"/>
      <c r="CG4698" s="2793"/>
      <c r="CH4698" s="2793"/>
      <c r="CI4698" s="2793">
        <v>76560.3</v>
      </c>
      <c r="CJ4698" s="2793">
        <v>-10128.62999999999</v>
      </c>
      <c r="CK4698" s="2793"/>
      <c r="CL4698" s="2793"/>
      <c r="CM4698" s="2793"/>
      <c r="CN4698" s="2793"/>
      <c r="CO4698" s="2793">
        <v>-20257.200000000008</v>
      </c>
      <c r="CP4698" s="2793">
        <v>0</v>
      </c>
      <c r="CQ4698" s="2793">
        <v>31</v>
      </c>
      <c r="CR4698" s="2793">
        <v>-1103.4181749427444</v>
      </c>
      <c r="CS4698" s="2793">
        <v>0</v>
      </c>
      <c r="CT4698" s="2793">
        <v>0</v>
      </c>
      <c r="CU4698" s="2793">
        <v>0</v>
      </c>
      <c r="CV4698" s="2793">
        <v>0</v>
      </c>
      <c r="CW4698" s="2793"/>
      <c r="CX4698" s="2793"/>
      <c r="CY4698" s="2793"/>
      <c r="CZ4698" s="2793">
        <v>118.06333833766439</v>
      </c>
      <c r="DA4698" s="2793">
        <v>0</v>
      </c>
      <c r="DB4698" s="2793">
        <v>0</v>
      </c>
      <c r="DC4698" s="2793"/>
      <c r="DD4698" s="2793"/>
      <c r="DE4698" s="2793">
        <v>-331.17305478857179</v>
      </c>
      <c r="DF4698" s="2793">
        <v>0</v>
      </c>
      <c r="DG4698" s="2793">
        <v>-897.71354733346197</v>
      </c>
      <c r="DH4698" s="2793">
        <v>0</v>
      </c>
      <c r="DI4698" s="2793">
        <v>0</v>
      </c>
      <c r="DJ4698" s="2793"/>
      <c r="DK4698" s="2793">
        <v>0</v>
      </c>
      <c r="DL4698" s="2793">
        <v>1.0065844745416257</v>
      </c>
      <c r="DM4698" s="2793"/>
      <c r="DN4698" s="2793">
        <v>0</v>
      </c>
      <c r="DO4698" s="2793">
        <v>0</v>
      </c>
      <c r="DP4698" s="2793">
        <v>6.3985043670862751</v>
      </c>
      <c r="DQ4698" s="2793">
        <v>0</v>
      </c>
      <c r="DR4698" s="2793">
        <v>-12684.766447481175</v>
      </c>
      <c r="DS4698" s="2793"/>
      <c r="DT4698" s="2793"/>
      <c r="DU4698" s="2793">
        <v>134787.09419008007</v>
      </c>
      <c r="DV4698" s="2793"/>
      <c r="DW4698" s="2793">
        <v>0</v>
      </c>
      <c r="DX4698" s="2793">
        <v>0</v>
      </c>
      <c r="DY4698" s="2793">
        <v>-21846.000000000011</v>
      </c>
      <c r="DZ4698" s="2793"/>
      <c r="EA4698" s="2793">
        <v>1588.8</v>
      </c>
      <c r="EB4698" s="2793"/>
      <c r="EC4698" s="2793">
        <v>-7980.62317223422</v>
      </c>
      <c r="ED4698" s="2793"/>
      <c r="EE4698" s="2793">
        <v>0</v>
      </c>
      <c r="EF4698" s="2793">
        <v>415.79465930835278</v>
      </c>
      <c r="EG4698" s="2793"/>
      <c r="EH4698" s="2793">
        <v>1127.0980328043063</v>
      </c>
      <c r="EI4698" s="2793">
        <v>0</v>
      </c>
      <c r="EJ4698" s="2793">
        <v>0</v>
      </c>
      <c r="EK4698" s="2793">
        <v>0</v>
      </c>
      <c r="EL4698" s="2793">
        <v>0</v>
      </c>
      <c r="EM4698" s="2793"/>
      <c r="EN4698" s="2793"/>
      <c r="EO4698" s="2793">
        <v>0</v>
      </c>
      <c r="EP4698" s="2793">
        <v>0</v>
      </c>
      <c r="EQ4698" s="2793"/>
      <c r="ER4698" s="2793">
        <v>0</v>
      </c>
      <c r="ES4698" s="2793"/>
      <c r="ET4698" s="2793">
        <v>0</v>
      </c>
      <c r="EU4698" s="2793"/>
      <c r="EV4698" s="2793">
        <v>129</v>
      </c>
      <c r="EW4698" s="2793"/>
      <c r="EX4698" s="2793"/>
      <c r="EY4698" s="2793"/>
      <c r="EZ4698" s="2793"/>
      <c r="FA4698" s="2793">
        <v>0</v>
      </c>
      <c r="FB4698" s="2793">
        <v>-66.517429094731796</v>
      </c>
      <c r="FC4698" s="2793"/>
      <c r="FD4698" s="2793">
        <v>-66.517429094731796</v>
      </c>
      <c r="FE4698" s="2793"/>
      <c r="FF4698" s="2793">
        <v>0</v>
      </c>
      <c r="FG4698" s="2793">
        <v>0</v>
      </c>
      <c r="FH4698" s="2793">
        <v>0</v>
      </c>
      <c r="FI4698" s="2793">
        <v>0</v>
      </c>
    </row>
    <row r="4699" spans="1:165" ht="15.75">
      <c r="A4699" s="2793">
        <v>4977</v>
      </c>
      <c r="B4699" s="2793" t="s">
        <v>473</v>
      </c>
      <c r="C4699" s="2793" t="s">
        <v>466</v>
      </c>
      <c r="D4699" s="2793" t="s">
        <v>345</v>
      </c>
      <c r="E4699" s="2793" t="s">
        <v>2400</v>
      </c>
      <c r="F4699" s="2793" t="s">
        <v>2400</v>
      </c>
      <c r="G4699" s="2793" t="s">
        <v>2400</v>
      </c>
      <c r="H4699" s="2793" t="s">
        <v>3082</v>
      </c>
      <c r="I4699" s="2793" t="s">
        <v>2400</v>
      </c>
      <c r="J4699" s="2793" t="s">
        <v>3038</v>
      </c>
      <c r="K4699" s="2794">
        <v>44562</v>
      </c>
      <c r="L4699" s="2793">
        <v>19860</v>
      </c>
      <c r="M4699" s="2793">
        <v>9930</v>
      </c>
      <c r="N4699" s="2793">
        <v>0</v>
      </c>
      <c r="O4699" s="2793">
        <v>0</v>
      </c>
      <c r="P4699" s="2793">
        <v>0</v>
      </c>
      <c r="Q4699" s="2793">
        <v>0</v>
      </c>
      <c r="R4699" s="2793">
        <v>8.73</v>
      </c>
      <c r="S4699" s="2793"/>
      <c r="T4699" s="2793"/>
      <c r="U4699" s="2793">
        <v>173377.80000000002</v>
      </c>
      <c r="V4699" s="2793"/>
      <c r="W4699" s="2793">
        <v>173377.80000000002</v>
      </c>
      <c r="X4699" s="2793">
        <v>153120.6</v>
      </c>
      <c r="Y4699" s="2793">
        <v>0</v>
      </c>
      <c r="Z4699" s="2793">
        <v>0</v>
      </c>
      <c r="AA4699" s="2793">
        <v>0</v>
      </c>
      <c r="AB4699" s="2793">
        <v>0</v>
      </c>
      <c r="AC4699" s="2793">
        <v>11409.471720042508</v>
      </c>
      <c r="AD4699" s="2793">
        <v>7578.2594411170312</v>
      </c>
      <c r="AE4699" s="2793">
        <v>134787.09419008007</v>
      </c>
      <c r="AF4699" s="2793"/>
      <c r="AG4699" s="2793"/>
      <c r="AH4699" s="2793"/>
      <c r="AI4699" s="2793">
        <v>173.74271227370957</v>
      </c>
      <c r="AJ4699" s="2793">
        <v>0</v>
      </c>
      <c r="AK4699" s="2793">
        <v>2052.2442136684722</v>
      </c>
      <c r="AL4699" s="2793">
        <v>0</v>
      </c>
      <c r="AM4699" s="2793"/>
      <c r="AN4699" s="2793">
        <v>603.226237845269</v>
      </c>
      <c r="AO4699" s="2793">
        <v>0</v>
      </c>
      <c r="AP4699" s="2793">
        <v>0</v>
      </c>
      <c r="AQ4699" s="2793">
        <v>0</v>
      </c>
      <c r="AR4699" s="2793">
        <v>0</v>
      </c>
      <c r="AS4699" s="2793"/>
      <c r="AT4699" s="2793"/>
      <c r="AU4699" s="2793">
        <v>0</v>
      </c>
      <c r="AV4699" s="2793">
        <v>0</v>
      </c>
      <c r="AW4699" s="2793">
        <v>0</v>
      </c>
      <c r="AX4699" s="2793"/>
      <c r="AY4699" s="2793"/>
      <c r="AZ4699" s="2793">
        <v>0</v>
      </c>
      <c r="BA4699" s="2793"/>
      <c r="BB4699" s="2793">
        <v>1542.892692112659</v>
      </c>
      <c r="BC4699" s="2793">
        <v>0</v>
      </c>
      <c r="BD4699" s="2793">
        <v>0</v>
      </c>
      <c r="BE4699" s="2793">
        <v>4515.3796508042888</v>
      </c>
      <c r="BF4699" s="2793"/>
      <c r="BG4699" s="2793">
        <v>12239.877083202038</v>
      </c>
      <c r="BH4699" s="2793">
        <v>0</v>
      </c>
      <c r="BI4699" s="2793">
        <v>5612.38</v>
      </c>
      <c r="BJ4699" s="2793">
        <v>0</v>
      </c>
      <c r="BK4699" s="2793">
        <v>30392.63</v>
      </c>
      <c r="BL4699" s="2793">
        <v>0</v>
      </c>
      <c r="BM4699" s="2793"/>
      <c r="BN4699" s="2793"/>
      <c r="BO4699" s="2793">
        <v>76560.3</v>
      </c>
      <c r="BP4699" s="2793"/>
      <c r="BQ4699" s="2793"/>
      <c r="BR4699" s="2793"/>
      <c r="BS4699" s="2793"/>
      <c r="BT4699" s="2793"/>
      <c r="BU4699" s="2793"/>
      <c r="BV4699" s="2793">
        <v>16755.256734006325</v>
      </c>
      <c r="BW4699" s="2793"/>
      <c r="BX4699" s="2793"/>
      <c r="BY4699" s="2793"/>
      <c r="BZ4699" s="2793"/>
      <c r="CA4699" s="2793"/>
      <c r="CB4699" s="2793"/>
      <c r="CC4699" s="2793"/>
      <c r="CD4699" s="2793"/>
      <c r="CE4699" s="2793"/>
      <c r="CF4699" s="2793"/>
      <c r="CG4699" s="2793"/>
      <c r="CH4699" s="2793"/>
      <c r="CI4699" s="2793">
        <v>76560.3</v>
      </c>
      <c r="CJ4699" s="2793">
        <v>-10128.62999999999</v>
      </c>
      <c r="CK4699" s="2793"/>
      <c r="CL4699" s="2793"/>
      <c r="CM4699" s="2793"/>
      <c r="CN4699" s="2793"/>
      <c r="CO4699" s="2793">
        <v>-20257.200000000008</v>
      </c>
      <c r="CP4699" s="2793">
        <v>0</v>
      </c>
      <c r="CQ4699" s="2793">
        <v>31</v>
      </c>
      <c r="CR4699" s="2793">
        <v>-1103.4181749427444</v>
      </c>
      <c r="CS4699" s="2793">
        <v>0</v>
      </c>
      <c r="CT4699" s="2793">
        <v>0</v>
      </c>
      <c r="CU4699" s="2793">
        <v>0</v>
      </c>
      <c r="CV4699" s="2793">
        <v>0</v>
      </c>
      <c r="CW4699" s="2793"/>
      <c r="CX4699" s="2793"/>
      <c r="CY4699" s="2793"/>
      <c r="CZ4699" s="2793">
        <v>118.06333833766439</v>
      </c>
      <c r="DA4699" s="2793">
        <v>0</v>
      </c>
      <c r="DB4699" s="2793">
        <v>0</v>
      </c>
      <c r="DC4699" s="2793"/>
      <c r="DD4699" s="2793"/>
      <c r="DE4699" s="2793">
        <v>-331.17305478857179</v>
      </c>
      <c r="DF4699" s="2793">
        <v>0</v>
      </c>
      <c r="DG4699" s="2793">
        <v>-897.71354733346197</v>
      </c>
      <c r="DH4699" s="2793">
        <v>0</v>
      </c>
      <c r="DI4699" s="2793">
        <v>0</v>
      </c>
      <c r="DJ4699" s="2793"/>
      <c r="DK4699" s="2793">
        <v>0</v>
      </c>
      <c r="DL4699" s="2793">
        <v>1.0065844745416257</v>
      </c>
      <c r="DM4699" s="2793"/>
      <c r="DN4699" s="2793">
        <v>0</v>
      </c>
      <c r="DO4699" s="2793">
        <v>0</v>
      </c>
      <c r="DP4699" s="2793">
        <v>6.3985043670862751</v>
      </c>
      <c r="DQ4699" s="2793">
        <v>0</v>
      </c>
      <c r="DR4699" s="2793">
        <v>-12684.766447481175</v>
      </c>
      <c r="DS4699" s="2793"/>
      <c r="DT4699" s="2793"/>
      <c r="DU4699" s="2793">
        <v>134787.09419008007</v>
      </c>
      <c r="DV4699" s="2793"/>
      <c r="DW4699" s="2793">
        <v>0</v>
      </c>
      <c r="DX4699" s="2793">
        <v>0</v>
      </c>
      <c r="DY4699" s="2793">
        <v>-21846.000000000011</v>
      </c>
      <c r="DZ4699" s="2793"/>
      <c r="EA4699" s="2793">
        <v>1588.8</v>
      </c>
      <c r="EB4699" s="2793"/>
      <c r="EC4699" s="2793">
        <v>-7980.62317223422</v>
      </c>
      <c r="ED4699" s="2793"/>
      <c r="EE4699" s="2793">
        <v>0</v>
      </c>
      <c r="EF4699" s="2793">
        <v>415.79465930835278</v>
      </c>
      <c r="EG4699" s="2793"/>
      <c r="EH4699" s="2793">
        <v>1127.0980328043063</v>
      </c>
      <c r="EI4699" s="2793">
        <v>0</v>
      </c>
      <c r="EJ4699" s="2793">
        <v>0</v>
      </c>
      <c r="EK4699" s="2793">
        <v>0</v>
      </c>
      <c r="EL4699" s="2793">
        <v>0</v>
      </c>
      <c r="EM4699" s="2793"/>
      <c r="EN4699" s="2793"/>
      <c r="EO4699" s="2793">
        <v>0</v>
      </c>
      <c r="EP4699" s="2793">
        <v>0</v>
      </c>
      <c r="EQ4699" s="2793"/>
      <c r="ER4699" s="2793">
        <v>0</v>
      </c>
      <c r="ES4699" s="2793"/>
      <c r="ET4699" s="2793">
        <v>0</v>
      </c>
      <c r="EU4699" s="2793"/>
      <c r="EV4699" s="2793">
        <v>129</v>
      </c>
      <c r="EW4699" s="2793"/>
      <c r="EX4699" s="2793"/>
      <c r="EY4699" s="2793"/>
      <c r="EZ4699" s="2793"/>
      <c r="FA4699" s="2793">
        <v>0</v>
      </c>
      <c r="FB4699" s="2793">
        <v>-66.517429094731796</v>
      </c>
      <c r="FC4699" s="2793"/>
      <c r="FD4699" s="2793">
        <v>-66.517429094731796</v>
      </c>
      <c r="FE4699" s="2793"/>
      <c r="FF4699" s="2793">
        <v>0</v>
      </c>
      <c r="FG4699" s="2793">
        <v>0</v>
      </c>
      <c r="FH4699" s="2793">
        <v>0</v>
      </c>
      <c r="FI4699" s="2793">
        <v>0</v>
      </c>
    </row>
    <row r="4700" spans="1:165" ht="15.75">
      <c r="A4700" s="2793">
        <v>4978</v>
      </c>
      <c r="B4700" s="2793" t="s">
        <v>473</v>
      </c>
      <c r="C4700" s="2793" t="s">
        <v>466</v>
      </c>
      <c r="D4700" s="2793" t="s">
        <v>345</v>
      </c>
      <c r="E4700" s="2793" t="s">
        <v>2400</v>
      </c>
      <c r="F4700" s="2793" t="s">
        <v>2400</v>
      </c>
      <c r="G4700" s="2793" t="s">
        <v>2400</v>
      </c>
      <c r="H4700" s="2793" t="s">
        <v>3083</v>
      </c>
      <c r="I4700" s="2793" t="s">
        <v>2400</v>
      </c>
      <c r="J4700" s="2793" t="s">
        <v>3038</v>
      </c>
      <c r="K4700" s="2794">
        <v>44562</v>
      </c>
      <c r="L4700" s="2793">
        <v>29900</v>
      </c>
      <c r="M4700" s="2793">
        <v>14950</v>
      </c>
      <c r="N4700" s="2793">
        <v>0</v>
      </c>
      <c r="O4700" s="2793">
        <v>0</v>
      </c>
      <c r="P4700" s="2793">
        <v>0</v>
      </c>
      <c r="Q4700" s="2793">
        <v>0</v>
      </c>
      <c r="R4700" s="2793">
        <v>8.73</v>
      </c>
      <c r="S4700" s="2793"/>
      <c r="T4700" s="2793"/>
      <c r="U4700" s="2793">
        <v>261027</v>
      </c>
      <c r="V4700" s="2793"/>
      <c r="W4700" s="2793">
        <v>261027</v>
      </c>
      <c r="X4700" s="2793">
        <v>230529</v>
      </c>
      <c r="Y4700" s="2793">
        <v>0</v>
      </c>
      <c r="Z4700" s="2793">
        <v>0</v>
      </c>
      <c r="AA4700" s="2793">
        <v>0</v>
      </c>
      <c r="AB4700" s="2793">
        <v>0</v>
      </c>
      <c r="AC4700" s="2793">
        <v>17177.402035713545</v>
      </c>
      <c r="AD4700" s="2793">
        <v>11409.36340832826</v>
      </c>
      <c r="AE4700" s="2793">
        <v>202927.19618748207</v>
      </c>
      <c r="AF4700" s="2793"/>
      <c r="AG4700" s="2793"/>
      <c r="AH4700" s="2793"/>
      <c r="AI4700" s="2793">
        <v>261.57638957622942</v>
      </c>
      <c r="AJ4700" s="2793">
        <v>0</v>
      </c>
      <c r="AK4700" s="2793">
        <v>3089.733232058777</v>
      </c>
      <c r="AL4700" s="2793">
        <v>0</v>
      </c>
      <c r="AM4700" s="2793"/>
      <c r="AN4700" s="2793">
        <v>908.18048900168901</v>
      </c>
      <c r="AO4700" s="2793">
        <v>0</v>
      </c>
      <c r="AP4700" s="2793">
        <v>0</v>
      </c>
      <c r="AQ4700" s="2793">
        <v>0</v>
      </c>
      <c r="AR4700" s="2793">
        <v>0</v>
      </c>
      <c r="AS4700" s="2793"/>
      <c r="AT4700" s="2793"/>
      <c r="AU4700" s="2793">
        <v>0</v>
      </c>
      <c r="AV4700" s="2793">
        <v>0</v>
      </c>
      <c r="AW4700" s="2793">
        <v>0</v>
      </c>
      <c r="AX4700" s="2793"/>
      <c r="AY4700" s="2793"/>
      <c r="AZ4700" s="2793">
        <v>0</v>
      </c>
      <c r="BA4700" s="2793"/>
      <c r="BB4700" s="2793">
        <v>2322.8847680850204</v>
      </c>
      <c r="BC4700" s="2793">
        <v>0</v>
      </c>
      <c r="BD4700" s="2793">
        <v>0</v>
      </c>
      <c r="BE4700" s="2793">
        <v>6798.079131875541</v>
      </c>
      <c r="BF4700" s="2793"/>
      <c r="BG4700" s="2793">
        <v>18427.609505928547</v>
      </c>
      <c r="BH4700" s="2793">
        <v>0</v>
      </c>
      <c r="BI4700" s="2793">
        <v>8449.67</v>
      </c>
      <c r="BJ4700" s="2793">
        <v>0</v>
      </c>
      <c r="BK4700" s="2793">
        <v>0</v>
      </c>
      <c r="BL4700" s="2793">
        <v>0</v>
      </c>
      <c r="BM4700" s="2793"/>
      <c r="BN4700" s="2793"/>
      <c r="BO4700" s="2793">
        <v>115264.5</v>
      </c>
      <c r="BP4700" s="2793"/>
      <c r="BQ4700" s="2793"/>
      <c r="BR4700" s="2793"/>
      <c r="BS4700" s="2793"/>
      <c r="BT4700" s="2793"/>
      <c r="BU4700" s="2793"/>
      <c r="BV4700" s="2793">
        <v>25225.688637804087</v>
      </c>
      <c r="BW4700" s="2793"/>
      <c r="BX4700" s="2793"/>
      <c r="BY4700" s="2793"/>
      <c r="BZ4700" s="2793"/>
      <c r="CA4700" s="2793"/>
      <c r="CB4700" s="2793"/>
      <c r="CC4700" s="2793"/>
      <c r="CD4700" s="2793"/>
      <c r="CE4700" s="2793"/>
      <c r="CF4700" s="2793"/>
      <c r="CG4700" s="2793"/>
      <c r="CH4700" s="2793"/>
      <c r="CI4700" s="2793">
        <v>115264.5</v>
      </c>
      <c r="CJ4700" s="2793">
        <v>-15249.029999999984</v>
      </c>
      <c r="CK4700" s="2793"/>
      <c r="CL4700" s="2793"/>
      <c r="CM4700" s="2793"/>
      <c r="CN4700" s="2793"/>
      <c r="CO4700" s="2793">
        <v>-30498.000000000015</v>
      </c>
      <c r="CP4700" s="2793">
        <v>0</v>
      </c>
      <c r="CQ4700" s="2793">
        <v>31</v>
      </c>
      <c r="CR4700" s="2793">
        <v>-1661.2388434435052</v>
      </c>
      <c r="CS4700" s="2793">
        <v>0</v>
      </c>
      <c r="CT4700" s="2793">
        <v>0</v>
      </c>
      <c r="CU4700" s="2793">
        <v>0</v>
      </c>
      <c r="CV4700" s="2793">
        <v>0</v>
      </c>
      <c r="CW4700" s="2793"/>
      <c r="CX4700" s="2793"/>
      <c r="CY4700" s="2793"/>
      <c r="CZ4700" s="2793">
        <v>177.74893334824628</v>
      </c>
      <c r="DA4700" s="2793">
        <v>0</v>
      </c>
      <c r="DB4700" s="2793">
        <v>0</v>
      </c>
      <c r="DC4700" s="2793"/>
      <c r="DD4700" s="2793"/>
      <c r="DE4700" s="2793">
        <v>-498.5938740271049</v>
      </c>
      <c r="DF4700" s="2793">
        <v>0</v>
      </c>
      <c r="DG4700" s="2793">
        <v>-1351.5425511213798</v>
      </c>
      <c r="DH4700" s="2793">
        <v>0</v>
      </c>
      <c r="DI4700" s="2793">
        <v>0</v>
      </c>
      <c r="DJ4700" s="2793"/>
      <c r="DK4700" s="2793">
        <v>0</v>
      </c>
      <c r="DL4700" s="2793">
        <v>1.5154519531114943</v>
      </c>
      <c r="DM4700" s="2793"/>
      <c r="DN4700" s="2793">
        <v>0</v>
      </c>
      <c r="DO4700" s="2793">
        <v>0</v>
      </c>
      <c r="DP4700" s="2793">
        <v>9.6331964036193085</v>
      </c>
      <c r="DQ4700" s="2793">
        <v>0</v>
      </c>
      <c r="DR4700" s="2793">
        <v>-19097.407692834196</v>
      </c>
      <c r="DS4700" s="2793"/>
      <c r="DT4700" s="2793"/>
      <c r="DU4700" s="2793">
        <v>202927.19618748207</v>
      </c>
      <c r="DV4700" s="2793"/>
      <c r="DW4700" s="2793">
        <v>0</v>
      </c>
      <c r="DX4700" s="2793">
        <v>0</v>
      </c>
      <c r="DY4700" s="2793">
        <v>-32890</v>
      </c>
      <c r="DZ4700" s="2793"/>
      <c r="EA4700" s="2793">
        <v>2392</v>
      </c>
      <c r="EB4700" s="2793"/>
      <c r="EC4700" s="2793">
        <v>-12015.13760573027</v>
      </c>
      <c r="ED4700" s="2793"/>
      <c r="EE4700" s="2793">
        <v>0</v>
      </c>
      <c r="EF4700" s="2793">
        <v>625.99498052969523</v>
      </c>
      <c r="EG4700" s="2793"/>
      <c r="EH4700" s="2793">
        <v>1696.889787555325</v>
      </c>
      <c r="EI4700" s="2793">
        <v>0</v>
      </c>
      <c r="EJ4700" s="2793">
        <v>0</v>
      </c>
      <c r="EK4700" s="2793">
        <v>0</v>
      </c>
      <c r="EL4700" s="2793">
        <v>0</v>
      </c>
      <c r="EM4700" s="2793"/>
      <c r="EN4700" s="2793"/>
      <c r="EO4700" s="2793">
        <v>0</v>
      </c>
      <c r="EP4700" s="2793">
        <v>0</v>
      </c>
      <c r="EQ4700" s="2793"/>
      <c r="ER4700" s="2793">
        <v>0</v>
      </c>
      <c r="ES4700" s="2793"/>
      <c r="ET4700" s="2793">
        <v>0</v>
      </c>
      <c r="EU4700" s="2793"/>
      <c r="EV4700" s="2793">
        <v>129</v>
      </c>
      <c r="EW4700" s="2793"/>
      <c r="EX4700" s="2793"/>
      <c r="EY4700" s="2793"/>
      <c r="EZ4700" s="2793"/>
      <c r="FA4700" s="2793">
        <v>0</v>
      </c>
      <c r="FB4700" s="2793">
        <v>-66.517429094731796</v>
      </c>
      <c r="FC4700" s="2793"/>
      <c r="FD4700" s="2793">
        <v>-66.517429094731796</v>
      </c>
      <c r="FE4700" s="2793"/>
      <c r="FF4700" s="2793">
        <v>0</v>
      </c>
      <c r="FG4700" s="2793">
        <v>0</v>
      </c>
      <c r="FH4700" s="2793">
        <v>0</v>
      </c>
      <c r="FI4700" s="2793">
        <v>0</v>
      </c>
    </row>
    <row r="4701" spans="1:165" ht="15.75">
      <c r="A4701" s="2793">
        <v>4979</v>
      </c>
      <c r="B4701" s="2793" t="s">
        <v>473</v>
      </c>
      <c r="C4701" s="2793" t="s">
        <v>466</v>
      </c>
      <c r="D4701" s="2793" t="s">
        <v>345</v>
      </c>
      <c r="E4701" s="2793" t="s">
        <v>2400</v>
      </c>
      <c r="F4701" s="2793" t="s">
        <v>2400</v>
      </c>
      <c r="G4701" s="2793" t="s">
        <v>2400</v>
      </c>
      <c r="H4701" s="2793" t="s">
        <v>3084</v>
      </c>
      <c r="I4701" s="2793" t="s">
        <v>2400</v>
      </c>
      <c r="J4701" s="2793" t="s">
        <v>3038</v>
      </c>
      <c r="K4701" s="2794">
        <v>44562</v>
      </c>
      <c r="L4701" s="2793">
        <v>21114</v>
      </c>
      <c r="M4701" s="2793">
        <v>10557</v>
      </c>
      <c r="N4701" s="2793">
        <v>0</v>
      </c>
      <c r="O4701" s="2793">
        <v>0</v>
      </c>
      <c r="P4701" s="2793">
        <v>0</v>
      </c>
      <c r="Q4701" s="2793">
        <v>0</v>
      </c>
      <c r="R4701" s="2793">
        <v>8.73</v>
      </c>
      <c r="S4701" s="2793"/>
      <c r="T4701" s="2793"/>
      <c r="U4701" s="2793">
        <v>184325.22</v>
      </c>
      <c r="V4701" s="2793"/>
      <c r="W4701" s="2793">
        <v>184325.22</v>
      </c>
      <c r="X4701" s="2793">
        <v>162788.94</v>
      </c>
      <c r="Y4701" s="2793">
        <v>0</v>
      </c>
      <c r="Z4701" s="2793">
        <v>0</v>
      </c>
      <c r="AA4701" s="2793">
        <v>0</v>
      </c>
      <c r="AB4701" s="2793">
        <v>0</v>
      </c>
      <c r="AC4701" s="2793">
        <v>12129.888514450025</v>
      </c>
      <c r="AD4701" s="2793">
        <v>8056.7658529579558</v>
      </c>
      <c r="AE4701" s="2793">
        <v>143297.82007700656</v>
      </c>
      <c r="AF4701" s="2793"/>
      <c r="AG4701" s="2793"/>
      <c r="AH4701" s="2793"/>
      <c r="AI4701" s="2793">
        <v>184.71317356229125</v>
      </c>
      <c r="AJ4701" s="2793">
        <v>0</v>
      </c>
      <c r="AK4701" s="2793">
        <v>2181.8270054076597</v>
      </c>
      <c r="AL4701" s="2793">
        <v>0</v>
      </c>
      <c r="AM4701" s="2793"/>
      <c r="AN4701" s="2793">
        <v>641.31514531042342</v>
      </c>
      <c r="AO4701" s="2793">
        <v>0</v>
      </c>
      <c r="AP4701" s="2793">
        <v>0</v>
      </c>
      <c r="AQ4701" s="2793">
        <v>0</v>
      </c>
      <c r="AR4701" s="2793">
        <v>0</v>
      </c>
      <c r="AS4701" s="2793"/>
      <c r="AT4701" s="2793"/>
      <c r="AU4701" s="2793">
        <v>0</v>
      </c>
      <c r="AV4701" s="2793">
        <v>0</v>
      </c>
      <c r="AW4701" s="2793">
        <v>0</v>
      </c>
      <c r="AX4701" s="2793"/>
      <c r="AY4701" s="2793"/>
      <c r="AZ4701" s="2793">
        <v>0</v>
      </c>
      <c r="BA4701" s="2793"/>
      <c r="BB4701" s="2793">
        <v>1640.3140131554221</v>
      </c>
      <c r="BC4701" s="2793">
        <v>0</v>
      </c>
      <c r="BD4701" s="2793">
        <v>0</v>
      </c>
      <c r="BE4701" s="2793">
        <v>4800.4897254321131</v>
      </c>
      <c r="BF4701" s="2793"/>
      <c r="BG4701" s="2793">
        <v>13012.727328032621</v>
      </c>
      <c r="BH4701" s="2793">
        <v>0</v>
      </c>
      <c r="BI4701" s="2793">
        <v>5991.04</v>
      </c>
      <c r="BJ4701" s="2793">
        <v>0</v>
      </c>
      <c r="BK4701" s="2793">
        <v>0</v>
      </c>
      <c r="BL4701" s="2793">
        <v>0</v>
      </c>
      <c r="BM4701" s="2793"/>
      <c r="BN4701" s="2793"/>
      <c r="BO4701" s="2793">
        <v>81394.47</v>
      </c>
      <c r="BP4701" s="2793"/>
      <c r="BQ4701" s="2793"/>
      <c r="BR4701" s="2793"/>
      <c r="BS4701" s="2793"/>
      <c r="BT4701" s="2793"/>
      <c r="BU4701" s="2793"/>
      <c r="BV4701" s="2793">
        <v>17813.217053464734</v>
      </c>
      <c r="BW4701" s="2793"/>
      <c r="BX4701" s="2793"/>
      <c r="BY4701" s="2793"/>
      <c r="BZ4701" s="2793"/>
      <c r="CA4701" s="2793"/>
      <c r="CB4701" s="2793"/>
      <c r="CC4701" s="2793"/>
      <c r="CD4701" s="2793"/>
      <c r="CE4701" s="2793"/>
      <c r="CF4701" s="2793"/>
      <c r="CG4701" s="2793"/>
      <c r="CH4701" s="2793"/>
      <c r="CI4701" s="2793">
        <v>81394.47</v>
      </c>
      <c r="CJ4701" s="2793">
        <v>-10768.169999999984</v>
      </c>
      <c r="CK4701" s="2793"/>
      <c r="CL4701" s="2793"/>
      <c r="CM4701" s="2793"/>
      <c r="CN4701" s="2793"/>
      <c r="CO4701" s="2793">
        <v>-21536.28000000001</v>
      </c>
      <c r="CP4701" s="2793">
        <v>0</v>
      </c>
      <c r="CQ4701" s="2793">
        <v>31</v>
      </c>
      <c r="CR4701" s="2793">
        <v>-1173.0901986777972</v>
      </c>
      <c r="CS4701" s="2793">
        <v>0</v>
      </c>
      <c r="CT4701" s="2793">
        <v>0</v>
      </c>
      <c r="CU4701" s="2793">
        <v>0</v>
      </c>
      <c r="CV4701" s="2793">
        <v>0</v>
      </c>
      <c r="CW4701" s="2793"/>
      <c r="CX4701" s="2793"/>
      <c r="CY4701" s="2793"/>
      <c r="CZ4701" s="2793">
        <v>125.51809293360748</v>
      </c>
      <c r="DA4701" s="2793">
        <v>0</v>
      </c>
      <c r="DB4701" s="2793">
        <v>0</v>
      </c>
      <c r="DC4701" s="2793"/>
      <c r="DD4701" s="2793"/>
      <c r="DE4701" s="2793">
        <v>-352.08398181298617</v>
      </c>
      <c r="DF4701" s="2793">
        <v>0</v>
      </c>
      <c r="DG4701" s="2793">
        <v>-954.39697071494265</v>
      </c>
      <c r="DH4701" s="2793">
        <v>0</v>
      </c>
      <c r="DI4701" s="2793">
        <v>0</v>
      </c>
      <c r="DJ4701" s="2793"/>
      <c r="DK4701" s="2793">
        <v>0</v>
      </c>
      <c r="DL4701" s="2793">
        <v>1.0701422253510486</v>
      </c>
      <c r="DM4701" s="2793"/>
      <c r="DN4701" s="2793">
        <v>0</v>
      </c>
      <c r="DO4701" s="2793">
        <v>0</v>
      </c>
      <c r="DP4701" s="2793">
        <v>6.8025186911712581</v>
      </c>
      <c r="DQ4701" s="2793">
        <v>0</v>
      </c>
      <c r="DR4701" s="2793">
        <v>-13485.707893862917</v>
      </c>
      <c r="DS4701" s="2793"/>
      <c r="DT4701" s="2793"/>
      <c r="DU4701" s="2793">
        <v>143297.82007700656</v>
      </c>
      <c r="DV4701" s="2793"/>
      <c r="DW4701" s="2793">
        <v>0</v>
      </c>
      <c r="DX4701" s="2793">
        <v>0</v>
      </c>
      <c r="DY4701" s="2793">
        <v>-23225.399999999998</v>
      </c>
      <c r="DZ4701" s="2793"/>
      <c r="EA4701" s="2793">
        <v>1689.1200000000001</v>
      </c>
      <c r="EB4701" s="2793"/>
      <c r="EC4701" s="2793">
        <v>-8484.53563235412</v>
      </c>
      <c r="ED4701" s="2793"/>
      <c r="EE4701" s="2793">
        <v>0</v>
      </c>
      <c r="EF4701" s="2793">
        <v>442.04876317404637</v>
      </c>
      <c r="EG4701" s="2793"/>
      <c r="EH4701" s="2793">
        <v>1198.2652499813757</v>
      </c>
      <c r="EI4701" s="2793">
        <v>0</v>
      </c>
      <c r="EJ4701" s="2793">
        <v>0</v>
      </c>
      <c r="EK4701" s="2793">
        <v>0</v>
      </c>
      <c r="EL4701" s="2793">
        <v>0</v>
      </c>
      <c r="EM4701" s="2793"/>
      <c r="EN4701" s="2793"/>
      <c r="EO4701" s="2793">
        <v>0</v>
      </c>
      <c r="EP4701" s="2793">
        <v>0</v>
      </c>
      <c r="EQ4701" s="2793"/>
      <c r="ER4701" s="2793">
        <v>0</v>
      </c>
      <c r="ES4701" s="2793"/>
      <c r="ET4701" s="2793">
        <v>0</v>
      </c>
      <c r="EU4701" s="2793"/>
      <c r="EV4701" s="2793">
        <v>129</v>
      </c>
      <c r="EW4701" s="2793"/>
      <c r="EX4701" s="2793"/>
      <c r="EY4701" s="2793"/>
      <c r="EZ4701" s="2793"/>
      <c r="FA4701" s="2793">
        <v>0</v>
      </c>
      <c r="FB4701" s="2793">
        <v>-66.517429094731796</v>
      </c>
      <c r="FC4701" s="2793"/>
      <c r="FD4701" s="2793">
        <v>-66.517429094731796</v>
      </c>
      <c r="FE4701" s="2793"/>
      <c r="FF4701" s="2793">
        <v>0</v>
      </c>
      <c r="FG4701" s="2793">
        <v>0</v>
      </c>
      <c r="FH4701" s="2793">
        <v>0</v>
      </c>
      <c r="FI4701" s="2793">
        <v>0</v>
      </c>
    </row>
    <row r="4702" spans="1:165" ht="15.75">
      <c r="A4702" s="2793">
        <v>4988</v>
      </c>
      <c r="B4702" s="2793" t="s">
        <v>473</v>
      </c>
      <c r="C4702" s="2793" t="s">
        <v>3015</v>
      </c>
      <c r="D4702" s="2793" t="s">
        <v>345</v>
      </c>
      <c r="E4702" s="2793" t="s">
        <v>230</v>
      </c>
      <c r="F4702" s="2793" t="s">
        <v>2400</v>
      </c>
      <c r="G4702" s="2793" t="s">
        <v>2400</v>
      </c>
      <c r="H4702" s="2793" t="s">
        <v>2400</v>
      </c>
      <c r="I4702" s="2793" t="s">
        <v>2937</v>
      </c>
      <c r="J4702" s="2793" t="s">
        <v>3031</v>
      </c>
      <c r="K4702" s="2794">
        <v>44593</v>
      </c>
      <c r="L4702" s="2793">
        <v>101517</v>
      </c>
      <c r="M4702" s="2793">
        <v>101517</v>
      </c>
      <c r="N4702" s="2793">
        <v>0</v>
      </c>
      <c r="O4702" s="2793">
        <v>0</v>
      </c>
      <c r="P4702" s="2793">
        <v>0</v>
      </c>
      <c r="Q4702" s="2793">
        <v>0</v>
      </c>
      <c r="R4702" s="2793">
        <v>23.56</v>
      </c>
      <c r="S4702" s="2793"/>
      <c r="T4702" s="2793"/>
      <c r="U4702" s="2793">
        <v>2391740.52</v>
      </c>
      <c r="V4702" s="2793"/>
      <c r="W4702" s="2793">
        <v>2391740.52</v>
      </c>
      <c r="X4702" s="2793">
        <v>2221191.96</v>
      </c>
      <c r="Y4702" s="2793">
        <v>0</v>
      </c>
      <c r="Z4702" s="2793">
        <v>0</v>
      </c>
      <c r="AA4702" s="2793">
        <v>0</v>
      </c>
      <c r="AB4702" s="2793">
        <v>0</v>
      </c>
      <c r="AC4702" s="2793">
        <v>76539.791042180485</v>
      </c>
      <c r="AD4702" s="2793">
        <v>1089.9594844666599</v>
      </c>
      <c r="AE4702" s="2793">
        <v>1113643.9158300606</v>
      </c>
      <c r="AF4702" s="2793"/>
      <c r="AG4702" s="2793"/>
      <c r="AH4702" s="2793"/>
      <c r="AI4702" s="2793">
        <v>0</v>
      </c>
      <c r="AJ4702" s="2793">
        <v>0</v>
      </c>
      <c r="AK4702" s="2793">
        <v>0</v>
      </c>
      <c r="AL4702" s="2793">
        <v>0</v>
      </c>
      <c r="AM4702" s="2793"/>
      <c r="AN4702" s="2793">
        <v>0</v>
      </c>
      <c r="AO4702" s="2793">
        <v>209291.60326264036</v>
      </c>
      <c r="AP4702" s="2793">
        <v>990715.17028365238</v>
      </c>
      <c r="AQ4702" s="2793">
        <v>0</v>
      </c>
      <c r="AR4702" s="2793">
        <v>0</v>
      </c>
      <c r="AS4702" s="2793"/>
      <c r="AT4702" s="2793"/>
      <c r="AU4702" s="2793">
        <v>0</v>
      </c>
      <c r="AV4702" s="2793">
        <v>0</v>
      </c>
      <c r="AW4702" s="2793">
        <v>0</v>
      </c>
      <c r="AX4702" s="2793"/>
      <c r="AY4702" s="2793"/>
      <c r="AZ4702" s="2793">
        <v>0</v>
      </c>
      <c r="BA4702" s="2793"/>
      <c r="BB4702" s="2793">
        <v>0</v>
      </c>
      <c r="BC4702" s="2793">
        <v>267206.76598342205</v>
      </c>
      <c r="BD4702" s="2793">
        <v>0</v>
      </c>
      <c r="BE4702" s="2793">
        <v>0</v>
      </c>
      <c r="BF4702" s="2793"/>
      <c r="BG4702" s="2793">
        <v>0</v>
      </c>
      <c r="BH4702" s="2793">
        <v>0</v>
      </c>
      <c r="BI4702" s="2793">
        <v>0</v>
      </c>
      <c r="BJ4702" s="2793">
        <v>0</v>
      </c>
      <c r="BK4702" s="2793">
        <v>0</v>
      </c>
      <c r="BL4702" s="2793">
        <v>0</v>
      </c>
      <c r="BM4702" s="2793"/>
      <c r="BN4702" s="2793"/>
      <c r="BO4702" s="2793"/>
      <c r="BP4702" s="2793"/>
      <c r="BQ4702" s="2793"/>
      <c r="BR4702" s="2793"/>
      <c r="BS4702" s="2793"/>
      <c r="BT4702" s="2793"/>
      <c r="BU4702" s="2793"/>
      <c r="BV4702" s="2793">
        <v>0</v>
      </c>
      <c r="BW4702" s="2793"/>
      <c r="BX4702" s="2793"/>
      <c r="BY4702" s="2793"/>
      <c r="BZ4702" s="2793"/>
      <c r="CA4702" s="2793"/>
      <c r="CB4702" s="2793"/>
      <c r="CC4702" s="2793"/>
      <c r="CD4702" s="2793"/>
      <c r="CE4702" s="2793"/>
      <c r="CF4702" s="2793"/>
      <c r="CG4702" s="2793"/>
      <c r="CH4702" s="2793"/>
      <c r="CI4702" s="2793">
        <v>2221191.96</v>
      </c>
      <c r="CJ4702" s="2793">
        <v>-170548.58999999939</v>
      </c>
      <c r="CK4702" s="2793"/>
      <c r="CL4702" s="2793"/>
      <c r="CM4702" s="2793"/>
      <c r="CN4702" s="2793"/>
      <c r="CO4702" s="2793">
        <v>-170548.55999999997</v>
      </c>
      <c r="CP4702" s="2793">
        <v>0</v>
      </c>
      <c r="CQ4702" s="2793">
        <v>29</v>
      </c>
      <c r="CR4702" s="2793">
        <v>-195907.51132121799</v>
      </c>
      <c r="CS4702" s="2793">
        <v>-1.1641532182693481E-10</v>
      </c>
      <c r="CT4702" s="2793">
        <v>-195924.49203511234</v>
      </c>
      <c r="CU4702" s="2793">
        <v>0</v>
      </c>
      <c r="CV4702" s="2793">
        <v>0</v>
      </c>
      <c r="CW4702" s="2793"/>
      <c r="CX4702" s="2793"/>
      <c r="CY4702" s="2793"/>
      <c r="CZ4702" s="2793">
        <v>16.980713894636438</v>
      </c>
      <c r="DA4702" s="2793">
        <v>0</v>
      </c>
      <c r="DB4702" s="2793">
        <v>0</v>
      </c>
      <c r="DC4702" s="2793"/>
      <c r="DD4702" s="2793"/>
      <c r="DE4702" s="2793">
        <v>0</v>
      </c>
      <c r="DF4702" s="2793">
        <v>0</v>
      </c>
      <c r="DG4702" s="2793">
        <v>0</v>
      </c>
      <c r="DH4702" s="2793">
        <v>0</v>
      </c>
      <c r="DI4702" s="2793">
        <v>0</v>
      </c>
      <c r="DJ4702" s="2793"/>
      <c r="DK4702" s="2793">
        <v>0</v>
      </c>
      <c r="DL4702" s="2793">
        <v>0</v>
      </c>
      <c r="DM4702" s="2793"/>
      <c r="DN4702" s="2793">
        <v>0</v>
      </c>
      <c r="DO4702" s="2793">
        <v>0</v>
      </c>
      <c r="DP4702" s="2793">
        <v>0</v>
      </c>
      <c r="DQ4702" s="2793">
        <v>0</v>
      </c>
      <c r="DR4702" s="2793">
        <v>-174970.91140700551</v>
      </c>
      <c r="DS4702" s="2793"/>
      <c r="DT4702" s="2793"/>
      <c r="DU4702" s="2793">
        <v>1113643.9158300606</v>
      </c>
      <c r="DV4702" s="2793"/>
      <c r="DW4702" s="2793">
        <v>0</v>
      </c>
      <c r="DX4702" s="2793">
        <v>0</v>
      </c>
      <c r="DY4702" s="2793">
        <v>-437538.27</v>
      </c>
      <c r="DZ4702" s="2793"/>
      <c r="EA4702" s="2793">
        <v>266989.70999999996</v>
      </c>
      <c r="EB4702" s="2793"/>
      <c r="EC4702" s="2793">
        <v>-65937.859211935429</v>
      </c>
      <c r="ED4702" s="2793"/>
      <c r="EE4702" s="2793">
        <v>0</v>
      </c>
      <c r="EF4702" s="2793">
        <v>0</v>
      </c>
      <c r="EG4702" s="2793"/>
      <c r="EH4702" s="2793">
        <v>0</v>
      </c>
      <c r="EI4702" s="2793">
        <v>221016.42558787155</v>
      </c>
      <c r="EJ4702" s="2793">
        <v>46190.340395550484</v>
      </c>
      <c r="EK4702" s="2793">
        <v>0</v>
      </c>
      <c r="EL4702" s="2793">
        <v>0</v>
      </c>
      <c r="EM4702" s="2793"/>
      <c r="EN4702" s="2793"/>
      <c r="EO4702" s="2793">
        <v>0</v>
      </c>
      <c r="EP4702" s="2793">
        <v>0</v>
      </c>
      <c r="EQ4702" s="2793"/>
      <c r="ER4702" s="2793">
        <v>0</v>
      </c>
      <c r="ES4702" s="2793"/>
      <c r="ET4702" s="2793">
        <v>0</v>
      </c>
      <c r="EU4702" s="2793"/>
      <c r="EV4702" s="2793">
        <v>129</v>
      </c>
      <c r="EW4702" s="2793"/>
      <c r="EX4702" s="2793"/>
      <c r="EY4702" s="2793"/>
      <c r="EZ4702" s="2793"/>
      <c r="FA4702" s="2793">
        <v>0</v>
      </c>
      <c r="FB4702" s="2793">
        <v>-66.517429094731796</v>
      </c>
      <c r="FC4702" s="2793"/>
      <c r="FD4702" s="2793">
        <v>-66.517429094731796</v>
      </c>
      <c r="FE4702" s="2793"/>
      <c r="FF4702" s="2793">
        <v>0</v>
      </c>
      <c r="FG4702" s="2793">
        <v>0</v>
      </c>
      <c r="FH4702" s="2793">
        <v>0</v>
      </c>
      <c r="FI4702" s="2793">
        <v>0</v>
      </c>
    </row>
    <row r="4703" spans="1:165" ht="15.75">
      <c r="A4703" s="2793">
        <v>4989</v>
      </c>
      <c r="B4703" s="2793" t="s">
        <v>473</v>
      </c>
      <c r="C4703" s="2793" t="s">
        <v>3015</v>
      </c>
      <c r="D4703" s="2793" t="s">
        <v>345</v>
      </c>
      <c r="E4703" s="2793" t="s">
        <v>230</v>
      </c>
      <c r="F4703" s="2793" t="s">
        <v>2400</v>
      </c>
      <c r="G4703" s="2793" t="s">
        <v>2400</v>
      </c>
      <c r="H4703" s="2793" t="s">
        <v>2400</v>
      </c>
      <c r="I4703" s="2793" t="s">
        <v>3006</v>
      </c>
      <c r="J4703" s="2793" t="s">
        <v>3031</v>
      </c>
      <c r="K4703" s="2794">
        <v>44593</v>
      </c>
      <c r="L4703" s="2793">
        <v>116729</v>
      </c>
      <c r="M4703" s="2793">
        <v>116729</v>
      </c>
      <c r="N4703" s="2793">
        <v>0</v>
      </c>
      <c r="O4703" s="2793">
        <v>0</v>
      </c>
      <c r="P4703" s="2793">
        <v>0</v>
      </c>
      <c r="Q4703" s="2793">
        <v>0</v>
      </c>
      <c r="R4703" s="2793">
        <v>11.74</v>
      </c>
      <c r="S4703" s="2793"/>
      <c r="T4703" s="2793"/>
      <c r="U4703" s="2793">
        <v>1370398.46</v>
      </c>
      <c r="V4703" s="2793"/>
      <c r="W4703" s="2793">
        <v>1370398.46</v>
      </c>
      <c r="X4703" s="2793">
        <v>1331877.8900000001</v>
      </c>
      <c r="Y4703" s="2793">
        <v>0</v>
      </c>
      <c r="Z4703" s="2793">
        <v>0</v>
      </c>
      <c r="AA4703" s="2793">
        <v>0</v>
      </c>
      <c r="AB4703" s="2793">
        <v>0</v>
      </c>
      <c r="AC4703" s="2793">
        <v>66872.585682570294</v>
      </c>
      <c r="AD4703" s="2793">
        <v>1432.3273727531439</v>
      </c>
      <c r="AE4703" s="2793">
        <v>128044.90392311804</v>
      </c>
      <c r="AF4703" s="2793"/>
      <c r="AG4703" s="2793"/>
      <c r="AH4703" s="2793"/>
      <c r="AI4703" s="2793">
        <v>0</v>
      </c>
      <c r="AJ4703" s="2793">
        <v>0</v>
      </c>
      <c r="AK4703" s="2793">
        <v>0</v>
      </c>
      <c r="AL4703" s="2793">
        <v>0</v>
      </c>
      <c r="AM4703" s="2793"/>
      <c r="AN4703" s="2793">
        <v>0</v>
      </c>
      <c r="AO4703" s="2793">
        <v>202939.79585941188</v>
      </c>
      <c r="AP4703" s="2793">
        <v>970647.164690112</v>
      </c>
      <c r="AQ4703" s="2793">
        <v>0</v>
      </c>
      <c r="AR4703" s="2793">
        <v>0</v>
      </c>
      <c r="AS4703" s="2793"/>
      <c r="AT4703" s="2793"/>
      <c r="AU4703" s="2793">
        <v>0</v>
      </c>
      <c r="AV4703" s="2793">
        <v>0</v>
      </c>
      <c r="AW4703" s="2793">
        <v>0</v>
      </c>
      <c r="AX4703" s="2793"/>
      <c r="AY4703" s="2793"/>
      <c r="AZ4703" s="2793">
        <v>0</v>
      </c>
      <c r="BA4703" s="2793"/>
      <c r="BB4703" s="2793">
        <v>0</v>
      </c>
      <c r="BC4703" s="2793">
        <v>261328.00532942577</v>
      </c>
      <c r="BD4703" s="2793">
        <v>0</v>
      </c>
      <c r="BE4703" s="2793">
        <v>0</v>
      </c>
      <c r="BF4703" s="2793"/>
      <c r="BG4703" s="2793">
        <v>0</v>
      </c>
      <c r="BH4703" s="2793">
        <v>0</v>
      </c>
      <c r="BI4703" s="2793">
        <v>0</v>
      </c>
      <c r="BJ4703" s="2793">
        <v>0</v>
      </c>
      <c r="BK4703" s="2793">
        <v>0</v>
      </c>
      <c r="BL4703" s="2793">
        <v>0</v>
      </c>
      <c r="BM4703" s="2793"/>
      <c r="BN4703" s="2793"/>
      <c r="BO4703" s="2793"/>
      <c r="BP4703" s="2793"/>
      <c r="BQ4703" s="2793"/>
      <c r="BR4703" s="2793"/>
      <c r="BS4703" s="2793"/>
      <c r="BT4703" s="2793"/>
      <c r="BU4703" s="2793"/>
      <c r="BV4703" s="2793">
        <v>0</v>
      </c>
      <c r="BW4703" s="2793"/>
      <c r="BX4703" s="2793"/>
      <c r="BY4703" s="2793"/>
      <c r="BZ4703" s="2793"/>
      <c r="CA4703" s="2793"/>
      <c r="CB4703" s="2793"/>
      <c r="CC4703" s="2793"/>
      <c r="CD4703" s="2793"/>
      <c r="CE4703" s="2793"/>
      <c r="CF4703" s="2793"/>
      <c r="CG4703" s="2793"/>
      <c r="CH4703" s="2793"/>
      <c r="CI4703" s="2793">
        <v>1331877.8900000001</v>
      </c>
      <c r="CJ4703" s="2793">
        <v>-38520.59999999986</v>
      </c>
      <c r="CK4703" s="2793"/>
      <c r="CL4703" s="2793"/>
      <c r="CM4703" s="2793"/>
      <c r="CN4703" s="2793"/>
      <c r="CO4703" s="2793">
        <v>-38520.570000000007</v>
      </c>
      <c r="CP4703" s="2793">
        <v>0</v>
      </c>
      <c r="CQ4703" s="2793">
        <v>29</v>
      </c>
      <c r="CR4703" s="2793">
        <v>-191933.51534366421</v>
      </c>
      <c r="CS4703" s="2793">
        <v>-8.440110832452774E-10</v>
      </c>
      <c r="CT4703" s="2793">
        <v>-191955.82988073281</v>
      </c>
      <c r="CU4703" s="2793">
        <v>0</v>
      </c>
      <c r="CV4703" s="2793">
        <v>0</v>
      </c>
      <c r="CW4703" s="2793"/>
      <c r="CX4703" s="2793"/>
      <c r="CY4703" s="2793"/>
      <c r="CZ4703" s="2793">
        <v>22.314537069313474</v>
      </c>
      <c r="DA4703" s="2793">
        <v>0</v>
      </c>
      <c r="DB4703" s="2793">
        <v>0</v>
      </c>
      <c r="DC4703" s="2793"/>
      <c r="DD4703" s="2793"/>
      <c r="DE4703" s="2793">
        <v>0</v>
      </c>
      <c r="DF4703" s="2793">
        <v>0</v>
      </c>
      <c r="DG4703" s="2793">
        <v>0</v>
      </c>
      <c r="DH4703" s="2793">
        <v>0</v>
      </c>
      <c r="DI4703" s="2793">
        <v>0</v>
      </c>
      <c r="DJ4703" s="2793"/>
      <c r="DK4703" s="2793">
        <v>0</v>
      </c>
      <c r="DL4703" s="2793">
        <v>0</v>
      </c>
      <c r="DM4703" s="2793"/>
      <c r="DN4703" s="2793">
        <v>0</v>
      </c>
      <c r="DO4703" s="2793">
        <v>0</v>
      </c>
      <c r="DP4703" s="2793">
        <v>0</v>
      </c>
      <c r="DQ4703" s="2793">
        <v>0</v>
      </c>
      <c r="DR4703" s="2793">
        <v>-100238.80199671103</v>
      </c>
      <c r="DS4703" s="2793"/>
      <c r="DT4703" s="2793"/>
      <c r="DU4703" s="2793">
        <v>128044.90392311804</v>
      </c>
      <c r="DV4703" s="2793"/>
      <c r="DW4703" s="2793">
        <v>0</v>
      </c>
      <c r="DX4703" s="2793">
        <v>0</v>
      </c>
      <c r="DY4703" s="2793">
        <v>-299993.52999999985</v>
      </c>
      <c r="DZ4703" s="2793"/>
      <c r="EA4703" s="2793">
        <v>261472.96000000002</v>
      </c>
      <c r="EB4703" s="2793"/>
      <c r="EC4703" s="2793">
        <v>-7581.4241228041792</v>
      </c>
      <c r="ED4703" s="2793"/>
      <c r="EE4703" s="2793">
        <v>0</v>
      </c>
      <c r="EF4703" s="2793">
        <v>0</v>
      </c>
      <c r="EG4703" s="2793"/>
      <c r="EH4703" s="2793">
        <v>0</v>
      </c>
      <c r="EI4703" s="2793">
        <v>216539.49922396833</v>
      </c>
      <c r="EJ4703" s="2793">
        <v>44788.506105457433</v>
      </c>
      <c r="EK4703" s="2793">
        <v>0</v>
      </c>
      <c r="EL4703" s="2793">
        <v>0</v>
      </c>
      <c r="EM4703" s="2793"/>
      <c r="EN4703" s="2793"/>
      <c r="EO4703" s="2793">
        <v>0</v>
      </c>
      <c r="EP4703" s="2793">
        <v>0</v>
      </c>
      <c r="EQ4703" s="2793"/>
      <c r="ER4703" s="2793">
        <v>0</v>
      </c>
      <c r="ES4703" s="2793"/>
      <c r="ET4703" s="2793">
        <v>0</v>
      </c>
      <c r="EU4703" s="2793"/>
      <c r="EV4703" s="2793">
        <v>129</v>
      </c>
      <c r="EW4703" s="2793"/>
      <c r="EX4703" s="2793"/>
      <c r="EY4703" s="2793"/>
      <c r="EZ4703" s="2793"/>
      <c r="FA4703" s="2793">
        <v>0</v>
      </c>
      <c r="FB4703" s="2793">
        <v>-66.517429094731796</v>
      </c>
      <c r="FC4703" s="2793"/>
      <c r="FD4703" s="2793">
        <v>-66.517429094731796</v>
      </c>
      <c r="FE4703" s="2793"/>
      <c r="FF4703" s="2793">
        <v>0</v>
      </c>
      <c r="FG4703" s="2793">
        <v>0</v>
      </c>
      <c r="FH4703" s="2793">
        <v>0</v>
      </c>
      <c r="FI4703" s="2793">
        <v>0</v>
      </c>
    </row>
    <row r="4704" spans="1:165" ht="15.75">
      <c r="A4704" s="2793">
        <v>4990</v>
      </c>
      <c r="B4704" s="2793" t="s">
        <v>473</v>
      </c>
      <c r="C4704" s="2793" t="s">
        <v>3015</v>
      </c>
      <c r="D4704" s="2793" t="s">
        <v>345</v>
      </c>
      <c r="E4704" s="2793" t="s">
        <v>230</v>
      </c>
      <c r="F4704" s="2793" t="s">
        <v>2400</v>
      </c>
      <c r="G4704" s="2793" t="s">
        <v>2400</v>
      </c>
      <c r="H4704" s="2793" t="s">
        <v>2400</v>
      </c>
      <c r="I4704" s="2793" t="s">
        <v>2400</v>
      </c>
      <c r="J4704" s="2793" t="s">
        <v>3031</v>
      </c>
      <c r="K4704" s="2794">
        <v>44593</v>
      </c>
      <c r="L4704" s="2793">
        <v>0</v>
      </c>
      <c r="M4704" s="2793">
        <v>0</v>
      </c>
      <c r="N4704" s="2793">
        <v>37615.794000000002</v>
      </c>
      <c r="O4704" s="2793">
        <v>37615.794000000002</v>
      </c>
      <c r="P4704" s="2793">
        <v>0</v>
      </c>
      <c r="Q4704" s="2793">
        <v>0</v>
      </c>
      <c r="R4704" s="2793"/>
      <c r="S4704" s="2793">
        <v>41.11</v>
      </c>
      <c r="T4704" s="2793"/>
      <c r="U4704" s="2793"/>
      <c r="V4704" s="2793">
        <v>1546385.29134</v>
      </c>
      <c r="W4704" s="2793">
        <v>1546385.29134</v>
      </c>
      <c r="X4704" s="2793">
        <v>1516292.6561400001</v>
      </c>
      <c r="Y4704" s="2793">
        <v>0</v>
      </c>
      <c r="Z4704" s="2793">
        <v>610434.68255724898</v>
      </c>
      <c r="AA4704" s="2793">
        <v>0</v>
      </c>
      <c r="AB4704" s="2793">
        <v>0</v>
      </c>
      <c r="AC4704" s="2793">
        <v>0</v>
      </c>
      <c r="AD4704" s="2793">
        <v>0</v>
      </c>
      <c r="AE4704" s="2793">
        <v>0</v>
      </c>
      <c r="AF4704" s="2793"/>
      <c r="AG4704" s="2793"/>
      <c r="AH4704" s="2793"/>
      <c r="AI4704" s="2793">
        <v>619.9747171113936</v>
      </c>
      <c r="AJ4704" s="2793">
        <v>0</v>
      </c>
      <c r="AK4704" s="2793">
        <v>9274.5517153984783</v>
      </c>
      <c r="AL4704" s="2793">
        <v>372747.54631072073</v>
      </c>
      <c r="AM4704" s="2793"/>
      <c r="AN4704" s="2793">
        <v>3053.702517904519</v>
      </c>
      <c r="AO4704" s="2793">
        <v>0</v>
      </c>
      <c r="AP4704" s="2793">
        <v>0</v>
      </c>
      <c r="AQ4704" s="2793">
        <v>0</v>
      </c>
      <c r="AR4704" s="2793">
        <v>0</v>
      </c>
      <c r="AS4704" s="2793"/>
      <c r="AT4704" s="2793"/>
      <c r="AU4704" s="2793">
        <v>0</v>
      </c>
      <c r="AV4704" s="2793">
        <v>53441.021832743339</v>
      </c>
      <c r="AW4704" s="2793">
        <v>20968.36385313861</v>
      </c>
      <c r="AX4704" s="2793"/>
      <c r="AY4704" s="2793"/>
      <c r="AZ4704" s="2793">
        <v>0</v>
      </c>
      <c r="BA4704" s="2793"/>
      <c r="BB4704" s="2793">
        <v>36299.466694672068</v>
      </c>
      <c r="BC4704" s="2793">
        <v>0</v>
      </c>
      <c r="BD4704" s="2793">
        <v>95810.676096746887</v>
      </c>
      <c r="BE4704" s="2793">
        <v>8919.875006710201</v>
      </c>
      <c r="BF4704" s="2793"/>
      <c r="BG4704" s="2793">
        <v>289468.53149374796</v>
      </c>
      <c r="BH4704" s="2793">
        <v>0</v>
      </c>
      <c r="BI4704" s="2793">
        <v>146530.6</v>
      </c>
      <c r="BJ4704" s="2793">
        <v>0</v>
      </c>
      <c r="BK4704" s="2793">
        <v>1247296.53</v>
      </c>
      <c r="BL4704" s="2793">
        <v>10</v>
      </c>
      <c r="BM4704" s="2793"/>
      <c r="BN4704" s="2793"/>
      <c r="BO4704" s="2793"/>
      <c r="BP4704" s="2793"/>
      <c r="BQ4704" s="2793"/>
      <c r="BR4704" s="2793"/>
      <c r="BS4704" s="2793"/>
      <c r="BT4704" s="2793"/>
      <c r="BU4704" s="2793"/>
      <c r="BV4704" s="2793">
        <v>394199.08259720507</v>
      </c>
      <c r="BW4704" s="2793"/>
      <c r="BX4704" s="2793"/>
      <c r="BY4704" s="2793"/>
      <c r="BZ4704" s="2793"/>
      <c r="CA4704" s="2793"/>
      <c r="CB4704" s="2793"/>
      <c r="CC4704" s="2793"/>
      <c r="CD4704" s="2793"/>
      <c r="CE4704" s="2793"/>
      <c r="CF4704" s="2793"/>
      <c r="CG4704" s="2793"/>
      <c r="CH4704" s="2793"/>
      <c r="CI4704" s="2793">
        <v>1516292.4949</v>
      </c>
      <c r="CJ4704" s="2793">
        <v>-30092.826439999975</v>
      </c>
      <c r="CK4704" s="2793"/>
      <c r="CL4704" s="2793"/>
      <c r="CM4704" s="2793"/>
      <c r="CN4704" s="2793"/>
      <c r="CO4704" s="2793">
        <v>-30092.635199999895</v>
      </c>
      <c r="CP4704" s="2793">
        <v>0</v>
      </c>
      <c r="CQ4704" s="2793">
        <v>29</v>
      </c>
      <c r="CR4704" s="2793">
        <v>-27330.341065152315</v>
      </c>
      <c r="CS4704" s="2793">
        <v>0</v>
      </c>
      <c r="CT4704" s="2793">
        <v>0</v>
      </c>
      <c r="CU4704" s="2793">
        <v>0</v>
      </c>
      <c r="CV4704" s="2793">
        <v>0</v>
      </c>
      <c r="CW4704" s="2793"/>
      <c r="CX4704" s="2793"/>
      <c r="CY4704" s="2793"/>
      <c r="CZ4704" s="2793">
        <v>0</v>
      </c>
      <c r="DA4704" s="2793">
        <v>0</v>
      </c>
      <c r="DB4704" s="2793">
        <v>0</v>
      </c>
      <c r="DC4704" s="2793"/>
      <c r="DD4704" s="2793"/>
      <c r="DE4704" s="2793">
        <v>-654.21348430320541</v>
      </c>
      <c r="DF4704" s="2793">
        <v>-7027.0756255605083</v>
      </c>
      <c r="DG4704" s="2793">
        <v>-21230.590837001568</v>
      </c>
      <c r="DH4704" s="2793">
        <v>0</v>
      </c>
      <c r="DI4704" s="2793">
        <v>-14883.23052741334</v>
      </c>
      <c r="DJ4704" s="2793"/>
      <c r="DK4704" s="2793">
        <v>0</v>
      </c>
      <c r="DL4704" s="2793">
        <v>3.5918451869788441</v>
      </c>
      <c r="DM4704" s="2793"/>
      <c r="DN4704" s="2793">
        <v>0</v>
      </c>
      <c r="DO4704" s="2793">
        <v>16428.786517809756</v>
      </c>
      <c r="DP4704" s="2793">
        <v>32.391046129532242</v>
      </c>
      <c r="DQ4704" s="2793">
        <v>0</v>
      </c>
      <c r="DR4704" s="2793">
        <v>-113137.34082439447</v>
      </c>
      <c r="DS4704" s="2793"/>
      <c r="DT4704" s="2793"/>
      <c r="DU4704" s="2793"/>
      <c r="DV4704" s="2793">
        <v>0</v>
      </c>
      <c r="DW4704" s="2793">
        <v>0</v>
      </c>
      <c r="DX4704" s="2793">
        <v>0</v>
      </c>
      <c r="DY4704" s="2793">
        <v>-140683.06955999992</v>
      </c>
      <c r="DZ4704" s="2793"/>
      <c r="EA4704" s="2793">
        <v>110590.43436</v>
      </c>
      <c r="EB4704" s="2793"/>
      <c r="EC4704" s="2793">
        <v>0</v>
      </c>
      <c r="ED4704" s="2793"/>
      <c r="EE4704" s="2793">
        <v>8822.6396242570318</v>
      </c>
      <c r="EF4704" s="2793">
        <v>821.37863841139983</v>
      </c>
      <c r="EG4704" s="2793"/>
      <c r="EH4704" s="2793">
        <v>26655.448432003635</v>
      </c>
      <c r="EI4704" s="2793">
        <v>0</v>
      </c>
      <c r="EJ4704" s="2793">
        <v>0</v>
      </c>
      <c r="EK4704" s="2793">
        <v>0</v>
      </c>
      <c r="EL4704" s="2793">
        <v>0</v>
      </c>
      <c r="EM4704" s="2793"/>
      <c r="EN4704" s="2793"/>
      <c r="EO4704" s="2793">
        <v>0</v>
      </c>
      <c r="EP4704" s="2793">
        <v>155888.10205124339</v>
      </c>
      <c r="EQ4704" s="2793"/>
      <c r="ER4704" s="2793">
        <v>0</v>
      </c>
      <c r="ES4704" s="2793"/>
      <c r="ET4704" s="2793">
        <v>0</v>
      </c>
      <c r="EU4704" s="2793"/>
      <c r="EV4704" s="2793">
        <v>129</v>
      </c>
      <c r="EW4704" s="2793"/>
      <c r="EX4704" s="2793"/>
      <c r="EY4704" s="2793"/>
      <c r="EZ4704" s="2793"/>
      <c r="FA4704" s="2793">
        <v>0</v>
      </c>
      <c r="FB4704" s="2793">
        <v>-66.517429094731796</v>
      </c>
      <c r="FC4704" s="2793"/>
      <c r="FD4704" s="2793">
        <v>-66.517429094731796</v>
      </c>
      <c r="FE4704" s="2793"/>
      <c r="FF4704" s="2793">
        <v>0</v>
      </c>
      <c r="FG4704" s="2793">
        <v>0</v>
      </c>
      <c r="FH4704" s="2793">
        <v>0</v>
      </c>
      <c r="FI4704" s="2793">
        <v>0</v>
      </c>
    </row>
    <row r="4705" spans="1:165" ht="15.75">
      <c r="A4705" s="2793">
        <v>4991</v>
      </c>
      <c r="B4705" s="2793" t="s">
        <v>473</v>
      </c>
      <c r="C4705" s="2793" t="s">
        <v>3015</v>
      </c>
      <c r="D4705" s="2793" t="s">
        <v>345</v>
      </c>
      <c r="E4705" s="2793" t="s">
        <v>231</v>
      </c>
      <c r="F4705" s="2793" t="s">
        <v>2400</v>
      </c>
      <c r="G4705" s="2793" t="s">
        <v>2400</v>
      </c>
      <c r="H4705" s="2793" t="s">
        <v>2400</v>
      </c>
      <c r="I4705" s="2793" t="s">
        <v>2937</v>
      </c>
      <c r="J4705" s="2793" t="s">
        <v>3031</v>
      </c>
      <c r="K4705" s="2794">
        <v>44593</v>
      </c>
      <c r="L4705" s="2793">
        <v>3464</v>
      </c>
      <c r="M4705" s="2793">
        <v>3464</v>
      </c>
      <c r="N4705" s="2793">
        <v>0</v>
      </c>
      <c r="O4705" s="2793">
        <v>0</v>
      </c>
      <c r="P4705" s="2793">
        <v>0</v>
      </c>
      <c r="Q4705" s="2793">
        <v>0</v>
      </c>
      <c r="R4705" s="2793">
        <v>23.56</v>
      </c>
      <c r="S4705" s="2793"/>
      <c r="T4705" s="2793"/>
      <c r="U4705" s="2793">
        <v>81611.839999999997</v>
      </c>
      <c r="V4705" s="2793"/>
      <c r="W4705" s="2793">
        <v>81611.839999999997</v>
      </c>
      <c r="X4705" s="2793">
        <v>75792.319999999992</v>
      </c>
      <c r="Y4705" s="2793">
        <v>0</v>
      </c>
      <c r="Z4705" s="2793">
        <v>0</v>
      </c>
      <c r="AA4705" s="2793">
        <v>0</v>
      </c>
      <c r="AB4705" s="2793">
        <v>0</v>
      </c>
      <c r="AC4705" s="2793">
        <v>2611.7185906805089</v>
      </c>
      <c r="AD4705" s="2793">
        <v>37.191993993050517</v>
      </c>
      <c r="AE4705" s="2793">
        <v>38000.162775055702</v>
      </c>
      <c r="AF4705" s="2793"/>
      <c r="AG4705" s="2793"/>
      <c r="AH4705" s="2793"/>
      <c r="AI4705" s="2793">
        <v>0</v>
      </c>
      <c r="AJ4705" s="2793">
        <v>0</v>
      </c>
      <c r="AK4705" s="2793">
        <v>0</v>
      </c>
      <c r="AL4705" s="2793">
        <v>0</v>
      </c>
      <c r="AM4705" s="2793"/>
      <c r="AN4705" s="2793">
        <v>0</v>
      </c>
      <c r="AO4705" s="2793">
        <v>7141.5242146811488</v>
      </c>
      <c r="AP4705" s="2793">
        <v>33805.543405169301</v>
      </c>
      <c r="AQ4705" s="2793">
        <v>0</v>
      </c>
      <c r="AR4705" s="2793">
        <v>0</v>
      </c>
      <c r="AS4705" s="2793"/>
      <c r="AT4705" s="2793"/>
      <c r="AU4705" s="2793">
        <v>0</v>
      </c>
      <c r="AV4705" s="2793">
        <v>0</v>
      </c>
      <c r="AW4705" s="2793">
        <v>0</v>
      </c>
      <c r="AX4705" s="2793"/>
      <c r="AY4705" s="2793"/>
      <c r="AZ4705" s="2793">
        <v>0</v>
      </c>
      <c r="BA4705" s="2793"/>
      <c r="BB4705" s="2793">
        <v>0</v>
      </c>
      <c r="BC4705" s="2793">
        <v>9117.7264632187107</v>
      </c>
      <c r="BD4705" s="2793">
        <v>0</v>
      </c>
      <c r="BE4705" s="2793">
        <v>0</v>
      </c>
      <c r="BF4705" s="2793"/>
      <c r="BG4705" s="2793">
        <v>0</v>
      </c>
      <c r="BH4705" s="2793">
        <v>0</v>
      </c>
      <c r="BI4705" s="2793">
        <v>0</v>
      </c>
      <c r="BJ4705" s="2793">
        <v>0</v>
      </c>
      <c r="BK4705" s="2793">
        <v>0</v>
      </c>
      <c r="BL4705" s="2793">
        <v>0</v>
      </c>
      <c r="BM4705" s="2793"/>
      <c r="BN4705" s="2793"/>
      <c r="BO4705" s="2793"/>
      <c r="BP4705" s="2793"/>
      <c r="BQ4705" s="2793"/>
      <c r="BR4705" s="2793"/>
      <c r="BS4705" s="2793"/>
      <c r="BT4705" s="2793"/>
      <c r="BU4705" s="2793"/>
      <c r="BV4705" s="2793">
        <v>0</v>
      </c>
      <c r="BW4705" s="2793"/>
      <c r="BX4705" s="2793"/>
      <c r="BY4705" s="2793"/>
      <c r="BZ4705" s="2793"/>
      <c r="CA4705" s="2793"/>
      <c r="CB4705" s="2793"/>
      <c r="CC4705" s="2793"/>
      <c r="CD4705" s="2793"/>
      <c r="CE4705" s="2793"/>
      <c r="CF4705" s="2793"/>
      <c r="CG4705" s="2793"/>
      <c r="CH4705" s="2793"/>
      <c r="CI4705" s="2793">
        <v>75792.319999999992</v>
      </c>
      <c r="CJ4705" s="2793">
        <v>-5819.5499999999884</v>
      </c>
      <c r="CK4705" s="2793"/>
      <c r="CL4705" s="2793"/>
      <c r="CM4705" s="2793"/>
      <c r="CN4705" s="2793"/>
      <c r="CO4705" s="2793">
        <v>-5819.5199999999986</v>
      </c>
      <c r="CP4705" s="2793">
        <v>0</v>
      </c>
      <c r="CQ4705" s="2793">
        <v>29</v>
      </c>
      <c r="CR4705" s="2793">
        <v>-6684.8273610991164</v>
      </c>
      <c r="CS4705" s="2793">
        <v>-3.637978807091713E-12</v>
      </c>
      <c r="CT4705" s="2793">
        <v>-6685.4067831952198</v>
      </c>
      <c r="CU4705" s="2793">
        <v>0</v>
      </c>
      <c r="CV4705" s="2793">
        <v>0</v>
      </c>
      <c r="CW4705" s="2793"/>
      <c r="CX4705" s="2793"/>
      <c r="CY4705" s="2793"/>
      <c r="CZ4705" s="2793">
        <v>0.57942209611218942</v>
      </c>
      <c r="DA4705" s="2793">
        <v>0</v>
      </c>
      <c r="DB4705" s="2793">
        <v>0</v>
      </c>
      <c r="DC4705" s="2793"/>
      <c r="DD4705" s="2793"/>
      <c r="DE4705" s="2793">
        <v>0</v>
      </c>
      <c r="DF4705" s="2793">
        <v>0</v>
      </c>
      <c r="DG4705" s="2793">
        <v>0</v>
      </c>
      <c r="DH4705" s="2793">
        <v>0</v>
      </c>
      <c r="DI4705" s="2793">
        <v>0</v>
      </c>
      <c r="DJ4705" s="2793"/>
      <c r="DK4705" s="2793">
        <v>0</v>
      </c>
      <c r="DL4705" s="2793">
        <v>0</v>
      </c>
      <c r="DM4705" s="2793"/>
      <c r="DN4705" s="2793">
        <v>0</v>
      </c>
      <c r="DO4705" s="2793">
        <v>0</v>
      </c>
      <c r="DP4705" s="2793">
        <v>0</v>
      </c>
      <c r="DQ4705" s="2793">
        <v>0</v>
      </c>
      <c r="DR4705" s="2793">
        <v>-5970.4210833049347</v>
      </c>
      <c r="DS4705" s="2793"/>
      <c r="DT4705" s="2793"/>
      <c r="DU4705" s="2793">
        <v>38000.162775055702</v>
      </c>
      <c r="DV4705" s="2793"/>
      <c r="DW4705" s="2793">
        <v>0</v>
      </c>
      <c r="DX4705" s="2793">
        <v>0</v>
      </c>
      <c r="DY4705" s="2793">
        <v>-14929.840000000004</v>
      </c>
      <c r="DZ4705" s="2793"/>
      <c r="EA4705" s="2793">
        <v>9110.32</v>
      </c>
      <c r="EB4705" s="2793"/>
      <c r="EC4705" s="2793">
        <v>-2249.9556164006426</v>
      </c>
      <c r="ED4705" s="2793"/>
      <c r="EE4705" s="2793">
        <v>0</v>
      </c>
      <c r="EF4705" s="2793">
        <v>0</v>
      </c>
      <c r="EG4705" s="2793"/>
      <c r="EH4705" s="2793">
        <v>0</v>
      </c>
      <c r="EI4705" s="2793">
        <v>7541.6028668734007</v>
      </c>
      <c r="EJ4705" s="2793">
        <v>1576.1235963453105</v>
      </c>
      <c r="EK4705" s="2793">
        <v>0</v>
      </c>
      <c r="EL4705" s="2793">
        <v>0</v>
      </c>
      <c r="EM4705" s="2793"/>
      <c r="EN4705" s="2793"/>
      <c r="EO4705" s="2793">
        <v>0</v>
      </c>
      <c r="EP4705" s="2793">
        <v>0</v>
      </c>
      <c r="EQ4705" s="2793"/>
      <c r="ER4705" s="2793">
        <v>0</v>
      </c>
      <c r="ES4705" s="2793"/>
      <c r="ET4705" s="2793">
        <v>0</v>
      </c>
      <c r="EU4705" s="2793"/>
      <c r="EV4705" s="2793">
        <v>129</v>
      </c>
      <c r="EW4705" s="2793"/>
      <c r="EX4705" s="2793"/>
      <c r="EY4705" s="2793"/>
      <c r="EZ4705" s="2793"/>
      <c r="FA4705" s="2793">
        <v>0</v>
      </c>
      <c r="FB4705" s="2793">
        <v>-66.517429094731796</v>
      </c>
      <c r="FC4705" s="2793"/>
      <c r="FD4705" s="2793">
        <v>-66.517429094731796</v>
      </c>
      <c r="FE4705" s="2793"/>
      <c r="FF4705" s="2793">
        <v>0</v>
      </c>
      <c r="FG4705" s="2793">
        <v>0</v>
      </c>
      <c r="FH4705" s="2793">
        <v>0</v>
      </c>
      <c r="FI4705" s="2793">
        <v>0</v>
      </c>
    </row>
    <row r="4706" spans="1:165" ht="15.75">
      <c r="A4706" s="2793">
        <v>4992</v>
      </c>
      <c r="B4706" s="2793" t="s">
        <v>473</v>
      </c>
      <c r="C4706" s="2793" t="s">
        <v>3015</v>
      </c>
      <c r="D4706" s="2793" t="s">
        <v>345</v>
      </c>
      <c r="E4706" s="2793" t="s">
        <v>231</v>
      </c>
      <c r="F4706" s="2793" t="s">
        <v>2400</v>
      </c>
      <c r="G4706" s="2793" t="s">
        <v>2400</v>
      </c>
      <c r="H4706" s="2793" t="s">
        <v>2400</v>
      </c>
      <c r="I4706" s="2793" t="s">
        <v>3006</v>
      </c>
      <c r="J4706" s="2793" t="s">
        <v>3031</v>
      </c>
      <c r="K4706" s="2794">
        <v>44593</v>
      </c>
      <c r="L4706" s="2793">
        <v>3500</v>
      </c>
      <c r="M4706" s="2793">
        <v>3500</v>
      </c>
      <c r="N4706" s="2793">
        <v>0</v>
      </c>
      <c r="O4706" s="2793">
        <v>0</v>
      </c>
      <c r="P4706" s="2793">
        <v>0</v>
      </c>
      <c r="Q4706" s="2793">
        <v>0</v>
      </c>
      <c r="R4706" s="2793">
        <v>11.74</v>
      </c>
      <c r="S4706" s="2793"/>
      <c r="T4706" s="2793"/>
      <c r="U4706" s="2793">
        <v>41090</v>
      </c>
      <c r="V4706" s="2793"/>
      <c r="W4706" s="2793">
        <v>41090</v>
      </c>
      <c r="X4706" s="2793">
        <v>39935</v>
      </c>
      <c r="Y4706" s="2793">
        <v>0</v>
      </c>
      <c r="Z4706" s="2793">
        <v>0</v>
      </c>
      <c r="AA4706" s="2793">
        <v>0</v>
      </c>
      <c r="AB4706" s="2793">
        <v>0</v>
      </c>
      <c r="AC4706" s="2793">
        <v>2005.1062708409738</v>
      </c>
      <c r="AD4706" s="2793">
        <v>42.946875280658652</v>
      </c>
      <c r="AE4706" s="2793">
        <v>3839.2958367750352</v>
      </c>
      <c r="AF4706" s="2793"/>
      <c r="AG4706" s="2793"/>
      <c r="AH4706" s="2793"/>
      <c r="AI4706" s="2793">
        <v>0</v>
      </c>
      <c r="AJ4706" s="2793">
        <v>0</v>
      </c>
      <c r="AK4706" s="2793">
        <v>0</v>
      </c>
      <c r="AL4706" s="2793">
        <v>0</v>
      </c>
      <c r="AM4706" s="2793"/>
      <c r="AN4706" s="2793">
        <v>0</v>
      </c>
      <c r="AO4706" s="2793">
        <v>6084.9427777839401</v>
      </c>
      <c r="AP4706" s="2793">
        <v>29103.865161317171</v>
      </c>
      <c r="AQ4706" s="2793">
        <v>0</v>
      </c>
      <c r="AR4706" s="2793">
        <v>0</v>
      </c>
      <c r="AS4706" s="2793"/>
      <c r="AT4706" s="2793"/>
      <c r="AU4706" s="2793">
        <v>0</v>
      </c>
      <c r="AV4706" s="2793">
        <v>0</v>
      </c>
      <c r="AW4706" s="2793">
        <v>0</v>
      </c>
      <c r="AX4706" s="2793"/>
      <c r="AY4706" s="2793"/>
      <c r="AZ4706" s="2793">
        <v>0</v>
      </c>
      <c r="BA4706" s="2793"/>
      <c r="BB4706" s="2793">
        <v>0</v>
      </c>
      <c r="BC4706" s="2793">
        <v>7835.6536820583597</v>
      </c>
      <c r="BD4706" s="2793">
        <v>0</v>
      </c>
      <c r="BE4706" s="2793">
        <v>0</v>
      </c>
      <c r="BF4706" s="2793"/>
      <c r="BG4706" s="2793">
        <v>0</v>
      </c>
      <c r="BH4706" s="2793">
        <v>0</v>
      </c>
      <c r="BI4706" s="2793">
        <v>0</v>
      </c>
      <c r="BJ4706" s="2793">
        <v>0</v>
      </c>
      <c r="BK4706" s="2793">
        <v>0</v>
      </c>
      <c r="BL4706" s="2793">
        <v>0</v>
      </c>
      <c r="BM4706" s="2793"/>
      <c r="BN4706" s="2793"/>
      <c r="BO4706" s="2793"/>
      <c r="BP4706" s="2793"/>
      <c r="BQ4706" s="2793"/>
      <c r="BR4706" s="2793"/>
      <c r="BS4706" s="2793"/>
      <c r="BT4706" s="2793"/>
      <c r="BU4706" s="2793"/>
      <c r="BV4706" s="2793">
        <v>0</v>
      </c>
      <c r="BW4706" s="2793"/>
      <c r="BX4706" s="2793"/>
      <c r="BY4706" s="2793"/>
      <c r="BZ4706" s="2793"/>
      <c r="CA4706" s="2793"/>
      <c r="CB4706" s="2793"/>
      <c r="CC4706" s="2793"/>
      <c r="CD4706" s="2793"/>
      <c r="CE4706" s="2793"/>
      <c r="CF4706" s="2793"/>
      <c r="CG4706" s="2793"/>
      <c r="CH4706" s="2793"/>
      <c r="CI4706" s="2793">
        <v>39935</v>
      </c>
      <c r="CJ4706" s="2793">
        <v>-1155.0300000000061</v>
      </c>
      <c r="CK4706" s="2793"/>
      <c r="CL4706" s="2793"/>
      <c r="CM4706" s="2793"/>
      <c r="CN4706" s="2793"/>
      <c r="CO4706" s="2793">
        <v>-1155.0000000000002</v>
      </c>
      <c r="CP4706" s="2793">
        <v>0</v>
      </c>
      <c r="CQ4706" s="2793">
        <v>29</v>
      </c>
      <c r="CR4706" s="2793">
        <v>-5754.930683059265</v>
      </c>
      <c r="CS4706" s="2793">
        <v>-2.5465851649641991E-11</v>
      </c>
      <c r="CT4706" s="2793">
        <v>-5755.5997616921632</v>
      </c>
      <c r="CU4706" s="2793">
        <v>0</v>
      </c>
      <c r="CV4706" s="2793">
        <v>0</v>
      </c>
      <c r="CW4706" s="2793"/>
      <c r="CX4706" s="2793"/>
      <c r="CY4706" s="2793"/>
      <c r="CZ4706" s="2793">
        <v>0.66907863292409786</v>
      </c>
      <c r="DA4706" s="2793">
        <v>0</v>
      </c>
      <c r="DB4706" s="2793">
        <v>0</v>
      </c>
      <c r="DC4706" s="2793"/>
      <c r="DD4706" s="2793"/>
      <c r="DE4706" s="2793">
        <v>0</v>
      </c>
      <c r="DF4706" s="2793">
        <v>0</v>
      </c>
      <c r="DG4706" s="2793">
        <v>0</v>
      </c>
      <c r="DH4706" s="2793">
        <v>0</v>
      </c>
      <c r="DI4706" s="2793">
        <v>0</v>
      </c>
      <c r="DJ4706" s="2793"/>
      <c r="DK4706" s="2793">
        <v>0</v>
      </c>
      <c r="DL4706" s="2793">
        <v>0</v>
      </c>
      <c r="DM4706" s="2793"/>
      <c r="DN4706" s="2793">
        <v>0</v>
      </c>
      <c r="DO4706" s="2793">
        <v>0</v>
      </c>
      <c r="DP4706" s="2793">
        <v>0</v>
      </c>
      <c r="DQ4706" s="2793">
        <v>0</v>
      </c>
      <c r="DR4706" s="2793">
        <v>-3005.5582330739458</v>
      </c>
      <c r="DS4706" s="2793"/>
      <c r="DT4706" s="2793"/>
      <c r="DU4706" s="2793">
        <v>3839.2958367750352</v>
      </c>
      <c r="DV4706" s="2793"/>
      <c r="DW4706" s="2793">
        <v>0</v>
      </c>
      <c r="DX4706" s="2793">
        <v>0</v>
      </c>
      <c r="DY4706" s="2793">
        <v>-8995</v>
      </c>
      <c r="DZ4706" s="2793"/>
      <c r="EA4706" s="2793">
        <v>7840.0000000000009</v>
      </c>
      <c r="EB4706" s="2793"/>
      <c r="EC4706" s="2793">
        <v>-227.32126917745018</v>
      </c>
      <c r="ED4706" s="2793"/>
      <c r="EE4706" s="2793">
        <v>0</v>
      </c>
      <c r="EF4706" s="2793">
        <v>0</v>
      </c>
      <c r="EG4706" s="2793"/>
      <c r="EH4706" s="2793">
        <v>0</v>
      </c>
      <c r="EI4706" s="2793">
        <v>6492.716011307295</v>
      </c>
      <c r="EJ4706" s="2793">
        <v>1342.9376707510644</v>
      </c>
      <c r="EK4706" s="2793">
        <v>0</v>
      </c>
      <c r="EL4706" s="2793">
        <v>0</v>
      </c>
      <c r="EM4706" s="2793"/>
      <c r="EN4706" s="2793"/>
      <c r="EO4706" s="2793">
        <v>0</v>
      </c>
      <c r="EP4706" s="2793">
        <v>0</v>
      </c>
      <c r="EQ4706" s="2793"/>
      <c r="ER4706" s="2793">
        <v>0</v>
      </c>
      <c r="ES4706" s="2793"/>
      <c r="ET4706" s="2793">
        <v>0</v>
      </c>
      <c r="EU4706" s="2793"/>
      <c r="EV4706" s="2793">
        <v>129</v>
      </c>
      <c r="EW4706" s="2793"/>
      <c r="EX4706" s="2793"/>
      <c r="EY4706" s="2793"/>
      <c r="EZ4706" s="2793"/>
      <c r="FA4706" s="2793">
        <v>0</v>
      </c>
      <c r="FB4706" s="2793">
        <v>-66.517429094731796</v>
      </c>
      <c r="FC4706" s="2793"/>
      <c r="FD4706" s="2793">
        <v>-66.517429094731796</v>
      </c>
      <c r="FE4706" s="2793"/>
      <c r="FF4706" s="2793">
        <v>0</v>
      </c>
      <c r="FG4706" s="2793">
        <v>0</v>
      </c>
      <c r="FH4706" s="2793">
        <v>0</v>
      </c>
      <c r="FI4706" s="2793">
        <v>0</v>
      </c>
    </row>
    <row r="4707" spans="1:165" ht="15.75">
      <c r="A4707" s="2793">
        <v>4993</v>
      </c>
      <c r="B4707" s="2793" t="s">
        <v>473</v>
      </c>
      <c r="C4707" s="2793" t="s">
        <v>3015</v>
      </c>
      <c r="D4707" s="2793" t="s">
        <v>345</v>
      </c>
      <c r="E4707" s="2793" t="s">
        <v>231</v>
      </c>
      <c r="F4707" s="2793" t="s">
        <v>2400</v>
      </c>
      <c r="G4707" s="2793" t="s">
        <v>2400</v>
      </c>
      <c r="H4707" s="2793" t="s">
        <v>2400</v>
      </c>
      <c r="I4707" s="2793" t="s">
        <v>2400</v>
      </c>
      <c r="J4707" s="2793" t="s">
        <v>3031</v>
      </c>
      <c r="K4707" s="2794">
        <v>44593</v>
      </c>
      <c r="L4707" s="2793">
        <v>0</v>
      </c>
      <c r="M4707" s="2793">
        <v>0</v>
      </c>
      <c r="N4707" s="2793">
        <v>1252.8420000000001</v>
      </c>
      <c r="O4707" s="2793">
        <v>1252.8420000000001</v>
      </c>
      <c r="P4707" s="2793">
        <v>0</v>
      </c>
      <c r="Q4707" s="2793">
        <v>0</v>
      </c>
      <c r="R4707" s="2793"/>
      <c r="S4707" s="2793">
        <v>41.11</v>
      </c>
      <c r="T4707" s="2793"/>
      <c r="U4707" s="2793"/>
      <c r="V4707" s="2793">
        <v>51504.334620000001</v>
      </c>
      <c r="W4707" s="2793">
        <v>51504.334620000001</v>
      </c>
      <c r="X4707" s="2793">
        <v>50502.061020000008</v>
      </c>
      <c r="Y4707" s="2793">
        <v>0</v>
      </c>
      <c r="Z4707" s="2793">
        <v>20331.305742592831</v>
      </c>
      <c r="AA4707" s="2793">
        <v>0</v>
      </c>
      <c r="AB4707" s="2793">
        <v>0</v>
      </c>
      <c r="AC4707" s="2793">
        <v>0</v>
      </c>
      <c r="AD4707" s="2793">
        <v>0</v>
      </c>
      <c r="AE4707" s="2793">
        <v>0</v>
      </c>
      <c r="AF4707" s="2793"/>
      <c r="AG4707" s="2793"/>
      <c r="AH4707" s="2793"/>
      <c r="AI4707" s="2793">
        <v>20.6490487622107</v>
      </c>
      <c r="AJ4707" s="2793">
        <v>0</v>
      </c>
      <c r="AK4707" s="2793">
        <v>308.90077503676406</v>
      </c>
      <c r="AL4707" s="2793">
        <v>12414.832488050524</v>
      </c>
      <c r="AM4707" s="2793"/>
      <c r="AN4707" s="2793">
        <v>101.70745750937847</v>
      </c>
      <c r="AO4707" s="2793">
        <v>0</v>
      </c>
      <c r="AP4707" s="2793">
        <v>0</v>
      </c>
      <c r="AQ4707" s="2793">
        <v>0</v>
      </c>
      <c r="AR4707" s="2793">
        <v>0</v>
      </c>
      <c r="AS4707" s="2793"/>
      <c r="AT4707" s="2793"/>
      <c r="AU4707" s="2793">
        <v>0</v>
      </c>
      <c r="AV4707" s="2793">
        <v>1779.9213988405463</v>
      </c>
      <c r="AW4707" s="2793">
        <v>698.37810432750359</v>
      </c>
      <c r="AX4707" s="2793"/>
      <c r="AY4707" s="2793"/>
      <c r="AZ4707" s="2793">
        <v>0</v>
      </c>
      <c r="BA4707" s="2793"/>
      <c r="BB4707" s="2793">
        <v>1209.0000400546203</v>
      </c>
      <c r="BC4707" s="2793">
        <v>0</v>
      </c>
      <c r="BD4707" s="2793">
        <v>3191.0967787201453</v>
      </c>
      <c r="BE4707" s="2793">
        <v>297.08781484598785</v>
      </c>
      <c r="BF4707" s="2793"/>
      <c r="BG4707" s="2793">
        <v>9641.1186730151221</v>
      </c>
      <c r="BH4707" s="2793">
        <v>0</v>
      </c>
      <c r="BI4707" s="2793">
        <v>4279.92</v>
      </c>
      <c r="BJ4707" s="2793">
        <v>0</v>
      </c>
      <c r="BK4707" s="2793">
        <v>63066.64</v>
      </c>
      <c r="BL4707" s="2793">
        <v>1</v>
      </c>
      <c r="BM4707" s="2793"/>
      <c r="BN4707" s="2793"/>
      <c r="BO4707" s="2793"/>
      <c r="BP4707" s="2793"/>
      <c r="BQ4707" s="2793"/>
      <c r="BR4707" s="2793"/>
      <c r="BS4707" s="2793"/>
      <c r="BT4707" s="2793"/>
      <c r="BU4707" s="2793"/>
      <c r="BV4707" s="2793">
        <v>13129.303266581255</v>
      </c>
      <c r="BW4707" s="2793"/>
      <c r="BX4707" s="2793"/>
      <c r="BY4707" s="2793"/>
      <c r="BZ4707" s="2793"/>
      <c r="CA4707" s="2793"/>
      <c r="CB4707" s="2793"/>
      <c r="CC4707" s="2793"/>
      <c r="CD4707" s="2793"/>
      <c r="CE4707" s="2793"/>
      <c r="CF4707" s="2793"/>
      <c r="CG4707" s="2793"/>
      <c r="CH4707" s="2793"/>
      <c r="CI4707" s="2793">
        <v>50501.9804</v>
      </c>
      <c r="CJ4707" s="2793">
        <v>-1002.3842200000072</v>
      </c>
      <c r="CK4707" s="2793"/>
      <c r="CL4707" s="2793"/>
      <c r="CM4707" s="2793"/>
      <c r="CN4707" s="2793"/>
      <c r="CO4707" s="2793">
        <v>-1002.2735999999965</v>
      </c>
      <c r="CP4707" s="2793">
        <v>0</v>
      </c>
      <c r="CQ4707" s="2793">
        <v>29</v>
      </c>
      <c r="CR4707" s="2793">
        <v>-910.27187039432465</v>
      </c>
      <c r="CS4707" s="2793">
        <v>0</v>
      </c>
      <c r="CT4707" s="2793">
        <v>0</v>
      </c>
      <c r="CU4707" s="2793">
        <v>0</v>
      </c>
      <c r="CV4707" s="2793">
        <v>0</v>
      </c>
      <c r="CW4707" s="2793"/>
      <c r="CX4707" s="2793"/>
      <c r="CY4707" s="2793"/>
      <c r="CZ4707" s="2793">
        <v>0</v>
      </c>
      <c r="DA4707" s="2793">
        <v>0</v>
      </c>
      <c r="DB4707" s="2793">
        <v>0</v>
      </c>
      <c r="DC4707" s="2793"/>
      <c r="DD4707" s="2793"/>
      <c r="DE4707" s="2793">
        <v>-21.789414576797071</v>
      </c>
      <c r="DF4707" s="2793">
        <v>-234.04571709634729</v>
      </c>
      <c r="DG4707" s="2793">
        <v>-707.11190850871753</v>
      </c>
      <c r="DH4707" s="2793">
        <v>0</v>
      </c>
      <c r="DI4707" s="2793">
        <v>-495.7049770217709</v>
      </c>
      <c r="DJ4707" s="2793"/>
      <c r="DK4707" s="2793">
        <v>0</v>
      </c>
      <c r="DL4707" s="2793">
        <v>0.11963098553083285</v>
      </c>
      <c r="DM4707" s="2793"/>
      <c r="DN4707" s="2793">
        <v>0</v>
      </c>
      <c r="DO4707" s="2793">
        <v>547.18169071602767</v>
      </c>
      <c r="DP4707" s="2793">
        <v>1.0788251077463684</v>
      </c>
      <c r="DQ4707" s="2793">
        <v>0</v>
      </c>
      <c r="DR4707" s="2793">
        <v>-3768.1834485034669</v>
      </c>
      <c r="DS4707" s="2793"/>
      <c r="DT4707" s="2793"/>
      <c r="DU4707" s="2793"/>
      <c r="DV4707" s="2793">
        <v>0</v>
      </c>
      <c r="DW4707" s="2793">
        <v>0</v>
      </c>
      <c r="DX4707" s="2793">
        <v>0</v>
      </c>
      <c r="DY4707" s="2793">
        <v>-4685.6290799999933</v>
      </c>
      <c r="DZ4707" s="2793"/>
      <c r="EA4707" s="2793">
        <v>3683.3554800000002</v>
      </c>
      <c r="EB4707" s="2793"/>
      <c r="EC4707" s="2793">
        <v>0</v>
      </c>
      <c r="ED4707" s="2793"/>
      <c r="EE4707" s="2793">
        <v>293.84926640478272</v>
      </c>
      <c r="EF4707" s="2793">
        <v>27.357063261900443</v>
      </c>
      <c r="EG4707" s="2793"/>
      <c r="EH4707" s="2793">
        <v>887.79371038793704</v>
      </c>
      <c r="EI4707" s="2793">
        <v>0</v>
      </c>
      <c r="EJ4707" s="2793">
        <v>0</v>
      </c>
      <c r="EK4707" s="2793">
        <v>0</v>
      </c>
      <c r="EL4707" s="2793">
        <v>0</v>
      </c>
      <c r="EM4707" s="2793"/>
      <c r="EN4707" s="2793"/>
      <c r="EO4707" s="2793">
        <v>0</v>
      </c>
      <c r="EP4707" s="2793">
        <v>5192.0520819016574</v>
      </c>
      <c r="EQ4707" s="2793"/>
      <c r="ER4707" s="2793">
        <v>0</v>
      </c>
      <c r="ES4707" s="2793"/>
      <c r="ET4707" s="2793">
        <v>0</v>
      </c>
      <c r="EU4707" s="2793"/>
      <c r="EV4707" s="2793">
        <v>129</v>
      </c>
      <c r="EW4707" s="2793"/>
      <c r="EX4707" s="2793"/>
      <c r="EY4707" s="2793"/>
      <c r="EZ4707" s="2793"/>
      <c r="FA4707" s="2793">
        <v>0</v>
      </c>
      <c r="FB4707" s="2793">
        <v>-66.517429094731796</v>
      </c>
      <c r="FC4707" s="2793"/>
      <c r="FD4707" s="2793">
        <v>-66.517429094731796</v>
      </c>
      <c r="FE4707" s="2793"/>
      <c r="FF4707" s="2793">
        <v>0</v>
      </c>
      <c r="FG4707" s="2793">
        <v>0</v>
      </c>
      <c r="FH4707" s="2793">
        <v>0</v>
      </c>
      <c r="FI4707" s="2793">
        <v>0</v>
      </c>
    </row>
    <row r="4708" spans="1:165" ht="15.75">
      <c r="A4708" s="2793">
        <v>4994</v>
      </c>
      <c r="B4708" s="2793" t="s">
        <v>473</v>
      </c>
      <c r="C4708" s="2793" t="s">
        <v>3015</v>
      </c>
      <c r="D4708" s="2793" t="s">
        <v>345</v>
      </c>
      <c r="E4708" s="2793" t="s">
        <v>324</v>
      </c>
      <c r="F4708" s="2793" t="s">
        <v>1794</v>
      </c>
      <c r="G4708" s="2793" t="s">
        <v>2400</v>
      </c>
      <c r="H4708" s="2793" t="s">
        <v>2400</v>
      </c>
      <c r="I4708" s="2793" t="s">
        <v>2937</v>
      </c>
      <c r="J4708" s="2793" t="s">
        <v>3031</v>
      </c>
      <c r="K4708" s="2794">
        <v>44593</v>
      </c>
      <c r="L4708" s="2793">
        <v>18575</v>
      </c>
      <c r="M4708" s="2793">
        <v>17460.5</v>
      </c>
      <c r="N4708" s="2793">
        <v>0</v>
      </c>
      <c r="O4708" s="2793">
        <v>0</v>
      </c>
      <c r="P4708" s="2793">
        <v>0</v>
      </c>
      <c r="Q4708" s="2793">
        <v>0</v>
      </c>
      <c r="R4708" s="2793">
        <v>23.56</v>
      </c>
      <c r="S4708" s="2793"/>
      <c r="T4708" s="2793"/>
      <c r="U4708" s="2793">
        <v>437627</v>
      </c>
      <c r="V4708" s="2793"/>
      <c r="W4708" s="2793">
        <v>437627</v>
      </c>
      <c r="X4708" s="2793">
        <v>406421</v>
      </c>
      <c r="Y4708" s="2793">
        <v>0</v>
      </c>
      <c r="Z4708" s="2793">
        <v>0</v>
      </c>
      <c r="AA4708" s="2793">
        <v>0</v>
      </c>
      <c r="AB4708" s="2793">
        <v>0</v>
      </c>
      <c r="AC4708" s="2793">
        <v>14004.813170291702</v>
      </c>
      <c r="AD4708" s="2793">
        <v>199.4345520845593</v>
      </c>
      <c r="AE4708" s="2793">
        <v>203768.19386450914</v>
      </c>
      <c r="AF4708" s="2793"/>
      <c r="AG4708" s="2793"/>
      <c r="AH4708" s="2793"/>
      <c r="AI4708" s="2793">
        <v>0</v>
      </c>
      <c r="AJ4708" s="2793">
        <v>0</v>
      </c>
      <c r="AK4708" s="2793">
        <v>0</v>
      </c>
      <c r="AL4708" s="2793">
        <v>0</v>
      </c>
      <c r="AM4708" s="2793"/>
      <c r="AN4708" s="2793">
        <v>0</v>
      </c>
      <c r="AO4708" s="2793">
        <v>38294.980452569958</v>
      </c>
      <c r="AP4708" s="2793">
        <v>181275.39513597568</v>
      </c>
      <c r="AQ4708" s="2793">
        <v>0</v>
      </c>
      <c r="AR4708" s="2793">
        <v>0</v>
      </c>
      <c r="AS4708" s="2793"/>
      <c r="AT4708" s="2793"/>
      <c r="AU4708" s="2793">
        <v>0</v>
      </c>
      <c r="AV4708" s="2793">
        <v>0</v>
      </c>
      <c r="AW4708" s="2793">
        <v>0</v>
      </c>
      <c r="AX4708" s="2793"/>
      <c r="AY4708" s="2793"/>
      <c r="AZ4708" s="2793">
        <v>0</v>
      </c>
      <c r="BA4708" s="2793"/>
      <c r="BB4708" s="2793">
        <v>0</v>
      </c>
      <c r="BC4708" s="2793">
        <v>48891.9656623232</v>
      </c>
      <c r="BD4708" s="2793">
        <v>0</v>
      </c>
      <c r="BE4708" s="2793">
        <v>0</v>
      </c>
      <c r="BF4708" s="2793"/>
      <c r="BG4708" s="2793">
        <v>0</v>
      </c>
      <c r="BH4708" s="2793">
        <v>0</v>
      </c>
      <c r="BI4708" s="2793">
        <v>0</v>
      </c>
      <c r="BJ4708" s="2793">
        <v>0</v>
      </c>
      <c r="BK4708" s="2793">
        <v>0</v>
      </c>
      <c r="BL4708" s="2793">
        <v>0</v>
      </c>
      <c r="BM4708" s="2793"/>
      <c r="BN4708" s="2793"/>
      <c r="BO4708" s="2793"/>
      <c r="BP4708" s="2793"/>
      <c r="BQ4708" s="2793">
        <v>24385.26</v>
      </c>
      <c r="BR4708" s="2793"/>
      <c r="BS4708" s="2793"/>
      <c r="BT4708" s="2793"/>
      <c r="BU4708" s="2793"/>
      <c r="BV4708" s="2793">
        <v>0</v>
      </c>
      <c r="BW4708" s="2793"/>
      <c r="BX4708" s="2793"/>
      <c r="BY4708" s="2793"/>
      <c r="BZ4708" s="2793"/>
      <c r="CA4708" s="2793"/>
      <c r="CB4708" s="2793"/>
      <c r="CC4708" s="2793"/>
      <c r="CD4708" s="2793"/>
      <c r="CE4708" s="2793"/>
      <c r="CF4708" s="2793"/>
      <c r="CG4708" s="2793"/>
      <c r="CH4708" s="2793"/>
      <c r="CI4708" s="2793">
        <v>382035.74</v>
      </c>
      <c r="CJ4708" s="2793">
        <v>-29333.670000000042</v>
      </c>
      <c r="CK4708" s="2793"/>
      <c r="CL4708" s="2793"/>
      <c r="CM4708" s="2793"/>
      <c r="CN4708" s="2793"/>
      <c r="CO4708" s="2793">
        <v>-31205.999999999996</v>
      </c>
      <c r="CP4708" s="2793">
        <v>0</v>
      </c>
      <c r="CQ4708" s="2793">
        <v>29</v>
      </c>
      <c r="CR4708" s="2793">
        <v>-35846.035863861413</v>
      </c>
      <c r="CS4708" s="2793">
        <v>-2.1827872842550278E-11</v>
      </c>
      <c r="CT4708" s="2793">
        <v>-35849.142897763028</v>
      </c>
      <c r="CU4708" s="2793">
        <v>0</v>
      </c>
      <c r="CV4708" s="2793">
        <v>0</v>
      </c>
      <c r="CW4708" s="2793"/>
      <c r="CX4708" s="2793"/>
      <c r="CY4708" s="2793"/>
      <c r="CZ4708" s="2793">
        <v>3.1070339016408184</v>
      </c>
      <c r="DA4708" s="2793">
        <v>0</v>
      </c>
      <c r="DB4708" s="2793">
        <v>0</v>
      </c>
      <c r="DC4708" s="2793"/>
      <c r="DD4708" s="2793"/>
      <c r="DE4708" s="2793">
        <v>0</v>
      </c>
      <c r="DF4708" s="2793">
        <v>0</v>
      </c>
      <c r="DG4708" s="2793">
        <v>0</v>
      </c>
      <c r="DH4708" s="2793">
        <v>0</v>
      </c>
      <c r="DI4708" s="2793">
        <v>0</v>
      </c>
      <c r="DJ4708" s="2793"/>
      <c r="DK4708" s="2793">
        <v>0</v>
      </c>
      <c r="DL4708" s="2793">
        <v>0</v>
      </c>
      <c r="DM4708" s="2793"/>
      <c r="DN4708" s="2793">
        <v>0</v>
      </c>
      <c r="DO4708" s="2793">
        <v>0</v>
      </c>
      <c r="DP4708" s="2793">
        <v>0</v>
      </c>
      <c r="DQ4708" s="2793">
        <v>0</v>
      </c>
      <c r="DR4708" s="2793">
        <v>-32015.176565354839</v>
      </c>
      <c r="DS4708" s="2793"/>
      <c r="DT4708" s="2793"/>
      <c r="DU4708" s="2793">
        <v>203768.19386450914</v>
      </c>
      <c r="DV4708" s="2793"/>
      <c r="DW4708" s="2793">
        <v>0</v>
      </c>
      <c r="DX4708" s="2793">
        <v>0</v>
      </c>
      <c r="DY4708" s="2793">
        <v>-80058.25</v>
      </c>
      <c r="DZ4708" s="2793"/>
      <c r="EA4708" s="2793">
        <v>48852.25</v>
      </c>
      <c r="EB4708" s="2793"/>
      <c r="EC4708" s="2793">
        <v>-12064.932325243048</v>
      </c>
      <c r="ED4708" s="2793"/>
      <c r="EE4708" s="2793">
        <v>0</v>
      </c>
      <c r="EF4708" s="2793">
        <v>0</v>
      </c>
      <c r="EG4708" s="2793"/>
      <c r="EH4708" s="2793">
        <v>0</v>
      </c>
      <c r="EI4708" s="2793">
        <v>40440.321377648215</v>
      </c>
      <c r="EJ4708" s="2793">
        <v>8451.6442846749833</v>
      </c>
      <c r="EK4708" s="2793">
        <v>0</v>
      </c>
      <c r="EL4708" s="2793">
        <v>0</v>
      </c>
      <c r="EM4708" s="2793"/>
      <c r="EN4708" s="2793"/>
      <c r="EO4708" s="2793">
        <v>0</v>
      </c>
      <c r="EP4708" s="2793">
        <v>0</v>
      </c>
      <c r="EQ4708" s="2793"/>
      <c r="ER4708" s="2793">
        <v>0</v>
      </c>
      <c r="ES4708" s="2793"/>
      <c r="ET4708" s="2793">
        <v>0</v>
      </c>
      <c r="EU4708" s="2793"/>
      <c r="EV4708" s="2793">
        <v>129</v>
      </c>
      <c r="EW4708" s="2793"/>
      <c r="EX4708" s="2793"/>
      <c r="EY4708" s="2793"/>
      <c r="EZ4708" s="2793"/>
      <c r="FA4708" s="2793">
        <v>0</v>
      </c>
      <c r="FB4708" s="2793">
        <v>-66.517429094731796</v>
      </c>
      <c r="FC4708" s="2793"/>
      <c r="FD4708" s="2793">
        <v>-66.517429094731796</v>
      </c>
      <c r="FE4708" s="2793"/>
      <c r="FF4708" s="2793">
        <v>0</v>
      </c>
      <c r="FG4708" s="2793">
        <v>0</v>
      </c>
      <c r="FH4708" s="2793">
        <v>0</v>
      </c>
      <c r="FI4708" s="2793">
        <v>0</v>
      </c>
    </row>
    <row r="4709" spans="1:165" ht="15.75">
      <c r="A4709" s="2793">
        <v>4995</v>
      </c>
      <c r="B4709" s="2793" t="s">
        <v>473</v>
      </c>
      <c r="C4709" s="2793" t="s">
        <v>3015</v>
      </c>
      <c r="D4709" s="2793" t="s">
        <v>345</v>
      </c>
      <c r="E4709" s="2793" t="s">
        <v>324</v>
      </c>
      <c r="F4709" s="2793" t="s">
        <v>1794</v>
      </c>
      <c r="G4709" s="2793" t="s">
        <v>2400</v>
      </c>
      <c r="H4709" s="2793" t="s">
        <v>2400</v>
      </c>
      <c r="I4709" s="2793" t="s">
        <v>3006</v>
      </c>
      <c r="J4709" s="2793" t="s">
        <v>3031</v>
      </c>
      <c r="K4709" s="2794">
        <v>44593</v>
      </c>
      <c r="L4709" s="2793">
        <v>20413</v>
      </c>
      <c r="M4709" s="2793">
        <v>19188.22</v>
      </c>
      <c r="N4709" s="2793">
        <v>0</v>
      </c>
      <c r="O4709" s="2793">
        <v>0</v>
      </c>
      <c r="P4709" s="2793">
        <v>0</v>
      </c>
      <c r="Q4709" s="2793">
        <v>0</v>
      </c>
      <c r="R4709" s="2793">
        <v>11.74</v>
      </c>
      <c r="S4709" s="2793"/>
      <c r="T4709" s="2793"/>
      <c r="U4709" s="2793">
        <v>239648.62</v>
      </c>
      <c r="V4709" s="2793"/>
      <c r="W4709" s="2793">
        <v>239648.62</v>
      </c>
      <c r="X4709" s="2793">
        <v>232912.33000000002</v>
      </c>
      <c r="Y4709" s="2793">
        <v>0</v>
      </c>
      <c r="Z4709" s="2793">
        <v>0</v>
      </c>
      <c r="AA4709" s="2793">
        <v>0</v>
      </c>
      <c r="AB4709" s="2793">
        <v>0</v>
      </c>
      <c r="AC4709" s="2793">
        <v>11694.352659050513</v>
      </c>
      <c r="AD4709" s="2793">
        <v>250.47844717259574</v>
      </c>
      <c r="AE4709" s="2793">
        <v>22391.870261739656</v>
      </c>
      <c r="AF4709" s="2793"/>
      <c r="AG4709" s="2793"/>
      <c r="AH4709" s="2793"/>
      <c r="AI4709" s="2793">
        <v>0</v>
      </c>
      <c r="AJ4709" s="2793">
        <v>0</v>
      </c>
      <c r="AK4709" s="2793">
        <v>0</v>
      </c>
      <c r="AL4709" s="2793">
        <v>0</v>
      </c>
      <c r="AM4709" s="2793"/>
      <c r="AN4709" s="2793">
        <v>0</v>
      </c>
      <c r="AO4709" s="2793">
        <v>35489.124835115304</v>
      </c>
      <c r="AP4709" s="2793">
        <v>169742.05701084781</v>
      </c>
      <c r="AQ4709" s="2793">
        <v>0</v>
      </c>
      <c r="AR4709" s="2793">
        <v>0</v>
      </c>
      <c r="AS4709" s="2793"/>
      <c r="AT4709" s="2793"/>
      <c r="AU4709" s="2793">
        <v>0</v>
      </c>
      <c r="AV4709" s="2793">
        <v>0</v>
      </c>
      <c r="AW4709" s="2793">
        <v>0</v>
      </c>
      <c r="AX4709" s="2793"/>
      <c r="AY4709" s="2793"/>
      <c r="AZ4709" s="2793">
        <v>0</v>
      </c>
      <c r="BA4709" s="2793"/>
      <c r="BB4709" s="2793">
        <v>0</v>
      </c>
      <c r="BC4709" s="2793">
        <v>45699.771031959222</v>
      </c>
      <c r="BD4709" s="2793">
        <v>0</v>
      </c>
      <c r="BE4709" s="2793">
        <v>0</v>
      </c>
      <c r="BF4709" s="2793"/>
      <c r="BG4709" s="2793">
        <v>0</v>
      </c>
      <c r="BH4709" s="2793">
        <v>0</v>
      </c>
      <c r="BI4709" s="2793">
        <v>0</v>
      </c>
      <c r="BJ4709" s="2793">
        <v>0</v>
      </c>
      <c r="BK4709" s="2793">
        <v>0</v>
      </c>
      <c r="BL4709" s="2793">
        <v>0</v>
      </c>
      <c r="BM4709" s="2793"/>
      <c r="BN4709" s="2793"/>
      <c r="BO4709" s="2793"/>
      <c r="BP4709" s="2793"/>
      <c r="BQ4709" s="2793">
        <v>13974.739799999987</v>
      </c>
      <c r="BR4709" s="2793"/>
      <c r="BS4709" s="2793"/>
      <c r="BT4709" s="2793"/>
      <c r="BU4709" s="2793"/>
      <c r="BV4709" s="2793">
        <v>0</v>
      </c>
      <c r="BW4709" s="2793"/>
      <c r="BX4709" s="2793"/>
      <c r="BY4709" s="2793"/>
      <c r="BZ4709" s="2793"/>
      <c r="CA4709" s="2793"/>
      <c r="CB4709" s="2793"/>
      <c r="CC4709" s="2793"/>
      <c r="CD4709" s="2793"/>
      <c r="CE4709" s="2793"/>
      <c r="CF4709" s="2793"/>
      <c r="CG4709" s="2793"/>
      <c r="CH4709" s="2793"/>
      <c r="CI4709" s="2793">
        <v>218937.59020000001</v>
      </c>
      <c r="CJ4709" s="2793">
        <v>-6332.1426000000502</v>
      </c>
      <c r="CK4709" s="2793"/>
      <c r="CL4709" s="2793"/>
      <c r="CM4709" s="2793"/>
      <c r="CN4709" s="2793"/>
      <c r="CO4709" s="2793">
        <v>-6736.2900000000018</v>
      </c>
      <c r="CP4709" s="2793">
        <v>0</v>
      </c>
      <c r="CQ4709" s="2793">
        <v>29</v>
      </c>
      <c r="CR4709" s="2793">
        <v>-33564.400009511039</v>
      </c>
      <c r="CS4709" s="2793">
        <v>-1.4551915228366852E-10</v>
      </c>
      <c r="CT4709" s="2793">
        <v>-33568.30226726344</v>
      </c>
      <c r="CU4709" s="2793">
        <v>0</v>
      </c>
      <c r="CV4709" s="2793">
        <v>0</v>
      </c>
      <c r="CW4709" s="2793"/>
      <c r="CX4709" s="2793"/>
      <c r="CY4709" s="2793"/>
      <c r="CZ4709" s="2793">
        <v>3.9022577525370252</v>
      </c>
      <c r="DA4709" s="2793">
        <v>0</v>
      </c>
      <c r="DB4709" s="2793">
        <v>0</v>
      </c>
      <c r="DC4709" s="2793"/>
      <c r="DD4709" s="2793"/>
      <c r="DE4709" s="2793">
        <v>0</v>
      </c>
      <c r="DF4709" s="2793">
        <v>0</v>
      </c>
      <c r="DG4709" s="2793">
        <v>0</v>
      </c>
      <c r="DH4709" s="2793">
        <v>0</v>
      </c>
      <c r="DI4709" s="2793">
        <v>0</v>
      </c>
      <c r="DJ4709" s="2793"/>
      <c r="DK4709" s="2793">
        <v>0</v>
      </c>
      <c r="DL4709" s="2793">
        <v>0</v>
      </c>
      <c r="DM4709" s="2793"/>
      <c r="DN4709" s="2793">
        <v>0</v>
      </c>
      <c r="DO4709" s="2793">
        <v>0</v>
      </c>
      <c r="DP4709" s="2793">
        <v>0</v>
      </c>
      <c r="DQ4709" s="2793">
        <v>0</v>
      </c>
      <c r="DR4709" s="2793">
        <v>-17529.274346210987</v>
      </c>
      <c r="DS4709" s="2793"/>
      <c r="DT4709" s="2793"/>
      <c r="DU4709" s="2793">
        <v>22391.870261739656</v>
      </c>
      <c r="DV4709" s="2793"/>
      <c r="DW4709" s="2793">
        <v>0</v>
      </c>
      <c r="DX4709" s="2793">
        <v>0</v>
      </c>
      <c r="DY4709" s="2793">
        <v>-52461.409999999982</v>
      </c>
      <c r="DZ4709" s="2793"/>
      <c r="EA4709" s="2793">
        <v>45725.120000000003</v>
      </c>
      <c r="EB4709" s="2793"/>
      <c r="EC4709" s="2793">
        <v>-1325.8025907769406</v>
      </c>
      <c r="ED4709" s="2793"/>
      <c r="EE4709" s="2793">
        <v>0</v>
      </c>
      <c r="EF4709" s="2793">
        <v>0</v>
      </c>
      <c r="EG4709" s="2793"/>
      <c r="EH4709" s="2793">
        <v>0</v>
      </c>
      <c r="EI4709" s="2793">
        <v>37867.374839661657</v>
      </c>
      <c r="EJ4709" s="2793">
        <v>7832.3961922975659</v>
      </c>
      <c r="EK4709" s="2793">
        <v>0</v>
      </c>
      <c r="EL4709" s="2793">
        <v>0</v>
      </c>
      <c r="EM4709" s="2793"/>
      <c r="EN4709" s="2793"/>
      <c r="EO4709" s="2793">
        <v>0</v>
      </c>
      <c r="EP4709" s="2793">
        <v>0</v>
      </c>
      <c r="EQ4709" s="2793"/>
      <c r="ER4709" s="2793">
        <v>0</v>
      </c>
      <c r="ES4709" s="2793"/>
      <c r="ET4709" s="2793">
        <v>0</v>
      </c>
      <c r="EU4709" s="2793"/>
      <c r="EV4709" s="2793">
        <v>129</v>
      </c>
      <c r="EW4709" s="2793"/>
      <c r="EX4709" s="2793"/>
      <c r="EY4709" s="2793"/>
      <c r="EZ4709" s="2793"/>
      <c r="FA4709" s="2793">
        <v>0</v>
      </c>
      <c r="FB4709" s="2793">
        <v>-66.517429094731796</v>
      </c>
      <c r="FC4709" s="2793"/>
      <c r="FD4709" s="2793">
        <v>-66.517429094731796</v>
      </c>
      <c r="FE4709" s="2793"/>
      <c r="FF4709" s="2793">
        <v>0</v>
      </c>
      <c r="FG4709" s="2793">
        <v>0</v>
      </c>
      <c r="FH4709" s="2793">
        <v>0</v>
      </c>
      <c r="FI4709" s="2793">
        <v>0</v>
      </c>
    </row>
    <row r="4710" spans="1:165" ht="15.75">
      <c r="A4710" s="2793">
        <v>4996</v>
      </c>
      <c r="B4710" s="2793" t="s">
        <v>473</v>
      </c>
      <c r="C4710" s="2793" t="s">
        <v>3015</v>
      </c>
      <c r="D4710" s="2793" t="s">
        <v>345</v>
      </c>
      <c r="E4710" s="2793" t="s">
        <v>324</v>
      </c>
      <c r="F4710" s="2793" t="s">
        <v>1794</v>
      </c>
      <c r="G4710" s="2793" t="s">
        <v>2400</v>
      </c>
      <c r="H4710" s="2793" t="s">
        <v>2400</v>
      </c>
      <c r="I4710" s="2793" t="s">
        <v>2400</v>
      </c>
      <c r="J4710" s="2793" t="s">
        <v>3031</v>
      </c>
      <c r="K4710" s="2794">
        <v>44593</v>
      </c>
      <c r="L4710" s="2793">
        <v>0</v>
      </c>
      <c r="M4710" s="2793">
        <v>0</v>
      </c>
      <c r="N4710" s="2793">
        <v>9566.8410000000003</v>
      </c>
      <c r="O4710" s="2793">
        <v>8992.8305400000008</v>
      </c>
      <c r="P4710" s="2793">
        <v>0</v>
      </c>
      <c r="Q4710" s="2793">
        <v>0</v>
      </c>
      <c r="R4710" s="2793"/>
      <c r="S4710" s="2793">
        <v>41.11</v>
      </c>
      <c r="T4710" s="2793"/>
      <c r="U4710" s="2793"/>
      <c r="V4710" s="2793">
        <v>393292.83351000003</v>
      </c>
      <c r="W4710" s="2793">
        <v>393292.83351000003</v>
      </c>
      <c r="X4710" s="2793">
        <v>385639.36071000004</v>
      </c>
      <c r="Y4710" s="2793">
        <v>0</v>
      </c>
      <c r="Z4710" s="2793">
        <v>155252.11428238559</v>
      </c>
      <c r="AA4710" s="2793">
        <v>0</v>
      </c>
      <c r="AB4710" s="2793">
        <v>0</v>
      </c>
      <c r="AC4710" s="2793">
        <v>0</v>
      </c>
      <c r="AD4710" s="2793">
        <v>0</v>
      </c>
      <c r="AE4710" s="2793">
        <v>0</v>
      </c>
      <c r="AF4710" s="2793"/>
      <c r="AG4710" s="2793"/>
      <c r="AH4710" s="2793"/>
      <c r="AI4710" s="2793">
        <v>157.67843535682596</v>
      </c>
      <c r="AJ4710" s="2793">
        <v>0</v>
      </c>
      <c r="AK4710" s="2793">
        <v>2358.8007103477462</v>
      </c>
      <c r="AL4710" s="2793">
        <v>94801.04311223104</v>
      </c>
      <c r="AM4710" s="2793"/>
      <c r="AN4710" s="2793">
        <v>776.64946937162051</v>
      </c>
      <c r="AO4710" s="2793">
        <v>0</v>
      </c>
      <c r="AP4710" s="2793">
        <v>0</v>
      </c>
      <c r="AQ4710" s="2793">
        <v>0</v>
      </c>
      <c r="AR4710" s="2793">
        <v>0</v>
      </c>
      <c r="AS4710" s="2793"/>
      <c r="AT4710" s="2793"/>
      <c r="AU4710" s="2793">
        <v>0</v>
      </c>
      <c r="AV4710" s="2793">
        <v>13591.677973124377</v>
      </c>
      <c r="AW4710" s="2793">
        <v>5332.8929601519094</v>
      </c>
      <c r="AX4710" s="2793"/>
      <c r="AY4710" s="2793"/>
      <c r="AZ4710" s="2793">
        <v>0</v>
      </c>
      <c r="BA4710" s="2793"/>
      <c r="BB4710" s="2793">
        <v>9232.058912613229</v>
      </c>
      <c r="BC4710" s="2793">
        <v>0</v>
      </c>
      <c r="BD4710" s="2793">
        <v>24367.570290290249</v>
      </c>
      <c r="BE4710" s="2793">
        <v>2268.5956311083164</v>
      </c>
      <c r="BF4710" s="2793"/>
      <c r="BG4710" s="2793">
        <v>73620.655602914543</v>
      </c>
      <c r="BH4710" s="2793">
        <v>0</v>
      </c>
      <c r="BI4710" s="2793">
        <v>25101.24</v>
      </c>
      <c r="BJ4710" s="2793">
        <v>0</v>
      </c>
      <c r="BK4710" s="2793">
        <v>0</v>
      </c>
      <c r="BL4710" s="2793">
        <v>3</v>
      </c>
      <c r="BM4710" s="2793"/>
      <c r="BN4710" s="2793"/>
      <c r="BO4710" s="2793"/>
      <c r="BP4710" s="2793"/>
      <c r="BQ4710" s="2793">
        <v>23138.361642599983</v>
      </c>
      <c r="BR4710" s="2793"/>
      <c r="BS4710" s="2793"/>
      <c r="BT4710" s="2793"/>
      <c r="BU4710" s="2793"/>
      <c r="BV4710" s="2793">
        <v>100256.82152431311</v>
      </c>
      <c r="BW4710" s="2793"/>
      <c r="BX4710" s="2793"/>
      <c r="BY4710" s="2793"/>
      <c r="BZ4710" s="2793"/>
      <c r="CA4710" s="2793"/>
      <c r="CB4710" s="2793"/>
      <c r="CC4710" s="2793"/>
      <c r="CD4710" s="2793"/>
      <c r="CE4710" s="2793"/>
      <c r="CF4710" s="2793"/>
      <c r="CG4710" s="2793"/>
      <c r="CH4710" s="2793"/>
      <c r="CI4710" s="2793">
        <v>362500.97730000003</v>
      </c>
      <c r="CJ4710" s="2793">
        <v>-7194.3161994000548</v>
      </c>
      <c r="CK4710" s="2793"/>
      <c r="CL4710" s="2793"/>
      <c r="CM4710" s="2793"/>
      <c r="CN4710" s="2793"/>
      <c r="CO4710" s="2793">
        <v>-7653.4727999999732</v>
      </c>
      <c r="CP4710" s="2793">
        <v>0</v>
      </c>
      <c r="CQ4710" s="2793">
        <v>29</v>
      </c>
      <c r="CR4710" s="2793">
        <v>-6950.9373495102627</v>
      </c>
      <c r="CS4710" s="2793">
        <v>0</v>
      </c>
      <c r="CT4710" s="2793">
        <v>0</v>
      </c>
      <c r="CU4710" s="2793">
        <v>0</v>
      </c>
      <c r="CV4710" s="2793">
        <v>0</v>
      </c>
      <c r="CW4710" s="2793"/>
      <c r="CX4710" s="2793"/>
      <c r="CY4710" s="2793"/>
      <c r="CZ4710" s="2793">
        <v>0</v>
      </c>
      <c r="DA4710" s="2793">
        <v>0</v>
      </c>
      <c r="DB4710" s="2793">
        <v>0</v>
      </c>
      <c r="DC4710" s="2793"/>
      <c r="DD4710" s="2793"/>
      <c r="DE4710" s="2793">
        <v>-166.38639568221697</v>
      </c>
      <c r="DF4710" s="2793">
        <v>-1787.1991537574104</v>
      </c>
      <c r="DG4710" s="2793">
        <v>-5399.5852612775197</v>
      </c>
      <c r="DH4710" s="2793">
        <v>0</v>
      </c>
      <c r="DI4710" s="2793">
        <v>-3785.2583949739383</v>
      </c>
      <c r="DJ4710" s="2793"/>
      <c r="DK4710" s="2793">
        <v>0</v>
      </c>
      <c r="DL4710" s="2793">
        <v>0.91351552490004906</v>
      </c>
      <c r="DM4710" s="2793"/>
      <c r="DN4710" s="2793">
        <v>0</v>
      </c>
      <c r="DO4710" s="2793">
        <v>4178.3403120197281</v>
      </c>
      <c r="DP4710" s="2793">
        <v>8.2380286361867547</v>
      </c>
      <c r="DQ4710" s="2793">
        <v>0</v>
      </c>
      <c r="DR4710" s="2793">
        <v>-28774.268352006362</v>
      </c>
      <c r="DS4710" s="2793"/>
      <c r="DT4710" s="2793"/>
      <c r="DU4710" s="2793"/>
      <c r="DV4710" s="2793">
        <v>0</v>
      </c>
      <c r="DW4710" s="2793">
        <v>0</v>
      </c>
      <c r="DX4710" s="2793">
        <v>0</v>
      </c>
      <c r="DY4710" s="2793">
        <v>-35779.985339999985</v>
      </c>
      <c r="DZ4710" s="2793"/>
      <c r="EA4710" s="2793">
        <v>28126.51254</v>
      </c>
      <c r="EB4710" s="2793"/>
      <c r="EC4710" s="2793">
        <v>0</v>
      </c>
      <c r="ED4710" s="2793"/>
      <c r="EE4710" s="2793">
        <v>2243.8657146401524</v>
      </c>
      <c r="EF4710" s="2793">
        <v>208.90158092843541</v>
      </c>
      <c r="EG4710" s="2793"/>
      <c r="EH4710" s="2793">
        <v>6779.2916170446406</v>
      </c>
      <c r="EI4710" s="2793">
        <v>0</v>
      </c>
      <c r="EJ4710" s="2793">
        <v>0</v>
      </c>
      <c r="EK4710" s="2793">
        <v>0</v>
      </c>
      <c r="EL4710" s="2793">
        <v>0</v>
      </c>
      <c r="EM4710" s="2793"/>
      <c r="EN4710" s="2793"/>
      <c r="EO4710" s="2793">
        <v>0</v>
      </c>
      <c r="EP4710" s="2793">
        <v>39647.087766272307</v>
      </c>
      <c r="EQ4710" s="2793"/>
      <c r="ER4710" s="2793">
        <v>0</v>
      </c>
      <c r="ES4710" s="2793"/>
      <c r="ET4710" s="2793">
        <v>0</v>
      </c>
      <c r="EU4710" s="2793"/>
      <c r="EV4710" s="2793">
        <v>129</v>
      </c>
      <c r="EW4710" s="2793"/>
      <c r="EX4710" s="2793"/>
      <c r="EY4710" s="2793"/>
      <c r="EZ4710" s="2793"/>
      <c r="FA4710" s="2793">
        <v>0</v>
      </c>
      <c r="FB4710" s="2793">
        <v>-66.517429094731796</v>
      </c>
      <c r="FC4710" s="2793"/>
      <c r="FD4710" s="2793">
        <v>-66.517429094731796</v>
      </c>
      <c r="FE4710" s="2793"/>
      <c r="FF4710" s="2793">
        <v>0</v>
      </c>
      <c r="FG4710" s="2793">
        <v>0</v>
      </c>
      <c r="FH4710" s="2793">
        <v>0</v>
      </c>
      <c r="FI4710" s="2793">
        <v>0</v>
      </c>
    </row>
    <row r="4711" spans="1:165" ht="15.75">
      <c r="A4711" s="2793">
        <v>4980</v>
      </c>
      <c r="B4711" s="2793" t="s">
        <v>473</v>
      </c>
      <c r="C4711" s="2793" t="s">
        <v>466</v>
      </c>
      <c r="D4711" s="2793" t="s">
        <v>343</v>
      </c>
      <c r="E4711" s="2793" t="s">
        <v>2400</v>
      </c>
      <c r="F4711" s="2793" t="s">
        <v>2400</v>
      </c>
      <c r="G4711" s="2793" t="s">
        <v>2400</v>
      </c>
      <c r="H4711" s="2793" t="s">
        <v>3085</v>
      </c>
      <c r="I4711" s="2793" t="s">
        <v>2400</v>
      </c>
      <c r="J4711" s="2793" t="s">
        <v>3038</v>
      </c>
      <c r="K4711" s="2794">
        <v>44562</v>
      </c>
      <c r="L4711" s="2793">
        <v>1800</v>
      </c>
      <c r="M4711" s="2793">
        <v>900</v>
      </c>
      <c r="N4711" s="2793">
        <v>0</v>
      </c>
      <c r="O4711" s="2793">
        <v>0</v>
      </c>
      <c r="P4711" s="2793">
        <v>0</v>
      </c>
      <c r="Q4711" s="2793">
        <v>0</v>
      </c>
      <c r="R4711" s="2793">
        <v>15.36</v>
      </c>
      <c r="S4711" s="2793"/>
      <c r="T4711" s="2793"/>
      <c r="U4711" s="2793">
        <v>27648</v>
      </c>
      <c r="V4711" s="2793"/>
      <c r="W4711" s="2793">
        <v>27648</v>
      </c>
      <c r="X4711" s="2793">
        <v>24012</v>
      </c>
      <c r="Y4711" s="2793">
        <v>0</v>
      </c>
      <c r="Z4711" s="2793">
        <v>0</v>
      </c>
      <c r="AA4711" s="2793">
        <v>0</v>
      </c>
      <c r="AB4711" s="2793">
        <v>0</v>
      </c>
      <c r="AC4711" s="2793">
        <v>0</v>
      </c>
      <c r="AD4711" s="2793">
        <v>0</v>
      </c>
      <c r="AE4711" s="2793">
        <v>27220.69249343712</v>
      </c>
      <c r="AF4711" s="2793"/>
      <c r="AG4711" s="2793"/>
      <c r="AH4711" s="2793"/>
      <c r="AI4711" s="2793">
        <v>0</v>
      </c>
      <c r="AJ4711" s="2793">
        <v>0</v>
      </c>
      <c r="AK4711" s="2793">
        <v>331.70026065556323</v>
      </c>
      <c r="AL4711" s="2793">
        <v>0</v>
      </c>
      <c r="AM4711" s="2793"/>
      <c r="AN4711" s="2793">
        <v>94.780994800252856</v>
      </c>
      <c r="AO4711" s="2793">
        <v>0</v>
      </c>
      <c r="AP4711" s="2793">
        <v>0</v>
      </c>
      <c r="AQ4711" s="2793">
        <v>0</v>
      </c>
      <c r="AR4711" s="2793">
        <v>0</v>
      </c>
      <c r="AS4711" s="2793"/>
      <c r="AT4711" s="2793"/>
      <c r="AU4711" s="2793">
        <v>0</v>
      </c>
      <c r="AV4711" s="2793">
        <v>0</v>
      </c>
      <c r="AW4711" s="2793">
        <v>0</v>
      </c>
      <c r="AX4711" s="2793"/>
      <c r="AY4711" s="2793"/>
      <c r="AZ4711" s="2793">
        <v>0</v>
      </c>
      <c r="BA4711" s="2793"/>
      <c r="BB4711" s="2793">
        <v>0.10799814692405285</v>
      </c>
      <c r="BC4711" s="2793">
        <v>0</v>
      </c>
      <c r="BD4711" s="2793">
        <v>0</v>
      </c>
      <c r="BE4711" s="2793">
        <v>0</v>
      </c>
      <c r="BF4711" s="2793"/>
      <c r="BG4711" s="2793">
        <v>1.1728208240014859</v>
      </c>
      <c r="BH4711" s="2793">
        <v>0</v>
      </c>
      <c r="BI4711" s="2793">
        <v>880.12</v>
      </c>
      <c r="BJ4711" s="2793">
        <v>0</v>
      </c>
      <c r="BK4711" s="2793">
        <v>4766.09</v>
      </c>
      <c r="BL4711" s="2793">
        <v>0</v>
      </c>
      <c r="BM4711" s="2793"/>
      <c r="BN4711" s="2793"/>
      <c r="BO4711" s="2793">
        <v>12006</v>
      </c>
      <c r="BP4711" s="2793"/>
      <c r="BQ4711" s="2793"/>
      <c r="BR4711" s="2793"/>
      <c r="BS4711" s="2793"/>
      <c r="BT4711" s="2793"/>
      <c r="BU4711" s="2793"/>
      <c r="BV4711" s="2793">
        <v>1.1728208240014859</v>
      </c>
      <c r="BW4711" s="2793"/>
      <c r="BX4711" s="2793"/>
      <c r="BY4711" s="2793"/>
      <c r="BZ4711" s="2793"/>
      <c r="CA4711" s="2793"/>
      <c r="CB4711" s="2793"/>
      <c r="CC4711" s="2793"/>
      <c r="CD4711" s="2793"/>
      <c r="CE4711" s="2793"/>
      <c r="CF4711" s="2793"/>
      <c r="CG4711" s="2793"/>
      <c r="CH4711" s="2793"/>
      <c r="CI4711" s="2793">
        <v>12006</v>
      </c>
      <c r="CJ4711" s="2793">
        <v>-1818.0300000000007</v>
      </c>
      <c r="CK4711" s="2793"/>
      <c r="CL4711" s="2793"/>
      <c r="CM4711" s="2793"/>
      <c r="CN4711" s="2793"/>
      <c r="CO4711" s="2793">
        <v>-3635.9999999999991</v>
      </c>
      <c r="CP4711" s="2793">
        <v>0</v>
      </c>
      <c r="CQ4711" s="2793">
        <v>31</v>
      </c>
      <c r="CR4711" s="2793">
        <v>0.9193365529483799</v>
      </c>
      <c r="CS4711" s="2793">
        <v>0</v>
      </c>
      <c r="CT4711" s="2793">
        <v>0</v>
      </c>
      <c r="CU4711" s="2793">
        <v>0</v>
      </c>
      <c r="CV4711" s="2793">
        <v>0</v>
      </c>
      <c r="CW4711" s="2793"/>
      <c r="CX4711" s="2793"/>
      <c r="CY4711" s="2793"/>
      <c r="CZ4711" s="2793">
        <v>0</v>
      </c>
      <c r="DA4711" s="2793">
        <v>0</v>
      </c>
      <c r="DB4711" s="2793">
        <v>0</v>
      </c>
      <c r="DC4711" s="2793"/>
      <c r="DD4711" s="2793"/>
      <c r="DE4711" s="2793">
        <v>0</v>
      </c>
      <c r="DF4711" s="2793">
        <v>0</v>
      </c>
      <c r="DG4711" s="2793">
        <v>-8.6018604201985482E-2</v>
      </c>
      <c r="DH4711" s="2793">
        <v>0</v>
      </c>
      <c r="DI4711" s="2793">
        <v>0</v>
      </c>
      <c r="DJ4711" s="2793"/>
      <c r="DK4711" s="2793">
        <v>0</v>
      </c>
      <c r="DL4711" s="2793">
        <v>0</v>
      </c>
      <c r="DM4711" s="2793"/>
      <c r="DN4711" s="2793">
        <v>0</v>
      </c>
      <c r="DO4711" s="2793">
        <v>0</v>
      </c>
      <c r="DP4711" s="2793">
        <v>1.0053551571503476</v>
      </c>
      <c r="DQ4711" s="2793">
        <v>0</v>
      </c>
      <c r="DR4711" s="2793">
        <v>-2023.040174408136</v>
      </c>
      <c r="DS4711" s="2793"/>
      <c r="DT4711" s="2793"/>
      <c r="DU4711" s="2793">
        <v>27220.69249343712</v>
      </c>
      <c r="DV4711" s="2793"/>
      <c r="DW4711" s="2793">
        <v>0</v>
      </c>
      <c r="DX4711" s="2793">
        <v>0</v>
      </c>
      <c r="DY4711" s="2793">
        <v>-3636</v>
      </c>
      <c r="DZ4711" s="2793"/>
      <c r="EA4711" s="2793">
        <v>0</v>
      </c>
      <c r="EB4711" s="2793"/>
      <c r="EC4711" s="2793">
        <v>-1611.7128318756586</v>
      </c>
      <c r="ED4711" s="2793"/>
      <c r="EE4711" s="2793">
        <v>0</v>
      </c>
      <c r="EF4711" s="2793">
        <v>0</v>
      </c>
      <c r="EG4711" s="2793"/>
      <c r="EH4711" s="2793">
        <v>0.10799814692405285</v>
      </c>
      <c r="EI4711" s="2793">
        <v>0</v>
      </c>
      <c r="EJ4711" s="2793">
        <v>0</v>
      </c>
      <c r="EK4711" s="2793">
        <v>0</v>
      </c>
      <c r="EL4711" s="2793">
        <v>0</v>
      </c>
      <c r="EM4711" s="2793"/>
      <c r="EN4711" s="2793"/>
      <c r="EO4711" s="2793">
        <v>0</v>
      </c>
      <c r="EP4711" s="2793">
        <v>0</v>
      </c>
      <c r="EQ4711" s="2793"/>
      <c r="ER4711" s="2793">
        <v>0</v>
      </c>
      <c r="ES4711" s="2793"/>
      <c r="ET4711" s="2793">
        <v>0</v>
      </c>
      <c r="EU4711" s="2793"/>
      <c r="EV4711" s="2793">
        <v>129</v>
      </c>
      <c r="EW4711" s="2793"/>
      <c r="EX4711" s="2793"/>
      <c r="EY4711" s="2793"/>
      <c r="EZ4711" s="2793"/>
      <c r="FA4711" s="2793">
        <v>0</v>
      </c>
      <c r="FB4711" s="2793">
        <v>-66.517429094731796</v>
      </c>
      <c r="FC4711" s="2793"/>
      <c r="FD4711" s="2793">
        <v>-66.517429094731796</v>
      </c>
      <c r="FE4711" s="2793"/>
      <c r="FF4711" s="2793">
        <v>0</v>
      </c>
      <c r="FG4711" s="2793">
        <v>0</v>
      </c>
      <c r="FH4711" s="2793">
        <v>0</v>
      </c>
      <c r="FI4711" s="2793">
        <v>0</v>
      </c>
    </row>
    <row r="4712" spans="1:165" ht="15.75">
      <c r="A4712" s="2793">
        <v>4981</v>
      </c>
      <c r="B4712" s="2793" t="s">
        <v>473</v>
      </c>
      <c r="C4712" s="2793" t="s">
        <v>466</v>
      </c>
      <c r="D4712" s="2793" t="s">
        <v>343</v>
      </c>
      <c r="E4712" s="2793" t="s">
        <v>2400</v>
      </c>
      <c r="F4712" s="2793" t="s">
        <v>2400</v>
      </c>
      <c r="G4712" s="2793" t="s">
        <v>2400</v>
      </c>
      <c r="H4712" s="2793" t="s">
        <v>3086</v>
      </c>
      <c r="I4712" s="2793" t="s">
        <v>2400</v>
      </c>
      <c r="J4712" s="2793" t="s">
        <v>3038</v>
      </c>
      <c r="K4712" s="2794">
        <v>44562</v>
      </c>
      <c r="L4712" s="2793">
        <v>1800</v>
      </c>
      <c r="M4712" s="2793">
        <v>900</v>
      </c>
      <c r="N4712" s="2793">
        <v>0</v>
      </c>
      <c r="O4712" s="2793">
        <v>0</v>
      </c>
      <c r="P4712" s="2793">
        <v>0</v>
      </c>
      <c r="Q4712" s="2793">
        <v>0</v>
      </c>
      <c r="R4712" s="2793">
        <v>15.36</v>
      </c>
      <c r="S4712" s="2793"/>
      <c r="T4712" s="2793"/>
      <c r="U4712" s="2793">
        <v>27648</v>
      </c>
      <c r="V4712" s="2793"/>
      <c r="W4712" s="2793">
        <v>27648</v>
      </c>
      <c r="X4712" s="2793">
        <v>24012</v>
      </c>
      <c r="Y4712" s="2793">
        <v>0</v>
      </c>
      <c r="Z4712" s="2793">
        <v>0</v>
      </c>
      <c r="AA4712" s="2793">
        <v>0</v>
      </c>
      <c r="AB4712" s="2793">
        <v>0</v>
      </c>
      <c r="AC4712" s="2793">
        <v>0</v>
      </c>
      <c r="AD4712" s="2793">
        <v>0</v>
      </c>
      <c r="AE4712" s="2793">
        <v>27220.69249343712</v>
      </c>
      <c r="AF4712" s="2793"/>
      <c r="AG4712" s="2793"/>
      <c r="AH4712" s="2793"/>
      <c r="AI4712" s="2793">
        <v>0</v>
      </c>
      <c r="AJ4712" s="2793">
        <v>0</v>
      </c>
      <c r="AK4712" s="2793">
        <v>331.70026065556323</v>
      </c>
      <c r="AL4712" s="2793">
        <v>0</v>
      </c>
      <c r="AM4712" s="2793"/>
      <c r="AN4712" s="2793">
        <v>94.780994800252856</v>
      </c>
      <c r="AO4712" s="2793">
        <v>0</v>
      </c>
      <c r="AP4712" s="2793">
        <v>0</v>
      </c>
      <c r="AQ4712" s="2793">
        <v>0</v>
      </c>
      <c r="AR4712" s="2793">
        <v>0</v>
      </c>
      <c r="AS4712" s="2793"/>
      <c r="AT4712" s="2793"/>
      <c r="AU4712" s="2793">
        <v>0</v>
      </c>
      <c r="AV4712" s="2793">
        <v>0</v>
      </c>
      <c r="AW4712" s="2793">
        <v>0</v>
      </c>
      <c r="AX4712" s="2793"/>
      <c r="AY4712" s="2793"/>
      <c r="AZ4712" s="2793">
        <v>0</v>
      </c>
      <c r="BA4712" s="2793"/>
      <c r="BB4712" s="2793">
        <v>0.10799814692405285</v>
      </c>
      <c r="BC4712" s="2793">
        <v>0</v>
      </c>
      <c r="BD4712" s="2793">
        <v>0</v>
      </c>
      <c r="BE4712" s="2793">
        <v>0</v>
      </c>
      <c r="BF4712" s="2793"/>
      <c r="BG4712" s="2793">
        <v>1.1728208240014859</v>
      </c>
      <c r="BH4712" s="2793">
        <v>0</v>
      </c>
      <c r="BI4712" s="2793">
        <v>880.12</v>
      </c>
      <c r="BJ4712" s="2793">
        <v>0</v>
      </c>
      <c r="BK4712" s="2793">
        <v>0</v>
      </c>
      <c r="BL4712" s="2793">
        <v>0</v>
      </c>
      <c r="BM4712" s="2793"/>
      <c r="BN4712" s="2793"/>
      <c r="BO4712" s="2793">
        <v>12006</v>
      </c>
      <c r="BP4712" s="2793"/>
      <c r="BQ4712" s="2793"/>
      <c r="BR4712" s="2793"/>
      <c r="BS4712" s="2793"/>
      <c r="BT4712" s="2793"/>
      <c r="BU4712" s="2793"/>
      <c r="BV4712" s="2793">
        <v>1.1728208240014859</v>
      </c>
      <c r="BW4712" s="2793"/>
      <c r="BX4712" s="2793"/>
      <c r="BY4712" s="2793"/>
      <c r="BZ4712" s="2793"/>
      <c r="CA4712" s="2793"/>
      <c r="CB4712" s="2793"/>
      <c r="CC4712" s="2793"/>
      <c r="CD4712" s="2793"/>
      <c r="CE4712" s="2793"/>
      <c r="CF4712" s="2793"/>
      <c r="CG4712" s="2793"/>
      <c r="CH4712" s="2793"/>
      <c r="CI4712" s="2793">
        <v>12006</v>
      </c>
      <c r="CJ4712" s="2793">
        <v>-1818.0300000000007</v>
      </c>
      <c r="CK4712" s="2793"/>
      <c r="CL4712" s="2793"/>
      <c r="CM4712" s="2793"/>
      <c r="CN4712" s="2793"/>
      <c r="CO4712" s="2793">
        <v>-3635.9999999999991</v>
      </c>
      <c r="CP4712" s="2793">
        <v>0</v>
      </c>
      <c r="CQ4712" s="2793">
        <v>31</v>
      </c>
      <c r="CR4712" s="2793">
        <v>0.9193365529483799</v>
      </c>
      <c r="CS4712" s="2793">
        <v>0</v>
      </c>
      <c r="CT4712" s="2793">
        <v>0</v>
      </c>
      <c r="CU4712" s="2793">
        <v>0</v>
      </c>
      <c r="CV4712" s="2793">
        <v>0</v>
      </c>
      <c r="CW4712" s="2793"/>
      <c r="CX4712" s="2793"/>
      <c r="CY4712" s="2793"/>
      <c r="CZ4712" s="2793">
        <v>0</v>
      </c>
      <c r="DA4712" s="2793">
        <v>0</v>
      </c>
      <c r="DB4712" s="2793">
        <v>0</v>
      </c>
      <c r="DC4712" s="2793"/>
      <c r="DD4712" s="2793"/>
      <c r="DE4712" s="2793">
        <v>0</v>
      </c>
      <c r="DF4712" s="2793">
        <v>0</v>
      </c>
      <c r="DG4712" s="2793">
        <v>-8.6018604201985482E-2</v>
      </c>
      <c r="DH4712" s="2793">
        <v>0</v>
      </c>
      <c r="DI4712" s="2793">
        <v>0</v>
      </c>
      <c r="DJ4712" s="2793"/>
      <c r="DK4712" s="2793">
        <v>0</v>
      </c>
      <c r="DL4712" s="2793">
        <v>0</v>
      </c>
      <c r="DM4712" s="2793"/>
      <c r="DN4712" s="2793">
        <v>0</v>
      </c>
      <c r="DO4712" s="2793">
        <v>0</v>
      </c>
      <c r="DP4712" s="2793">
        <v>1.0053551571503476</v>
      </c>
      <c r="DQ4712" s="2793">
        <v>0</v>
      </c>
      <c r="DR4712" s="2793">
        <v>-2023.040174408136</v>
      </c>
      <c r="DS4712" s="2793"/>
      <c r="DT4712" s="2793"/>
      <c r="DU4712" s="2793">
        <v>27220.69249343712</v>
      </c>
      <c r="DV4712" s="2793"/>
      <c r="DW4712" s="2793">
        <v>0</v>
      </c>
      <c r="DX4712" s="2793">
        <v>0</v>
      </c>
      <c r="DY4712" s="2793">
        <v>-3636</v>
      </c>
      <c r="DZ4712" s="2793"/>
      <c r="EA4712" s="2793">
        <v>0</v>
      </c>
      <c r="EB4712" s="2793"/>
      <c r="EC4712" s="2793">
        <v>-1611.7128318756586</v>
      </c>
      <c r="ED4712" s="2793"/>
      <c r="EE4712" s="2793">
        <v>0</v>
      </c>
      <c r="EF4712" s="2793">
        <v>0</v>
      </c>
      <c r="EG4712" s="2793"/>
      <c r="EH4712" s="2793">
        <v>0.10799814692405285</v>
      </c>
      <c r="EI4712" s="2793">
        <v>0</v>
      </c>
      <c r="EJ4712" s="2793">
        <v>0</v>
      </c>
      <c r="EK4712" s="2793">
        <v>0</v>
      </c>
      <c r="EL4712" s="2793">
        <v>0</v>
      </c>
      <c r="EM4712" s="2793"/>
      <c r="EN4712" s="2793"/>
      <c r="EO4712" s="2793">
        <v>0</v>
      </c>
      <c r="EP4712" s="2793">
        <v>0</v>
      </c>
      <c r="EQ4712" s="2793"/>
      <c r="ER4712" s="2793">
        <v>0</v>
      </c>
      <c r="ES4712" s="2793"/>
      <c r="ET4712" s="2793">
        <v>0</v>
      </c>
      <c r="EU4712" s="2793"/>
      <c r="EV4712" s="2793">
        <v>129</v>
      </c>
      <c r="EW4712" s="2793"/>
      <c r="EX4712" s="2793"/>
      <c r="EY4712" s="2793"/>
      <c r="EZ4712" s="2793"/>
      <c r="FA4712" s="2793">
        <v>0</v>
      </c>
      <c r="FB4712" s="2793">
        <v>-66.517429094731796</v>
      </c>
      <c r="FC4712" s="2793"/>
      <c r="FD4712" s="2793">
        <v>-66.517429094731796</v>
      </c>
      <c r="FE4712" s="2793"/>
      <c r="FF4712" s="2793">
        <v>0</v>
      </c>
      <c r="FG4712" s="2793">
        <v>0</v>
      </c>
      <c r="FH4712" s="2793">
        <v>0</v>
      </c>
      <c r="FI4712" s="2793">
        <v>0</v>
      </c>
    </row>
    <row r="4713" spans="1:165" ht="15.75">
      <c r="A4713" s="2793">
        <v>4982</v>
      </c>
      <c r="B4713" s="2793" t="s">
        <v>473</v>
      </c>
      <c r="C4713" s="2793" t="s">
        <v>466</v>
      </c>
      <c r="D4713" s="2793" t="s">
        <v>343</v>
      </c>
      <c r="E4713" s="2793" t="s">
        <v>2400</v>
      </c>
      <c r="F4713" s="2793" t="s">
        <v>2400</v>
      </c>
      <c r="G4713" s="2793" t="s">
        <v>2400</v>
      </c>
      <c r="H4713" s="2793" t="s">
        <v>3087</v>
      </c>
      <c r="I4713" s="2793" t="s">
        <v>2400</v>
      </c>
      <c r="J4713" s="2793" t="s">
        <v>3038</v>
      </c>
      <c r="K4713" s="2794">
        <v>44562</v>
      </c>
      <c r="L4713" s="2793">
        <v>2750</v>
      </c>
      <c r="M4713" s="2793">
        <v>1375</v>
      </c>
      <c r="N4713" s="2793">
        <v>0</v>
      </c>
      <c r="O4713" s="2793">
        <v>0</v>
      </c>
      <c r="P4713" s="2793">
        <v>0</v>
      </c>
      <c r="Q4713" s="2793">
        <v>0</v>
      </c>
      <c r="R4713" s="2793">
        <v>15.36</v>
      </c>
      <c r="S4713" s="2793"/>
      <c r="T4713" s="2793"/>
      <c r="U4713" s="2793">
        <v>42240</v>
      </c>
      <c r="V4713" s="2793"/>
      <c r="W4713" s="2793">
        <v>42240</v>
      </c>
      <c r="X4713" s="2793">
        <v>36685</v>
      </c>
      <c r="Y4713" s="2793">
        <v>0</v>
      </c>
      <c r="Z4713" s="2793">
        <v>0</v>
      </c>
      <c r="AA4713" s="2793">
        <v>0</v>
      </c>
      <c r="AB4713" s="2793">
        <v>0</v>
      </c>
      <c r="AC4713" s="2793">
        <v>0</v>
      </c>
      <c r="AD4713" s="2793">
        <v>0</v>
      </c>
      <c r="AE4713" s="2793">
        <v>41587.169087195602</v>
      </c>
      <c r="AF4713" s="2793"/>
      <c r="AG4713" s="2793"/>
      <c r="AH4713" s="2793"/>
      <c r="AI4713" s="2793">
        <v>0</v>
      </c>
      <c r="AJ4713" s="2793">
        <v>0</v>
      </c>
      <c r="AK4713" s="2793">
        <v>506.76428711266601</v>
      </c>
      <c r="AL4713" s="2793">
        <v>0</v>
      </c>
      <c r="AM4713" s="2793"/>
      <c r="AN4713" s="2793">
        <v>144.80429761149742</v>
      </c>
      <c r="AO4713" s="2793">
        <v>0</v>
      </c>
      <c r="AP4713" s="2793">
        <v>0</v>
      </c>
      <c r="AQ4713" s="2793">
        <v>0</v>
      </c>
      <c r="AR4713" s="2793">
        <v>0</v>
      </c>
      <c r="AS4713" s="2793"/>
      <c r="AT4713" s="2793"/>
      <c r="AU4713" s="2793">
        <v>0</v>
      </c>
      <c r="AV4713" s="2793">
        <v>0</v>
      </c>
      <c r="AW4713" s="2793">
        <v>0</v>
      </c>
      <c r="AX4713" s="2793"/>
      <c r="AY4713" s="2793"/>
      <c r="AZ4713" s="2793">
        <v>0</v>
      </c>
      <c r="BA4713" s="2793"/>
      <c r="BB4713" s="2793">
        <v>0.16499716891174743</v>
      </c>
      <c r="BC4713" s="2793">
        <v>0</v>
      </c>
      <c r="BD4713" s="2793">
        <v>0</v>
      </c>
      <c r="BE4713" s="2793">
        <v>0</v>
      </c>
      <c r="BF4713" s="2793"/>
      <c r="BG4713" s="2793">
        <v>1.7918095922244925</v>
      </c>
      <c r="BH4713" s="2793">
        <v>0</v>
      </c>
      <c r="BI4713" s="2793">
        <v>1344.62</v>
      </c>
      <c r="BJ4713" s="2793">
        <v>0</v>
      </c>
      <c r="BK4713" s="2793">
        <v>0</v>
      </c>
      <c r="BL4713" s="2793">
        <v>0</v>
      </c>
      <c r="BM4713" s="2793"/>
      <c r="BN4713" s="2793"/>
      <c r="BO4713" s="2793">
        <v>18342.5</v>
      </c>
      <c r="BP4713" s="2793"/>
      <c r="BQ4713" s="2793"/>
      <c r="BR4713" s="2793"/>
      <c r="BS4713" s="2793"/>
      <c r="BT4713" s="2793"/>
      <c r="BU4713" s="2793"/>
      <c r="BV4713" s="2793">
        <v>1.7918095922244925</v>
      </c>
      <c r="BW4713" s="2793"/>
      <c r="BX4713" s="2793"/>
      <c r="BY4713" s="2793"/>
      <c r="BZ4713" s="2793"/>
      <c r="CA4713" s="2793"/>
      <c r="CB4713" s="2793"/>
      <c r="CC4713" s="2793"/>
      <c r="CD4713" s="2793"/>
      <c r="CE4713" s="2793"/>
      <c r="CF4713" s="2793"/>
      <c r="CG4713" s="2793"/>
      <c r="CH4713" s="2793"/>
      <c r="CI4713" s="2793">
        <v>18342.5</v>
      </c>
      <c r="CJ4713" s="2793">
        <v>-2777.5299999999952</v>
      </c>
      <c r="CK4713" s="2793"/>
      <c r="CL4713" s="2793"/>
      <c r="CM4713" s="2793"/>
      <c r="CN4713" s="2793"/>
      <c r="CO4713" s="2793">
        <v>-5554.9999999999991</v>
      </c>
      <c r="CP4713" s="2793">
        <v>0</v>
      </c>
      <c r="CQ4713" s="2793">
        <v>31</v>
      </c>
      <c r="CR4713" s="2793">
        <v>1.4045419558933645</v>
      </c>
      <c r="CS4713" s="2793">
        <v>0</v>
      </c>
      <c r="CT4713" s="2793">
        <v>0</v>
      </c>
      <c r="CU4713" s="2793">
        <v>0</v>
      </c>
      <c r="CV4713" s="2793">
        <v>0</v>
      </c>
      <c r="CW4713" s="2793"/>
      <c r="CX4713" s="2793"/>
      <c r="CY4713" s="2793"/>
      <c r="CZ4713" s="2793">
        <v>0</v>
      </c>
      <c r="DA4713" s="2793">
        <v>0</v>
      </c>
      <c r="DB4713" s="2793">
        <v>0</v>
      </c>
      <c r="DC4713" s="2793"/>
      <c r="DD4713" s="2793"/>
      <c r="DE4713" s="2793">
        <v>0</v>
      </c>
      <c r="DF4713" s="2793">
        <v>0</v>
      </c>
      <c r="DG4713" s="2793">
        <v>-0.13141731197525597</v>
      </c>
      <c r="DH4713" s="2793">
        <v>0</v>
      </c>
      <c r="DI4713" s="2793">
        <v>0</v>
      </c>
      <c r="DJ4713" s="2793"/>
      <c r="DK4713" s="2793">
        <v>0</v>
      </c>
      <c r="DL4713" s="2793">
        <v>0</v>
      </c>
      <c r="DM4713" s="2793"/>
      <c r="DN4713" s="2793">
        <v>0</v>
      </c>
      <c r="DO4713" s="2793">
        <v>0</v>
      </c>
      <c r="DP4713" s="2793">
        <v>1.5359592678685772</v>
      </c>
      <c r="DQ4713" s="2793">
        <v>0</v>
      </c>
      <c r="DR4713" s="2793">
        <v>-3090.7558220124297</v>
      </c>
      <c r="DS4713" s="2793"/>
      <c r="DT4713" s="2793"/>
      <c r="DU4713" s="2793">
        <v>41587.169087195602</v>
      </c>
      <c r="DV4713" s="2793"/>
      <c r="DW4713" s="2793">
        <v>0</v>
      </c>
      <c r="DX4713" s="2793">
        <v>0</v>
      </c>
      <c r="DY4713" s="2793">
        <v>-5555</v>
      </c>
      <c r="DZ4713" s="2793"/>
      <c r="EA4713" s="2793">
        <v>0</v>
      </c>
      <c r="EB4713" s="2793"/>
      <c r="EC4713" s="2793">
        <v>-2462.3390486989229</v>
      </c>
      <c r="ED4713" s="2793"/>
      <c r="EE4713" s="2793">
        <v>0</v>
      </c>
      <c r="EF4713" s="2793">
        <v>0</v>
      </c>
      <c r="EG4713" s="2793"/>
      <c r="EH4713" s="2793">
        <v>0.16499716891174743</v>
      </c>
      <c r="EI4713" s="2793">
        <v>0</v>
      </c>
      <c r="EJ4713" s="2793">
        <v>0</v>
      </c>
      <c r="EK4713" s="2793">
        <v>0</v>
      </c>
      <c r="EL4713" s="2793">
        <v>0</v>
      </c>
      <c r="EM4713" s="2793"/>
      <c r="EN4713" s="2793"/>
      <c r="EO4713" s="2793">
        <v>0</v>
      </c>
      <c r="EP4713" s="2793">
        <v>0</v>
      </c>
      <c r="EQ4713" s="2793"/>
      <c r="ER4713" s="2793">
        <v>0</v>
      </c>
      <c r="ES4713" s="2793"/>
      <c r="ET4713" s="2793">
        <v>0</v>
      </c>
      <c r="EU4713" s="2793"/>
      <c r="EV4713" s="2793">
        <v>129</v>
      </c>
      <c r="EW4713" s="2793"/>
      <c r="EX4713" s="2793"/>
      <c r="EY4713" s="2793"/>
      <c r="EZ4713" s="2793"/>
      <c r="FA4713" s="2793">
        <v>0</v>
      </c>
      <c r="FB4713" s="2793">
        <v>-66.517429094731796</v>
      </c>
      <c r="FC4713" s="2793"/>
      <c r="FD4713" s="2793">
        <v>-66.517429094731796</v>
      </c>
      <c r="FE4713" s="2793"/>
      <c r="FF4713" s="2793">
        <v>0</v>
      </c>
      <c r="FG4713" s="2793">
        <v>0</v>
      </c>
      <c r="FH4713" s="2793">
        <v>0</v>
      </c>
      <c r="FI4713" s="2793">
        <v>0</v>
      </c>
    </row>
    <row r="4714" spans="1:165" ht="15.75">
      <c r="A4714" s="2793">
        <v>4983</v>
      </c>
      <c r="B4714" s="2793" t="s">
        <v>473</v>
      </c>
      <c r="C4714" s="2793" t="s">
        <v>466</v>
      </c>
      <c r="D4714" s="2793" t="s">
        <v>343</v>
      </c>
      <c r="E4714" s="2793" t="s">
        <v>2400</v>
      </c>
      <c r="F4714" s="2793" t="s">
        <v>2400</v>
      </c>
      <c r="G4714" s="2793" t="s">
        <v>2400</v>
      </c>
      <c r="H4714" s="2793" t="s">
        <v>3088</v>
      </c>
      <c r="I4714" s="2793" t="s">
        <v>2400</v>
      </c>
      <c r="J4714" s="2793" t="s">
        <v>3038</v>
      </c>
      <c r="K4714" s="2794">
        <v>44562</v>
      </c>
      <c r="L4714" s="2793">
        <v>2750</v>
      </c>
      <c r="M4714" s="2793">
        <v>1375</v>
      </c>
      <c r="N4714" s="2793">
        <v>0</v>
      </c>
      <c r="O4714" s="2793">
        <v>0</v>
      </c>
      <c r="P4714" s="2793">
        <v>0</v>
      </c>
      <c r="Q4714" s="2793">
        <v>0</v>
      </c>
      <c r="R4714" s="2793">
        <v>15.36</v>
      </c>
      <c r="S4714" s="2793"/>
      <c r="T4714" s="2793"/>
      <c r="U4714" s="2793">
        <v>42240</v>
      </c>
      <c r="V4714" s="2793"/>
      <c r="W4714" s="2793">
        <v>42240</v>
      </c>
      <c r="X4714" s="2793">
        <v>36685</v>
      </c>
      <c r="Y4714" s="2793">
        <v>0</v>
      </c>
      <c r="Z4714" s="2793">
        <v>0</v>
      </c>
      <c r="AA4714" s="2793">
        <v>0</v>
      </c>
      <c r="AB4714" s="2793">
        <v>0</v>
      </c>
      <c r="AC4714" s="2793">
        <v>0</v>
      </c>
      <c r="AD4714" s="2793">
        <v>0</v>
      </c>
      <c r="AE4714" s="2793">
        <v>41587.169087195602</v>
      </c>
      <c r="AF4714" s="2793"/>
      <c r="AG4714" s="2793"/>
      <c r="AH4714" s="2793"/>
      <c r="AI4714" s="2793">
        <v>0</v>
      </c>
      <c r="AJ4714" s="2793">
        <v>0</v>
      </c>
      <c r="AK4714" s="2793">
        <v>506.76428711266601</v>
      </c>
      <c r="AL4714" s="2793">
        <v>0</v>
      </c>
      <c r="AM4714" s="2793"/>
      <c r="AN4714" s="2793">
        <v>144.80429761149742</v>
      </c>
      <c r="AO4714" s="2793">
        <v>0</v>
      </c>
      <c r="AP4714" s="2793">
        <v>0</v>
      </c>
      <c r="AQ4714" s="2793">
        <v>0</v>
      </c>
      <c r="AR4714" s="2793">
        <v>0</v>
      </c>
      <c r="AS4714" s="2793"/>
      <c r="AT4714" s="2793"/>
      <c r="AU4714" s="2793">
        <v>0</v>
      </c>
      <c r="AV4714" s="2793">
        <v>0</v>
      </c>
      <c r="AW4714" s="2793">
        <v>0</v>
      </c>
      <c r="AX4714" s="2793"/>
      <c r="AY4714" s="2793"/>
      <c r="AZ4714" s="2793">
        <v>0</v>
      </c>
      <c r="BA4714" s="2793"/>
      <c r="BB4714" s="2793">
        <v>0.16499716891174743</v>
      </c>
      <c r="BC4714" s="2793">
        <v>0</v>
      </c>
      <c r="BD4714" s="2793">
        <v>0</v>
      </c>
      <c r="BE4714" s="2793">
        <v>0</v>
      </c>
      <c r="BF4714" s="2793"/>
      <c r="BG4714" s="2793">
        <v>1.7918095922244925</v>
      </c>
      <c r="BH4714" s="2793">
        <v>0</v>
      </c>
      <c r="BI4714" s="2793">
        <v>1344.62</v>
      </c>
      <c r="BJ4714" s="2793">
        <v>0</v>
      </c>
      <c r="BK4714" s="2793">
        <v>0</v>
      </c>
      <c r="BL4714" s="2793">
        <v>0</v>
      </c>
      <c r="BM4714" s="2793"/>
      <c r="BN4714" s="2793"/>
      <c r="BO4714" s="2793">
        <v>18342.5</v>
      </c>
      <c r="BP4714" s="2793"/>
      <c r="BQ4714" s="2793"/>
      <c r="BR4714" s="2793"/>
      <c r="BS4714" s="2793"/>
      <c r="BT4714" s="2793"/>
      <c r="BU4714" s="2793"/>
      <c r="BV4714" s="2793">
        <v>1.7918095922244925</v>
      </c>
      <c r="BW4714" s="2793"/>
      <c r="BX4714" s="2793"/>
      <c r="BY4714" s="2793"/>
      <c r="BZ4714" s="2793"/>
      <c r="CA4714" s="2793"/>
      <c r="CB4714" s="2793"/>
      <c r="CC4714" s="2793"/>
      <c r="CD4714" s="2793"/>
      <c r="CE4714" s="2793"/>
      <c r="CF4714" s="2793"/>
      <c r="CG4714" s="2793"/>
      <c r="CH4714" s="2793"/>
      <c r="CI4714" s="2793">
        <v>18342.5</v>
      </c>
      <c r="CJ4714" s="2793">
        <v>-2777.5299999999952</v>
      </c>
      <c r="CK4714" s="2793"/>
      <c r="CL4714" s="2793"/>
      <c r="CM4714" s="2793"/>
      <c r="CN4714" s="2793"/>
      <c r="CO4714" s="2793">
        <v>-5554.9999999999991</v>
      </c>
      <c r="CP4714" s="2793">
        <v>0</v>
      </c>
      <c r="CQ4714" s="2793">
        <v>31</v>
      </c>
      <c r="CR4714" s="2793">
        <v>1.4045419558933645</v>
      </c>
      <c r="CS4714" s="2793">
        <v>0</v>
      </c>
      <c r="CT4714" s="2793">
        <v>0</v>
      </c>
      <c r="CU4714" s="2793">
        <v>0</v>
      </c>
      <c r="CV4714" s="2793">
        <v>0</v>
      </c>
      <c r="CW4714" s="2793"/>
      <c r="CX4714" s="2793"/>
      <c r="CY4714" s="2793"/>
      <c r="CZ4714" s="2793">
        <v>0</v>
      </c>
      <c r="DA4714" s="2793">
        <v>0</v>
      </c>
      <c r="DB4714" s="2793">
        <v>0</v>
      </c>
      <c r="DC4714" s="2793"/>
      <c r="DD4714" s="2793"/>
      <c r="DE4714" s="2793">
        <v>0</v>
      </c>
      <c r="DF4714" s="2793">
        <v>0</v>
      </c>
      <c r="DG4714" s="2793">
        <v>-0.13141731197525597</v>
      </c>
      <c r="DH4714" s="2793">
        <v>0</v>
      </c>
      <c r="DI4714" s="2793">
        <v>0</v>
      </c>
      <c r="DJ4714" s="2793"/>
      <c r="DK4714" s="2793">
        <v>0</v>
      </c>
      <c r="DL4714" s="2793">
        <v>0</v>
      </c>
      <c r="DM4714" s="2793"/>
      <c r="DN4714" s="2793">
        <v>0</v>
      </c>
      <c r="DO4714" s="2793">
        <v>0</v>
      </c>
      <c r="DP4714" s="2793">
        <v>1.5359592678685772</v>
      </c>
      <c r="DQ4714" s="2793">
        <v>0</v>
      </c>
      <c r="DR4714" s="2793">
        <v>-3090.7558220124297</v>
      </c>
      <c r="DS4714" s="2793"/>
      <c r="DT4714" s="2793"/>
      <c r="DU4714" s="2793">
        <v>41587.169087195602</v>
      </c>
      <c r="DV4714" s="2793"/>
      <c r="DW4714" s="2793">
        <v>0</v>
      </c>
      <c r="DX4714" s="2793">
        <v>0</v>
      </c>
      <c r="DY4714" s="2793">
        <v>-5555</v>
      </c>
      <c r="DZ4714" s="2793"/>
      <c r="EA4714" s="2793">
        <v>0</v>
      </c>
      <c r="EB4714" s="2793"/>
      <c r="EC4714" s="2793">
        <v>-2462.3390486989229</v>
      </c>
      <c r="ED4714" s="2793"/>
      <c r="EE4714" s="2793">
        <v>0</v>
      </c>
      <c r="EF4714" s="2793">
        <v>0</v>
      </c>
      <c r="EG4714" s="2793"/>
      <c r="EH4714" s="2793">
        <v>0.16499716891174743</v>
      </c>
      <c r="EI4714" s="2793">
        <v>0</v>
      </c>
      <c r="EJ4714" s="2793">
        <v>0</v>
      </c>
      <c r="EK4714" s="2793">
        <v>0</v>
      </c>
      <c r="EL4714" s="2793">
        <v>0</v>
      </c>
      <c r="EM4714" s="2793"/>
      <c r="EN4714" s="2793"/>
      <c r="EO4714" s="2793">
        <v>0</v>
      </c>
      <c r="EP4714" s="2793">
        <v>0</v>
      </c>
      <c r="EQ4714" s="2793"/>
      <c r="ER4714" s="2793">
        <v>0</v>
      </c>
      <c r="ES4714" s="2793"/>
      <c r="ET4714" s="2793">
        <v>0</v>
      </c>
      <c r="EU4714" s="2793"/>
      <c r="EV4714" s="2793">
        <v>129</v>
      </c>
      <c r="EW4714" s="2793"/>
      <c r="EX4714" s="2793"/>
      <c r="EY4714" s="2793"/>
      <c r="EZ4714" s="2793"/>
      <c r="FA4714" s="2793">
        <v>0</v>
      </c>
      <c r="FB4714" s="2793">
        <v>-66.517429094731796</v>
      </c>
      <c r="FC4714" s="2793"/>
      <c r="FD4714" s="2793">
        <v>-66.517429094731796</v>
      </c>
      <c r="FE4714" s="2793"/>
      <c r="FF4714" s="2793">
        <v>0</v>
      </c>
      <c r="FG4714" s="2793">
        <v>0</v>
      </c>
      <c r="FH4714" s="2793">
        <v>0</v>
      </c>
      <c r="FI4714" s="2793">
        <v>0</v>
      </c>
    </row>
    <row r="4715" spans="1:165" ht="15.75">
      <c r="A4715" s="2793">
        <v>4974</v>
      </c>
      <c r="B4715" s="2793" t="s">
        <v>473</v>
      </c>
      <c r="C4715" s="2793" t="s">
        <v>466</v>
      </c>
      <c r="D4715" s="2793" t="s">
        <v>342</v>
      </c>
      <c r="E4715" s="2793" t="s">
        <v>2400</v>
      </c>
      <c r="F4715" s="2793" t="s">
        <v>2400</v>
      </c>
      <c r="G4715" s="2793" t="s">
        <v>3036</v>
      </c>
      <c r="H4715" s="2793" t="s">
        <v>3089</v>
      </c>
      <c r="I4715" s="2793" t="s">
        <v>2400</v>
      </c>
      <c r="J4715" s="2793" t="s">
        <v>3038</v>
      </c>
      <c r="K4715" s="2794">
        <v>44562</v>
      </c>
      <c r="L4715" s="2793">
        <v>6250</v>
      </c>
      <c r="M4715" s="2793">
        <v>3125</v>
      </c>
      <c r="N4715" s="2793">
        <v>0</v>
      </c>
      <c r="O4715" s="2793">
        <v>0</v>
      </c>
      <c r="P4715" s="2793">
        <v>0</v>
      </c>
      <c r="Q4715" s="2793">
        <v>0</v>
      </c>
      <c r="R4715" s="2793">
        <v>15.36</v>
      </c>
      <c r="S4715" s="2793"/>
      <c r="T4715" s="2793"/>
      <c r="U4715" s="2793">
        <v>96000</v>
      </c>
      <c r="V4715" s="2793"/>
      <c r="W4715" s="2793">
        <v>96000</v>
      </c>
      <c r="X4715" s="2793">
        <v>83375</v>
      </c>
      <c r="Y4715" s="2793">
        <v>0</v>
      </c>
      <c r="Z4715" s="2793">
        <v>0</v>
      </c>
      <c r="AA4715" s="2793">
        <v>0</v>
      </c>
      <c r="AB4715" s="2793">
        <v>0</v>
      </c>
      <c r="AC4715" s="2793">
        <v>0</v>
      </c>
      <c r="AD4715" s="2793">
        <v>0</v>
      </c>
      <c r="AE4715" s="2793">
        <v>94516.293379990006</v>
      </c>
      <c r="AF4715" s="2793"/>
      <c r="AG4715" s="2793"/>
      <c r="AH4715" s="2793"/>
      <c r="AI4715" s="2793">
        <v>0</v>
      </c>
      <c r="AJ4715" s="2793">
        <v>0</v>
      </c>
      <c r="AK4715" s="2793">
        <v>1151.73701616515</v>
      </c>
      <c r="AL4715" s="2793">
        <v>0</v>
      </c>
      <c r="AM4715" s="2793"/>
      <c r="AN4715" s="2793">
        <v>329.10067638976687</v>
      </c>
      <c r="AO4715" s="2793">
        <v>0</v>
      </c>
      <c r="AP4715" s="2793">
        <v>0</v>
      </c>
      <c r="AQ4715" s="2793">
        <v>0</v>
      </c>
      <c r="AR4715" s="2793">
        <v>0</v>
      </c>
      <c r="AS4715" s="2793"/>
      <c r="AT4715" s="2793"/>
      <c r="AU4715" s="2793">
        <v>0</v>
      </c>
      <c r="AV4715" s="2793">
        <v>0</v>
      </c>
      <c r="AW4715" s="2793">
        <v>0</v>
      </c>
      <c r="AX4715" s="2793"/>
      <c r="AY4715" s="2793"/>
      <c r="AZ4715" s="2793">
        <v>0</v>
      </c>
      <c r="BA4715" s="2793"/>
      <c r="BB4715" s="2793">
        <v>0.37499356570851688</v>
      </c>
      <c r="BC4715" s="2793">
        <v>0</v>
      </c>
      <c r="BD4715" s="2793">
        <v>0</v>
      </c>
      <c r="BE4715" s="2793">
        <v>0</v>
      </c>
      <c r="BF4715" s="2793"/>
      <c r="BG4715" s="2793">
        <v>4.0722945277829377</v>
      </c>
      <c r="BH4715" s="2793">
        <v>0</v>
      </c>
      <c r="BI4715" s="2793">
        <v>3055.97</v>
      </c>
      <c r="BJ4715" s="2793">
        <v>0</v>
      </c>
      <c r="BK4715" s="2793">
        <v>16548.95</v>
      </c>
      <c r="BL4715" s="2793">
        <v>0</v>
      </c>
      <c r="BM4715" s="2793"/>
      <c r="BN4715" s="2793"/>
      <c r="BO4715" s="2793">
        <v>41687.5</v>
      </c>
      <c r="BP4715" s="2793"/>
      <c r="BQ4715" s="2793"/>
      <c r="BR4715" s="2793"/>
      <c r="BS4715" s="2793"/>
      <c r="BT4715" s="2793"/>
      <c r="BU4715" s="2793"/>
      <c r="BV4715" s="2793">
        <v>4.0722945277829377</v>
      </c>
      <c r="BW4715" s="2793"/>
      <c r="BX4715" s="2793"/>
      <c r="BY4715" s="2793"/>
      <c r="BZ4715" s="2793"/>
      <c r="CA4715" s="2793"/>
      <c r="CB4715" s="2793"/>
      <c r="CC4715" s="2793"/>
      <c r="CD4715" s="2793"/>
      <c r="CE4715" s="2793"/>
      <c r="CF4715" s="2793"/>
      <c r="CG4715" s="2793"/>
      <c r="CH4715" s="2793"/>
      <c r="CI4715" s="2793">
        <v>41687.5</v>
      </c>
      <c r="CJ4715" s="2793">
        <v>-6312.5300000000061</v>
      </c>
      <c r="CK4715" s="2793"/>
      <c r="CL4715" s="2793"/>
      <c r="CM4715" s="2793"/>
      <c r="CN4715" s="2793"/>
      <c r="CO4715" s="2793">
        <v>-12624.999999999998</v>
      </c>
      <c r="CP4715" s="2793">
        <v>0</v>
      </c>
      <c r="CQ4715" s="2793">
        <v>31</v>
      </c>
      <c r="CR4715" s="2793">
        <v>3.1921408088483076</v>
      </c>
      <c r="CS4715" s="2793">
        <v>0</v>
      </c>
      <c r="CT4715" s="2793">
        <v>0</v>
      </c>
      <c r="CU4715" s="2793">
        <v>0</v>
      </c>
      <c r="CV4715" s="2793">
        <v>0</v>
      </c>
      <c r="CW4715" s="2793"/>
      <c r="CX4715" s="2793"/>
      <c r="CY4715" s="2793"/>
      <c r="CZ4715" s="2793">
        <v>0</v>
      </c>
      <c r="DA4715" s="2793">
        <v>0</v>
      </c>
      <c r="DB4715" s="2793">
        <v>0</v>
      </c>
      <c r="DC4715" s="2793"/>
      <c r="DD4715" s="2793"/>
      <c r="DE4715" s="2793">
        <v>0</v>
      </c>
      <c r="DF4715" s="2793">
        <v>0</v>
      </c>
      <c r="DG4715" s="2793">
        <v>-0.29867570903467255</v>
      </c>
      <c r="DH4715" s="2793">
        <v>0</v>
      </c>
      <c r="DI4715" s="2793">
        <v>0</v>
      </c>
      <c r="DJ4715" s="2793"/>
      <c r="DK4715" s="2793">
        <v>0</v>
      </c>
      <c r="DL4715" s="2793">
        <v>0</v>
      </c>
      <c r="DM4715" s="2793"/>
      <c r="DN4715" s="2793">
        <v>0</v>
      </c>
      <c r="DO4715" s="2793">
        <v>0</v>
      </c>
      <c r="DP4715" s="2793">
        <v>3.4908165178831041</v>
      </c>
      <c r="DQ4715" s="2793">
        <v>0</v>
      </c>
      <c r="DR4715" s="2793">
        <v>-7024.4450500282492</v>
      </c>
      <c r="DS4715" s="2793"/>
      <c r="DT4715" s="2793"/>
      <c r="DU4715" s="2793">
        <v>94516.293379990006</v>
      </c>
      <c r="DV4715" s="2793"/>
      <c r="DW4715" s="2793">
        <v>0</v>
      </c>
      <c r="DX4715" s="2793">
        <v>0</v>
      </c>
      <c r="DY4715" s="2793">
        <v>-12625</v>
      </c>
      <c r="DZ4715" s="2793"/>
      <c r="EA4715" s="2793">
        <v>0</v>
      </c>
      <c r="EB4715" s="2793"/>
      <c r="EC4715" s="2793">
        <v>-5596.2251106793847</v>
      </c>
      <c r="ED4715" s="2793"/>
      <c r="EE4715" s="2793">
        <v>0</v>
      </c>
      <c r="EF4715" s="2793">
        <v>0</v>
      </c>
      <c r="EG4715" s="2793"/>
      <c r="EH4715" s="2793">
        <v>0.37499356570851688</v>
      </c>
      <c r="EI4715" s="2793">
        <v>0</v>
      </c>
      <c r="EJ4715" s="2793">
        <v>0</v>
      </c>
      <c r="EK4715" s="2793">
        <v>0</v>
      </c>
      <c r="EL4715" s="2793">
        <v>0</v>
      </c>
      <c r="EM4715" s="2793"/>
      <c r="EN4715" s="2793"/>
      <c r="EO4715" s="2793">
        <v>0</v>
      </c>
      <c r="EP4715" s="2793">
        <v>0</v>
      </c>
      <c r="EQ4715" s="2793"/>
      <c r="ER4715" s="2793">
        <v>0</v>
      </c>
      <c r="ES4715" s="2793"/>
      <c r="ET4715" s="2793">
        <v>0</v>
      </c>
      <c r="EU4715" s="2793"/>
      <c r="EV4715" s="2793">
        <v>129</v>
      </c>
      <c r="EW4715" s="2793"/>
      <c r="EX4715" s="2793"/>
      <c r="EY4715" s="2793"/>
      <c r="EZ4715" s="2793"/>
      <c r="FA4715" s="2793">
        <v>0</v>
      </c>
      <c r="FB4715" s="2793">
        <v>-66.517429094731796</v>
      </c>
      <c r="FC4715" s="2793"/>
      <c r="FD4715" s="2793">
        <v>-66.517429094731796</v>
      </c>
      <c r="FE4715" s="2793"/>
      <c r="FF4715" s="2793">
        <v>0</v>
      </c>
      <c r="FG4715" s="2793">
        <v>0</v>
      </c>
      <c r="FH4715" s="2793">
        <v>0</v>
      </c>
      <c r="FI4715" s="2793">
        <v>0</v>
      </c>
    </row>
    <row r="4716" spans="1:165" ht="15.75">
      <c r="A4716" s="2793">
        <v>4984</v>
      </c>
      <c r="B4716" s="2793" t="s">
        <v>473</v>
      </c>
      <c r="C4716" s="2793" t="s">
        <v>466</v>
      </c>
      <c r="D4716" s="2793" t="s">
        <v>342</v>
      </c>
      <c r="E4716" s="2793" t="s">
        <v>2400</v>
      </c>
      <c r="F4716" s="2793" t="s">
        <v>2400</v>
      </c>
      <c r="G4716" s="2793" t="s">
        <v>3036</v>
      </c>
      <c r="H4716" s="2793" t="s">
        <v>3214</v>
      </c>
      <c r="I4716" s="2793" t="s">
        <v>2400</v>
      </c>
      <c r="J4716" s="2793" t="s">
        <v>3038</v>
      </c>
      <c r="K4716" s="2794">
        <v>44562</v>
      </c>
      <c r="L4716" s="2793">
        <v>200</v>
      </c>
      <c r="M4716" s="2793">
        <v>100</v>
      </c>
      <c r="N4716" s="2793">
        <v>0</v>
      </c>
      <c r="O4716" s="2793">
        <v>0</v>
      </c>
      <c r="P4716" s="2793">
        <v>0</v>
      </c>
      <c r="Q4716" s="2793">
        <v>0</v>
      </c>
      <c r="R4716" s="2793">
        <v>15.36</v>
      </c>
      <c r="S4716" s="2793"/>
      <c r="T4716" s="2793"/>
      <c r="U4716" s="2793">
        <v>3072</v>
      </c>
      <c r="V4716" s="2793"/>
      <c r="W4716" s="2793">
        <v>3072</v>
      </c>
      <c r="X4716" s="2793">
        <v>2668</v>
      </c>
      <c r="Y4716" s="2793">
        <v>0</v>
      </c>
      <c r="Z4716" s="2793">
        <v>0</v>
      </c>
      <c r="AA4716" s="2793">
        <v>0</v>
      </c>
      <c r="AB4716" s="2793">
        <v>0</v>
      </c>
      <c r="AC4716" s="2793">
        <v>0</v>
      </c>
      <c r="AD4716" s="2793">
        <v>0</v>
      </c>
      <c r="AE4716" s="2793">
        <v>3024.5213881596801</v>
      </c>
      <c r="AF4716" s="2793"/>
      <c r="AG4716" s="2793"/>
      <c r="AH4716" s="2793"/>
      <c r="AI4716" s="2793">
        <v>0</v>
      </c>
      <c r="AJ4716" s="2793">
        <v>0</v>
      </c>
      <c r="AK4716" s="2793">
        <v>36.855584517284804</v>
      </c>
      <c r="AL4716" s="2793">
        <v>0</v>
      </c>
      <c r="AM4716" s="2793"/>
      <c r="AN4716" s="2793">
        <v>10.53122164447254</v>
      </c>
      <c r="AO4716" s="2793">
        <v>0</v>
      </c>
      <c r="AP4716" s="2793">
        <v>0</v>
      </c>
      <c r="AQ4716" s="2793">
        <v>0</v>
      </c>
      <c r="AR4716" s="2793">
        <v>0</v>
      </c>
      <c r="AS4716" s="2793"/>
      <c r="AT4716" s="2793"/>
      <c r="AU4716" s="2793">
        <v>0</v>
      </c>
      <c r="AV4716" s="2793">
        <v>0</v>
      </c>
      <c r="AW4716" s="2793">
        <v>0</v>
      </c>
      <c r="AX4716" s="2793"/>
      <c r="AY4716" s="2793"/>
      <c r="AZ4716" s="2793">
        <v>0</v>
      </c>
      <c r="BA4716" s="2793"/>
      <c r="BB4716" s="2793">
        <v>1.199979410267254E-2</v>
      </c>
      <c r="BC4716" s="2793">
        <v>0</v>
      </c>
      <c r="BD4716" s="2793">
        <v>0</v>
      </c>
      <c r="BE4716" s="2793">
        <v>0</v>
      </c>
      <c r="BF4716" s="2793"/>
      <c r="BG4716" s="2793">
        <v>0.13031342488905401</v>
      </c>
      <c r="BH4716" s="2793">
        <v>0</v>
      </c>
      <c r="BI4716" s="2793">
        <v>97.78</v>
      </c>
      <c r="BJ4716" s="2793">
        <v>0</v>
      </c>
      <c r="BK4716" s="2793">
        <v>529.55999999999995</v>
      </c>
      <c r="BL4716" s="2793">
        <v>0</v>
      </c>
      <c r="BM4716" s="2793"/>
      <c r="BN4716" s="2793"/>
      <c r="BO4716" s="2793">
        <v>1334</v>
      </c>
      <c r="BP4716" s="2793"/>
      <c r="BQ4716" s="2793"/>
      <c r="BR4716" s="2793"/>
      <c r="BS4716" s="2793"/>
      <c r="BT4716" s="2793"/>
      <c r="BU4716" s="2793"/>
      <c r="BV4716" s="2793">
        <v>0.13031342488905401</v>
      </c>
      <c r="BW4716" s="2793"/>
      <c r="BX4716" s="2793"/>
      <c r="BY4716" s="2793"/>
      <c r="BZ4716" s="2793"/>
      <c r="CA4716" s="2793"/>
      <c r="CB4716" s="2793"/>
      <c r="CC4716" s="2793"/>
      <c r="CD4716" s="2793"/>
      <c r="CE4716" s="2793"/>
      <c r="CF4716" s="2793"/>
      <c r="CG4716" s="2793"/>
      <c r="CH4716" s="2793"/>
      <c r="CI4716" s="2793">
        <v>1334</v>
      </c>
      <c r="CJ4716" s="2793">
        <v>-202.02999999999997</v>
      </c>
      <c r="CK4716" s="2793"/>
      <c r="CL4716" s="2793"/>
      <c r="CM4716" s="2793"/>
      <c r="CN4716" s="2793"/>
      <c r="CO4716" s="2793">
        <v>-403.99999999999989</v>
      </c>
      <c r="CP4716" s="2793">
        <v>0</v>
      </c>
      <c r="CQ4716" s="2793">
        <v>31</v>
      </c>
      <c r="CR4716" s="2793">
        <v>0.10214850588315016</v>
      </c>
      <c r="CS4716" s="2793">
        <v>0</v>
      </c>
      <c r="CT4716" s="2793">
        <v>0</v>
      </c>
      <c r="CU4716" s="2793">
        <v>0</v>
      </c>
      <c r="CV4716" s="2793">
        <v>0</v>
      </c>
      <c r="CW4716" s="2793"/>
      <c r="CX4716" s="2793"/>
      <c r="CY4716" s="2793"/>
      <c r="CZ4716" s="2793">
        <v>0</v>
      </c>
      <c r="DA4716" s="2793">
        <v>0</v>
      </c>
      <c r="DB4716" s="2793">
        <v>0</v>
      </c>
      <c r="DC4716" s="2793"/>
      <c r="DD4716" s="2793"/>
      <c r="DE4716" s="2793">
        <v>0</v>
      </c>
      <c r="DF4716" s="2793">
        <v>0</v>
      </c>
      <c r="DG4716" s="2793">
        <v>-9.5576226891095351E-3</v>
      </c>
      <c r="DH4716" s="2793">
        <v>0</v>
      </c>
      <c r="DI4716" s="2793">
        <v>0</v>
      </c>
      <c r="DJ4716" s="2793"/>
      <c r="DK4716" s="2793">
        <v>0</v>
      </c>
      <c r="DL4716" s="2793">
        <v>0</v>
      </c>
      <c r="DM4716" s="2793"/>
      <c r="DN4716" s="2793">
        <v>0</v>
      </c>
      <c r="DO4716" s="2793">
        <v>0</v>
      </c>
      <c r="DP4716" s="2793">
        <v>0.11170612857226025</v>
      </c>
      <c r="DQ4716" s="2793">
        <v>0</v>
      </c>
      <c r="DR4716" s="2793">
        <v>-224.782241600904</v>
      </c>
      <c r="DS4716" s="2793"/>
      <c r="DT4716" s="2793"/>
      <c r="DU4716" s="2793">
        <v>3024.5213881596801</v>
      </c>
      <c r="DV4716" s="2793"/>
      <c r="DW4716" s="2793">
        <v>0</v>
      </c>
      <c r="DX4716" s="2793">
        <v>0</v>
      </c>
      <c r="DY4716" s="2793">
        <v>-404</v>
      </c>
      <c r="DZ4716" s="2793"/>
      <c r="EA4716" s="2793">
        <v>0</v>
      </c>
      <c r="EB4716" s="2793"/>
      <c r="EC4716" s="2793">
        <v>-179.07920354173984</v>
      </c>
      <c r="ED4716" s="2793"/>
      <c r="EE4716" s="2793">
        <v>0</v>
      </c>
      <c r="EF4716" s="2793">
        <v>0</v>
      </c>
      <c r="EG4716" s="2793"/>
      <c r="EH4716" s="2793">
        <v>1.199979410267254E-2</v>
      </c>
      <c r="EI4716" s="2793">
        <v>0</v>
      </c>
      <c r="EJ4716" s="2793">
        <v>0</v>
      </c>
      <c r="EK4716" s="2793">
        <v>0</v>
      </c>
      <c r="EL4716" s="2793">
        <v>0</v>
      </c>
      <c r="EM4716" s="2793"/>
      <c r="EN4716" s="2793"/>
      <c r="EO4716" s="2793">
        <v>0</v>
      </c>
      <c r="EP4716" s="2793">
        <v>0</v>
      </c>
      <c r="EQ4716" s="2793"/>
      <c r="ER4716" s="2793">
        <v>0</v>
      </c>
      <c r="ES4716" s="2793"/>
      <c r="ET4716" s="2793">
        <v>0</v>
      </c>
      <c r="EU4716" s="2793"/>
      <c r="EV4716" s="2793">
        <v>129</v>
      </c>
      <c r="EW4716" s="2793"/>
      <c r="EX4716" s="2793"/>
      <c r="EY4716" s="2793"/>
      <c r="EZ4716" s="2793"/>
      <c r="FA4716" s="2793">
        <v>0</v>
      </c>
      <c r="FB4716" s="2793">
        <v>-66.517429094731796</v>
      </c>
      <c r="FC4716" s="2793"/>
      <c r="FD4716" s="2793">
        <v>-66.517429094731796</v>
      </c>
      <c r="FE4716" s="2793"/>
      <c r="FF4716" s="2793">
        <v>0</v>
      </c>
      <c r="FG4716" s="2793">
        <v>0</v>
      </c>
      <c r="FH4716" s="2793">
        <v>0</v>
      </c>
      <c r="FI4716" s="2793">
        <v>0</v>
      </c>
    </row>
    <row r="4717" spans="1:165" ht="15.75">
      <c r="A4717" s="2793">
        <v>4999</v>
      </c>
      <c r="B4717" s="2793" t="s">
        <v>473</v>
      </c>
      <c r="C4717" s="2793" t="s">
        <v>3015</v>
      </c>
      <c r="D4717" s="2793" t="s">
        <v>344</v>
      </c>
      <c r="E4717" s="2793" t="s">
        <v>230</v>
      </c>
      <c r="F4717" s="2793" t="s">
        <v>2400</v>
      </c>
      <c r="G4717" s="2793" t="s">
        <v>3032</v>
      </c>
      <c r="H4717" s="2793" t="s">
        <v>2400</v>
      </c>
      <c r="I4717" s="2793" t="s">
        <v>2400</v>
      </c>
      <c r="J4717" s="2793" t="s">
        <v>3033</v>
      </c>
      <c r="K4717" s="2794">
        <v>44593</v>
      </c>
      <c r="L4717" s="2793">
        <v>0</v>
      </c>
      <c r="M4717" s="2793">
        <v>0</v>
      </c>
      <c r="N4717" s="2793">
        <v>2024.8530000000001</v>
      </c>
      <c r="O4717" s="2793">
        <v>2024.8530000000001</v>
      </c>
      <c r="P4717" s="2793">
        <v>0</v>
      </c>
      <c r="Q4717" s="2793">
        <v>0</v>
      </c>
      <c r="R4717" s="2793"/>
      <c r="S4717" s="2793">
        <v>12.02</v>
      </c>
      <c r="T4717" s="2793"/>
      <c r="U4717" s="2793"/>
      <c r="V4717" s="2793">
        <v>24338.733059999999</v>
      </c>
      <c r="W4717" s="2793">
        <v>24338.733059999999</v>
      </c>
      <c r="X4717" s="2793">
        <v>23002.33008</v>
      </c>
      <c r="Y4717" s="2793">
        <v>0</v>
      </c>
      <c r="Z4717" s="2793">
        <v>0</v>
      </c>
      <c r="AA4717" s="2793">
        <v>0</v>
      </c>
      <c r="AB4717" s="2793">
        <v>0</v>
      </c>
      <c r="AC4717" s="2793">
        <v>0</v>
      </c>
      <c r="AD4717" s="2793">
        <v>0</v>
      </c>
      <c r="AE4717" s="2793">
        <v>0</v>
      </c>
      <c r="AF4717" s="2793"/>
      <c r="AG4717" s="2793"/>
      <c r="AH4717" s="2793"/>
      <c r="AI4717" s="2793">
        <v>33.373153464929032</v>
      </c>
      <c r="AJ4717" s="2793">
        <v>0</v>
      </c>
      <c r="AK4717" s="2793">
        <v>522.19327452823609</v>
      </c>
      <c r="AL4717" s="2793">
        <v>0</v>
      </c>
      <c r="AM4717" s="2793"/>
      <c r="AN4717" s="2793">
        <v>487.81470263646867</v>
      </c>
      <c r="AO4717" s="2793">
        <v>0</v>
      </c>
      <c r="AP4717" s="2793">
        <v>0</v>
      </c>
      <c r="AQ4717" s="2793">
        <v>0</v>
      </c>
      <c r="AR4717" s="2793">
        <v>0</v>
      </c>
      <c r="AS4717" s="2793"/>
      <c r="AT4717" s="2793"/>
      <c r="AU4717" s="2793">
        <v>0</v>
      </c>
      <c r="AV4717" s="2793">
        <v>0</v>
      </c>
      <c r="AW4717" s="2793">
        <v>0</v>
      </c>
      <c r="AX4717" s="2793"/>
      <c r="AY4717" s="2793"/>
      <c r="AZ4717" s="2793">
        <v>0</v>
      </c>
      <c r="BA4717" s="2793"/>
      <c r="BB4717" s="2793">
        <v>2144.4999685135658</v>
      </c>
      <c r="BC4717" s="2793">
        <v>0</v>
      </c>
      <c r="BD4717" s="2793">
        <v>9502.0818248123142</v>
      </c>
      <c r="BE4717" s="2793">
        <v>412.12417324159071</v>
      </c>
      <c r="BF4717" s="2793"/>
      <c r="BG4717" s="2793">
        <v>13374.288219462018</v>
      </c>
      <c r="BH4717" s="2793">
        <v>0</v>
      </c>
      <c r="BI4717" s="2793">
        <v>0</v>
      </c>
      <c r="BJ4717" s="2793">
        <v>0</v>
      </c>
      <c r="BK4717" s="2793">
        <v>0</v>
      </c>
      <c r="BL4717" s="2793">
        <v>1</v>
      </c>
      <c r="BM4717" s="2793"/>
      <c r="BN4717" s="2793"/>
      <c r="BO4717" s="2793"/>
      <c r="BP4717" s="2793"/>
      <c r="BQ4717" s="2793"/>
      <c r="BR4717" s="2793"/>
      <c r="BS4717" s="2793"/>
      <c r="BT4717" s="2793"/>
      <c r="BU4717" s="2793"/>
      <c r="BV4717" s="2793">
        <v>23288.494217515923</v>
      </c>
      <c r="BW4717" s="2793"/>
      <c r="BX4717" s="2793"/>
      <c r="BY4717" s="2793"/>
      <c r="BZ4717" s="2793"/>
      <c r="CA4717" s="2793"/>
      <c r="CB4717" s="2793"/>
      <c r="CC4717" s="2793"/>
      <c r="CD4717" s="2793"/>
      <c r="CE4717" s="2793"/>
      <c r="CF4717" s="2793"/>
      <c r="CG4717" s="2793"/>
      <c r="CH4717" s="2793"/>
      <c r="CI4717" s="2793">
        <v>23002.295999999998</v>
      </c>
      <c r="CJ4717" s="2793">
        <v>-1336.4670599999954</v>
      </c>
      <c r="CK4717" s="2793"/>
      <c r="CL4717" s="2793"/>
      <c r="CM4717" s="2793"/>
      <c r="CN4717" s="2793"/>
      <c r="CO4717" s="2793">
        <v>-1336.4029800000003</v>
      </c>
      <c r="CP4717" s="2793">
        <v>0</v>
      </c>
      <c r="CQ4717" s="2793">
        <v>29</v>
      </c>
      <c r="CR4717" s="2793">
        <v>-1702.688436599954</v>
      </c>
      <c r="CS4717" s="2793">
        <v>0</v>
      </c>
      <c r="CT4717" s="2793">
        <v>0</v>
      </c>
      <c r="CU4717" s="2793">
        <v>0</v>
      </c>
      <c r="CV4717" s="2793">
        <v>0</v>
      </c>
      <c r="CW4717" s="2793"/>
      <c r="CX4717" s="2793"/>
      <c r="CY4717" s="2793"/>
      <c r="CZ4717" s="2793">
        <v>0</v>
      </c>
      <c r="DA4717" s="2793">
        <v>0</v>
      </c>
      <c r="DB4717" s="2793">
        <v>0</v>
      </c>
      <c r="DC4717" s="2793"/>
      <c r="DD4717" s="2793"/>
      <c r="DE4717" s="2793">
        <v>-30.226566082949432</v>
      </c>
      <c r="DF4717" s="2793">
        <v>-696.91448075992776</v>
      </c>
      <c r="DG4717" s="2793">
        <v>-980.91505649435567</v>
      </c>
      <c r="DH4717" s="2793">
        <v>0</v>
      </c>
      <c r="DI4717" s="2793">
        <v>0</v>
      </c>
      <c r="DJ4717" s="2793"/>
      <c r="DK4717" s="2793">
        <v>0</v>
      </c>
      <c r="DL4717" s="2793">
        <v>0.19334853073657143</v>
      </c>
      <c r="DM4717" s="2793"/>
      <c r="DN4717" s="2793">
        <v>0</v>
      </c>
      <c r="DO4717" s="2793">
        <v>0</v>
      </c>
      <c r="DP4717" s="2793">
        <v>5.174318206542921</v>
      </c>
      <c r="DQ4717" s="2793">
        <v>0</v>
      </c>
      <c r="DR4717" s="2793">
        <v>-1780.3726969302625</v>
      </c>
      <c r="DS4717" s="2793"/>
      <c r="DT4717" s="2793"/>
      <c r="DU4717" s="2793"/>
      <c r="DV4717" s="2793">
        <v>0</v>
      </c>
      <c r="DW4717" s="2793">
        <v>0</v>
      </c>
      <c r="DX4717" s="2793">
        <v>0</v>
      </c>
      <c r="DY4717" s="2793">
        <v>-3482.747159999999</v>
      </c>
      <c r="DZ4717" s="2793"/>
      <c r="EA4717" s="2793">
        <v>2146.3441800000001</v>
      </c>
      <c r="EB4717" s="2793"/>
      <c r="EC4717" s="2793">
        <v>0</v>
      </c>
      <c r="ED4717" s="2793"/>
      <c r="EE4717" s="2793">
        <v>874.99062772366995</v>
      </c>
      <c r="EF4717" s="2793">
        <v>37.950082486464041</v>
      </c>
      <c r="EG4717" s="2793"/>
      <c r="EH4717" s="2793">
        <v>1231.559258303432</v>
      </c>
      <c r="EI4717" s="2793">
        <v>0</v>
      </c>
      <c r="EJ4717" s="2793">
        <v>0</v>
      </c>
      <c r="EK4717" s="2793">
        <v>0</v>
      </c>
      <c r="EL4717" s="2793">
        <v>0</v>
      </c>
      <c r="EM4717" s="2793"/>
      <c r="EN4717" s="2793"/>
      <c r="EO4717" s="2793">
        <v>0</v>
      </c>
      <c r="EP4717" s="2793">
        <v>0</v>
      </c>
      <c r="EQ4717" s="2793"/>
      <c r="ER4717" s="2793">
        <v>0</v>
      </c>
      <c r="ES4717" s="2793"/>
      <c r="ET4717" s="2793">
        <v>0</v>
      </c>
      <c r="EU4717" s="2793"/>
      <c r="EV4717" s="2793">
        <v>129</v>
      </c>
      <c r="EW4717" s="2793"/>
      <c r="EX4717" s="2793"/>
      <c r="EY4717" s="2793"/>
      <c r="EZ4717" s="2793"/>
      <c r="FA4717" s="2793">
        <v>0</v>
      </c>
      <c r="FB4717" s="2793">
        <v>-66.517429094731796</v>
      </c>
      <c r="FC4717" s="2793"/>
      <c r="FD4717" s="2793">
        <v>-66.517429094731796</v>
      </c>
      <c r="FE4717" s="2793"/>
      <c r="FF4717" s="2793">
        <v>0</v>
      </c>
      <c r="FG4717" s="2793">
        <v>0</v>
      </c>
      <c r="FH4717" s="2793">
        <v>0</v>
      </c>
      <c r="FI4717" s="2793">
        <v>0</v>
      </c>
    </row>
    <row r="4718" spans="1:165" ht="15.75">
      <c r="A4718" s="2793">
        <v>5009</v>
      </c>
      <c r="B4718" s="2793" t="s">
        <v>473</v>
      </c>
      <c r="C4718" s="2793" t="s">
        <v>3015</v>
      </c>
      <c r="D4718" s="2793" t="s">
        <v>344</v>
      </c>
      <c r="E4718" s="2793" t="s">
        <v>230</v>
      </c>
      <c r="F4718" s="2793" t="s">
        <v>2400</v>
      </c>
      <c r="G4718" s="2793" t="s">
        <v>3034</v>
      </c>
      <c r="H4718" s="2793" t="s">
        <v>2400</v>
      </c>
      <c r="I4718" s="2793" t="s">
        <v>2937</v>
      </c>
      <c r="J4718" s="2793" t="s">
        <v>3031</v>
      </c>
      <c r="K4718" s="2794">
        <v>44593</v>
      </c>
      <c r="L4718" s="2793">
        <v>42980</v>
      </c>
      <c r="M4718" s="2793">
        <v>21641.819973199999</v>
      </c>
      <c r="N4718" s="2793">
        <v>0</v>
      </c>
      <c r="O4718" s="2793">
        <v>0</v>
      </c>
      <c r="P4718" s="2793">
        <v>0</v>
      </c>
      <c r="Q4718" s="2793">
        <v>0</v>
      </c>
      <c r="R4718" s="2793">
        <v>38.159999999999997</v>
      </c>
      <c r="S4718" s="2793"/>
      <c r="T4718" s="2793"/>
      <c r="U4718" s="2793">
        <v>1640116.7999999998</v>
      </c>
      <c r="V4718" s="2793"/>
      <c r="W4718" s="2793">
        <v>1640116.7999999998</v>
      </c>
      <c r="X4718" s="2793">
        <v>1499572.2</v>
      </c>
      <c r="Y4718" s="2793">
        <v>0</v>
      </c>
      <c r="Z4718" s="2793">
        <v>0</v>
      </c>
      <c r="AA4718" s="2793">
        <v>0</v>
      </c>
      <c r="AB4718" s="2793">
        <v>0</v>
      </c>
      <c r="AC4718" s="2793">
        <v>52025.816903874555</v>
      </c>
      <c r="AD4718" s="2793">
        <v>0</v>
      </c>
      <c r="AE4718" s="2793">
        <v>950147.23347104096</v>
      </c>
      <c r="AF4718" s="2793"/>
      <c r="AG4718" s="2793"/>
      <c r="AH4718" s="2793"/>
      <c r="AI4718" s="2793">
        <v>0</v>
      </c>
      <c r="AJ4718" s="2793">
        <v>0</v>
      </c>
      <c r="AK4718" s="2793">
        <v>0</v>
      </c>
      <c r="AL4718" s="2793">
        <v>0</v>
      </c>
      <c r="AM4718" s="2793"/>
      <c r="AN4718" s="2793">
        <v>0</v>
      </c>
      <c r="AO4718" s="2793">
        <v>101367.42984130795</v>
      </c>
      <c r="AP4718" s="2793">
        <v>536530.85364769248</v>
      </c>
      <c r="AQ4718" s="2793">
        <v>0</v>
      </c>
      <c r="AR4718" s="2793">
        <v>0</v>
      </c>
      <c r="AS4718" s="2793"/>
      <c r="AT4718" s="2793"/>
      <c r="AU4718" s="2793">
        <v>0</v>
      </c>
      <c r="AV4718" s="2793">
        <v>0</v>
      </c>
      <c r="AW4718" s="2793">
        <v>0</v>
      </c>
      <c r="AX4718" s="2793"/>
      <c r="AY4718" s="2793"/>
      <c r="AZ4718" s="2793">
        <v>0</v>
      </c>
      <c r="BA4718" s="2793"/>
      <c r="BB4718" s="2793">
        <v>0</v>
      </c>
      <c r="BC4718" s="2793">
        <v>142065.10343141365</v>
      </c>
      <c r="BD4718" s="2793">
        <v>0</v>
      </c>
      <c r="BE4718" s="2793">
        <v>0</v>
      </c>
      <c r="BF4718" s="2793"/>
      <c r="BG4718" s="2793">
        <v>0</v>
      </c>
      <c r="BH4718" s="2793">
        <v>0</v>
      </c>
      <c r="BI4718" s="2793">
        <v>0</v>
      </c>
      <c r="BJ4718" s="2793">
        <v>0</v>
      </c>
      <c r="BK4718" s="2793">
        <v>0</v>
      </c>
      <c r="BL4718" s="2793">
        <v>0</v>
      </c>
      <c r="BM4718" s="2793"/>
      <c r="BN4718" s="2793">
        <v>744489.10113505204</v>
      </c>
      <c r="BO4718" s="2793"/>
      <c r="BP4718" s="2793"/>
      <c r="BQ4718" s="2793"/>
      <c r="BR4718" s="2793"/>
      <c r="BS4718" s="2793"/>
      <c r="BT4718" s="2793"/>
      <c r="BU4718" s="2793"/>
      <c r="BV4718" s="2793">
        <v>0</v>
      </c>
      <c r="BW4718" s="2793"/>
      <c r="BX4718" s="2793"/>
      <c r="BY4718" s="2793"/>
      <c r="BZ4718" s="2793"/>
      <c r="CA4718" s="2793"/>
      <c r="CB4718" s="2793"/>
      <c r="CC4718" s="2793"/>
      <c r="CD4718" s="2793"/>
      <c r="CE4718" s="2793"/>
      <c r="CF4718" s="2793"/>
      <c r="CG4718" s="2793"/>
      <c r="CH4718" s="2793"/>
      <c r="CI4718" s="2793">
        <v>755083.09979999997</v>
      </c>
      <c r="CJ4718" s="2793">
        <v>-70768.780377311981</v>
      </c>
      <c r="CK4718" s="2793"/>
      <c r="CL4718" s="2793"/>
      <c r="CM4718" s="2793"/>
      <c r="CN4718" s="2793"/>
      <c r="CO4718" s="2793">
        <v>-140544.59999999983</v>
      </c>
      <c r="CP4718" s="2793">
        <v>0</v>
      </c>
      <c r="CQ4718" s="2793">
        <v>29</v>
      </c>
      <c r="CR4718" s="2793">
        <v>-106104.69902463758</v>
      </c>
      <c r="CS4718" s="2793">
        <v>-8.7311491370201111E-11</v>
      </c>
      <c r="CT4718" s="2793">
        <v>-106104.69902463746</v>
      </c>
      <c r="CU4718" s="2793">
        <v>0</v>
      </c>
      <c r="CV4718" s="2793">
        <v>0</v>
      </c>
      <c r="CW4718" s="2793"/>
      <c r="CX4718" s="2793"/>
      <c r="CY4718" s="2793"/>
      <c r="CZ4718" s="2793">
        <v>0</v>
      </c>
      <c r="DA4718" s="2793">
        <v>0</v>
      </c>
      <c r="DB4718" s="2793">
        <v>0</v>
      </c>
      <c r="DC4718" s="2793"/>
      <c r="DD4718" s="2793"/>
      <c r="DE4718" s="2793">
        <v>0</v>
      </c>
      <c r="DF4718" s="2793">
        <v>0</v>
      </c>
      <c r="DG4718" s="2793">
        <v>0</v>
      </c>
      <c r="DH4718" s="2793">
        <v>0</v>
      </c>
      <c r="DI4718" s="2793">
        <v>0</v>
      </c>
      <c r="DJ4718" s="2793"/>
      <c r="DK4718" s="2793">
        <v>0</v>
      </c>
      <c r="DL4718" s="2793">
        <v>0</v>
      </c>
      <c r="DM4718" s="2793"/>
      <c r="DN4718" s="2793">
        <v>0</v>
      </c>
      <c r="DO4718" s="2793">
        <v>0</v>
      </c>
      <c r="DP4718" s="2793">
        <v>0</v>
      </c>
      <c r="DQ4718" s="2793">
        <v>0</v>
      </c>
      <c r="DR4718" s="2793">
        <v>-120004.65159590956</v>
      </c>
      <c r="DS4718" s="2793"/>
      <c r="DT4718" s="2793"/>
      <c r="DU4718" s="2793">
        <v>950147.23347104096</v>
      </c>
      <c r="DV4718" s="2793"/>
      <c r="DW4718" s="2793">
        <v>0</v>
      </c>
      <c r="DX4718" s="2793">
        <v>0</v>
      </c>
      <c r="DY4718" s="2793">
        <v>-282808.39999999985</v>
      </c>
      <c r="DZ4718" s="2793"/>
      <c r="EA4718" s="2793">
        <v>142263.79999999999</v>
      </c>
      <c r="EB4718" s="2793"/>
      <c r="EC4718" s="2793">
        <v>-56257.367027884582</v>
      </c>
      <c r="ED4718" s="2793"/>
      <c r="EE4718" s="2793">
        <v>0</v>
      </c>
      <c r="EF4718" s="2793">
        <v>0</v>
      </c>
      <c r="EG4718" s="2793"/>
      <c r="EH4718" s="2793">
        <v>0</v>
      </c>
      <c r="EI4718" s="2793">
        <v>119693.46493086476</v>
      </c>
      <c r="EJ4718" s="2793">
        <v>22371.638500548899</v>
      </c>
      <c r="EK4718" s="2793">
        <v>0</v>
      </c>
      <c r="EL4718" s="2793">
        <v>0</v>
      </c>
      <c r="EM4718" s="2793"/>
      <c r="EN4718" s="2793"/>
      <c r="EO4718" s="2793">
        <v>0</v>
      </c>
      <c r="EP4718" s="2793">
        <v>0</v>
      </c>
      <c r="EQ4718" s="2793"/>
      <c r="ER4718" s="2793">
        <v>0</v>
      </c>
      <c r="ES4718" s="2793"/>
      <c r="ET4718" s="2793">
        <v>0</v>
      </c>
      <c r="EU4718" s="2793"/>
      <c r="EV4718" s="2793">
        <v>129</v>
      </c>
      <c r="EW4718" s="2793"/>
      <c r="EX4718" s="2793"/>
      <c r="EY4718" s="2793"/>
      <c r="EZ4718" s="2793"/>
      <c r="FA4718" s="2793">
        <v>0</v>
      </c>
      <c r="FB4718" s="2793">
        <v>-66.517429094731796</v>
      </c>
      <c r="FC4718" s="2793"/>
      <c r="FD4718" s="2793">
        <v>-66.517429094731796</v>
      </c>
      <c r="FE4718" s="2793"/>
      <c r="FF4718" s="2793">
        <v>0</v>
      </c>
      <c r="FG4718" s="2793">
        <v>0</v>
      </c>
      <c r="FH4718" s="2793">
        <v>0</v>
      </c>
      <c r="FI4718" s="2793">
        <v>0</v>
      </c>
    </row>
    <row r="4719" spans="1:165" ht="15.75">
      <c r="A4719" s="2793">
        <v>5010</v>
      </c>
      <c r="B4719" s="2793" t="s">
        <v>473</v>
      </c>
      <c r="C4719" s="2793" t="s">
        <v>3015</v>
      </c>
      <c r="D4719" s="2793" t="s">
        <v>344</v>
      </c>
      <c r="E4719" s="2793" t="s">
        <v>230</v>
      </c>
      <c r="F4719" s="2793" t="s">
        <v>2400</v>
      </c>
      <c r="G4719" s="2793" t="s">
        <v>3034</v>
      </c>
      <c r="H4719" s="2793" t="s">
        <v>2400</v>
      </c>
      <c r="I4719" s="2793" t="s">
        <v>3006</v>
      </c>
      <c r="J4719" s="2793" t="s">
        <v>3031</v>
      </c>
      <c r="K4719" s="2794">
        <v>44593</v>
      </c>
      <c r="L4719" s="2793">
        <v>53200</v>
      </c>
      <c r="M4719" s="2793">
        <v>22102.970484000001</v>
      </c>
      <c r="N4719" s="2793">
        <v>0</v>
      </c>
      <c r="O4719" s="2793">
        <v>0</v>
      </c>
      <c r="P4719" s="2793">
        <v>0</v>
      </c>
      <c r="Q4719" s="2793">
        <v>0</v>
      </c>
      <c r="R4719" s="2793">
        <v>16.559999999999999</v>
      </c>
      <c r="S4719" s="2793"/>
      <c r="T4719" s="2793"/>
      <c r="U4719" s="2793">
        <v>880991.99999999988</v>
      </c>
      <c r="V4719" s="2793"/>
      <c r="W4719" s="2793">
        <v>880991.99999999988</v>
      </c>
      <c r="X4719" s="2793">
        <v>849072</v>
      </c>
      <c r="Y4719" s="2793">
        <v>0</v>
      </c>
      <c r="Z4719" s="2793">
        <v>0</v>
      </c>
      <c r="AA4719" s="2793">
        <v>0</v>
      </c>
      <c r="AB4719" s="2793">
        <v>0</v>
      </c>
      <c r="AC4719" s="2793">
        <v>49125.42479517738</v>
      </c>
      <c r="AD4719" s="2793">
        <v>0</v>
      </c>
      <c r="AE4719" s="2793">
        <v>117611.03129234869</v>
      </c>
      <c r="AF4719" s="2793"/>
      <c r="AG4719" s="2793"/>
      <c r="AH4719" s="2793"/>
      <c r="AI4719" s="2793">
        <v>0</v>
      </c>
      <c r="AJ4719" s="2793">
        <v>0</v>
      </c>
      <c r="AK4719" s="2793">
        <v>0</v>
      </c>
      <c r="AL4719" s="2793">
        <v>0</v>
      </c>
      <c r="AM4719" s="2793"/>
      <c r="AN4719" s="2793">
        <v>0</v>
      </c>
      <c r="AO4719" s="2793">
        <v>110187.07251299779</v>
      </c>
      <c r="AP4719" s="2793">
        <v>604106.8390875929</v>
      </c>
      <c r="AQ4719" s="2793">
        <v>0</v>
      </c>
      <c r="AR4719" s="2793">
        <v>0</v>
      </c>
      <c r="AS4719" s="2793"/>
      <c r="AT4719" s="2793"/>
      <c r="AU4719" s="2793">
        <v>0</v>
      </c>
      <c r="AV4719" s="2793">
        <v>0</v>
      </c>
      <c r="AW4719" s="2793">
        <v>0</v>
      </c>
      <c r="AX4719" s="2793"/>
      <c r="AY4719" s="2793"/>
      <c r="AZ4719" s="2793">
        <v>0</v>
      </c>
      <c r="BA4719" s="2793"/>
      <c r="BB4719" s="2793">
        <v>0</v>
      </c>
      <c r="BC4719" s="2793">
        <v>159086.96028167475</v>
      </c>
      <c r="BD4719" s="2793">
        <v>0</v>
      </c>
      <c r="BE4719" s="2793">
        <v>0</v>
      </c>
      <c r="BF4719" s="2793"/>
      <c r="BG4719" s="2793">
        <v>0</v>
      </c>
      <c r="BH4719" s="2793">
        <v>0</v>
      </c>
      <c r="BI4719" s="2793">
        <v>0</v>
      </c>
      <c r="BJ4719" s="2793">
        <v>0</v>
      </c>
      <c r="BK4719" s="2793">
        <v>0</v>
      </c>
      <c r="BL4719" s="2793">
        <v>0</v>
      </c>
      <c r="BM4719" s="2793"/>
      <c r="BN4719" s="2793">
        <v>496308.59107536002</v>
      </c>
      <c r="BO4719" s="2793"/>
      <c r="BP4719" s="2793"/>
      <c r="BQ4719" s="2793"/>
      <c r="BR4719" s="2793"/>
      <c r="BS4719" s="2793"/>
      <c r="BT4719" s="2793"/>
      <c r="BU4719" s="2793"/>
      <c r="BV4719" s="2793">
        <v>0</v>
      </c>
      <c r="BW4719" s="2793"/>
      <c r="BX4719" s="2793"/>
      <c r="BY4719" s="2793"/>
      <c r="BZ4719" s="2793"/>
      <c r="CA4719" s="2793"/>
      <c r="CB4719" s="2793"/>
      <c r="CC4719" s="2793"/>
      <c r="CD4719" s="2793"/>
      <c r="CE4719" s="2793"/>
      <c r="CF4719" s="2793"/>
      <c r="CG4719" s="2793"/>
      <c r="CH4719" s="2793"/>
      <c r="CI4719" s="2793">
        <v>352763.40120000002</v>
      </c>
      <c r="CJ4719" s="2793">
        <v>-13261.820015039993</v>
      </c>
      <c r="CK4719" s="2793"/>
      <c r="CL4719" s="2793"/>
      <c r="CM4719" s="2793"/>
      <c r="CN4719" s="2793"/>
      <c r="CO4719" s="2793">
        <v>-31919.999999999887</v>
      </c>
      <c r="CP4719" s="2793">
        <v>0</v>
      </c>
      <c r="CQ4719" s="2793">
        <v>29</v>
      </c>
      <c r="CR4719" s="2793">
        <v>-119468.57092062582</v>
      </c>
      <c r="CS4719" s="2793">
        <v>-1.0186340659856796E-10</v>
      </c>
      <c r="CT4719" s="2793">
        <v>-119468.5709206257</v>
      </c>
      <c r="CU4719" s="2793">
        <v>0</v>
      </c>
      <c r="CV4719" s="2793">
        <v>0</v>
      </c>
      <c r="CW4719" s="2793"/>
      <c r="CX4719" s="2793"/>
      <c r="CY4719" s="2793"/>
      <c r="CZ4719" s="2793">
        <v>0</v>
      </c>
      <c r="DA4719" s="2793">
        <v>0</v>
      </c>
      <c r="DB4719" s="2793">
        <v>0</v>
      </c>
      <c r="DC4719" s="2793"/>
      <c r="DD4719" s="2793"/>
      <c r="DE4719" s="2793">
        <v>0</v>
      </c>
      <c r="DF4719" s="2793">
        <v>0</v>
      </c>
      <c r="DG4719" s="2793">
        <v>0</v>
      </c>
      <c r="DH4719" s="2793">
        <v>0</v>
      </c>
      <c r="DI4719" s="2793">
        <v>0</v>
      </c>
      <c r="DJ4719" s="2793"/>
      <c r="DK4719" s="2793">
        <v>0</v>
      </c>
      <c r="DL4719" s="2793">
        <v>0</v>
      </c>
      <c r="DM4719" s="2793"/>
      <c r="DN4719" s="2793">
        <v>0</v>
      </c>
      <c r="DO4719" s="2793">
        <v>0</v>
      </c>
      <c r="DP4719" s="2793">
        <v>0</v>
      </c>
      <c r="DQ4719" s="2793">
        <v>0</v>
      </c>
      <c r="DR4719" s="2793">
        <v>-64465.331560146355</v>
      </c>
      <c r="DS4719" s="2793"/>
      <c r="DT4719" s="2793"/>
      <c r="DU4719" s="2793">
        <v>117611.03129234869</v>
      </c>
      <c r="DV4719" s="2793"/>
      <c r="DW4719" s="2793">
        <v>0</v>
      </c>
      <c r="DX4719" s="2793">
        <v>0</v>
      </c>
      <c r="DY4719" s="2793">
        <v>-190987.99999999988</v>
      </c>
      <c r="DZ4719" s="2793"/>
      <c r="EA4719" s="2793">
        <v>159068</v>
      </c>
      <c r="EB4719" s="2793"/>
      <c r="EC4719" s="2793">
        <v>-6963.6438657724357</v>
      </c>
      <c r="ED4719" s="2793"/>
      <c r="EE4719" s="2793">
        <v>0</v>
      </c>
      <c r="EF4719" s="2793">
        <v>0</v>
      </c>
      <c r="EG4719" s="2793"/>
      <c r="EH4719" s="2793">
        <v>0</v>
      </c>
      <c r="EI4719" s="2793">
        <v>134768.83997859864</v>
      </c>
      <c r="EJ4719" s="2793">
        <v>24318.120303076117</v>
      </c>
      <c r="EK4719" s="2793">
        <v>0</v>
      </c>
      <c r="EL4719" s="2793">
        <v>0</v>
      </c>
      <c r="EM4719" s="2793"/>
      <c r="EN4719" s="2793"/>
      <c r="EO4719" s="2793">
        <v>0</v>
      </c>
      <c r="EP4719" s="2793">
        <v>0</v>
      </c>
      <c r="EQ4719" s="2793"/>
      <c r="ER4719" s="2793">
        <v>0</v>
      </c>
      <c r="ES4719" s="2793"/>
      <c r="ET4719" s="2793">
        <v>0</v>
      </c>
      <c r="EU4719" s="2793"/>
      <c r="EV4719" s="2793">
        <v>129</v>
      </c>
      <c r="EW4719" s="2793"/>
      <c r="EX4719" s="2793"/>
      <c r="EY4719" s="2793"/>
      <c r="EZ4719" s="2793"/>
      <c r="FA4719" s="2793">
        <v>0</v>
      </c>
      <c r="FB4719" s="2793">
        <v>-66.517429094731796</v>
      </c>
      <c r="FC4719" s="2793"/>
      <c r="FD4719" s="2793">
        <v>-66.517429094731796</v>
      </c>
      <c r="FE4719" s="2793"/>
      <c r="FF4719" s="2793">
        <v>0</v>
      </c>
      <c r="FG4719" s="2793">
        <v>0</v>
      </c>
      <c r="FH4719" s="2793">
        <v>0</v>
      </c>
      <c r="FI4719" s="2793">
        <v>0</v>
      </c>
    </row>
    <row r="4720" spans="1:165" ht="15.75">
      <c r="A4720" s="2793">
        <v>5011</v>
      </c>
      <c r="B4720" s="2793" t="s">
        <v>473</v>
      </c>
      <c r="C4720" s="2793" t="s">
        <v>3015</v>
      </c>
      <c r="D4720" s="2793" t="s">
        <v>344</v>
      </c>
      <c r="E4720" s="2793" t="s">
        <v>230</v>
      </c>
      <c r="F4720" s="2793" t="s">
        <v>2400</v>
      </c>
      <c r="G4720" s="2793" t="s">
        <v>3034</v>
      </c>
      <c r="H4720" s="2793" t="s">
        <v>2400</v>
      </c>
      <c r="I4720" s="2793" t="s">
        <v>2400</v>
      </c>
      <c r="J4720" s="2793" t="s">
        <v>3031</v>
      </c>
      <c r="K4720" s="2794">
        <v>44593</v>
      </c>
      <c r="L4720" s="2793">
        <v>0</v>
      </c>
      <c r="M4720" s="2793">
        <v>0</v>
      </c>
      <c r="N4720" s="2793">
        <v>10293.489</v>
      </c>
      <c r="O4720" s="2793">
        <v>10293.489</v>
      </c>
      <c r="P4720" s="2793">
        <v>0</v>
      </c>
      <c r="Q4720" s="2793">
        <v>0</v>
      </c>
      <c r="R4720" s="2793"/>
      <c r="S4720" s="2793">
        <v>42.31</v>
      </c>
      <c r="T4720" s="2793"/>
      <c r="U4720" s="2793"/>
      <c r="V4720" s="2793">
        <v>435517.51958999998</v>
      </c>
      <c r="W4720" s="2793">
        <v>435517.51958999998</v>
      </c>
      <c r="X4720" s="2793">
        <v>426665.11905000004</v>
      </c>
      <c r="Y4720" s="2793">
        <v>0</v>
      </c>
      <c r="Z4720" s="2793">
        <v>167044.26577095603</v>
      </c>
      <c r="AA4720" s="2793">
        <v>0</v>
      </c>
      <c r="AB4720" s="2793">
        <v>0</v>
      </c>
      <c r="AC4720" s="2793">
        <v>0</v>
      </c>
      <c r="AD4720" s="2793">
        <v>0</v>
      </c>
      <c r="AE4720" s="2793">
        <v>0</v>
      </c>
      <c r="AF4720" s="2793"/>
      <c r="AG4720" s="2793"/>
      <c r="AH4720" s="2793"/>
      <c r="AI4720" s="2793">
        <v>169.65487770547239</v>
      </c>
      <c r="AJ4720" s="2793">
        <v>0</v>
      </c>
      <c r="AK4720" s="2793">
        <v>2796.8014896852037</v>
      </c>
      <c r="AL4720" s="2793">
        <v>102001.64238793934</v>
      </c>
      <c r="AM4720" s="2793"/>
      <c r="AN4720" s="2793">
        <v>2479.8418826585244</v>
      </c>
      <c r="AO4720" s="2793">
        <v>0</v>
      </c>
      <c r="AP4720" s="2793">
        <v>0</v>
      </c>
      <c r="AQ4720" s="2793">
        <v>0</v>
      </c>
      <c r="AR4720" s="2793">
        <v>0</v>
      </c>
      <c r="AS4720" s="2793"/>
      <c r="AT4720" s="2793"/>
      <c r="AU4720" s="2793">
        <v>0</v>
      </c>
      <c r="AV4720" s="2793">
        <v>14624.031872997373</v>
      </c>
      <c r="AW4720" s="2793">
        <v>5737.9520599852249</v>
      </c>
      <c r="AX4720" s="2793"/>
      <c r="AY4720" s="2793"/>
      <c r="AZ4720" s="2793">
        <v>0</v>
      </c>
      <c r="BA4720" s="2793"/>
      <c r="BB4720" s="2793">
        <v>10901.723155406708</v>
      </c>
      <c r="BC4720" s="2793">
        <v>0</v>
      </c>
      <c r="BD4720" s="2793">
        <v>48304.531114508303</v>
      </c>
      <c r="BE4720" s="2793">
        <v>2095.0635151768588</v>
      </c>
      <c r="BF4720" s="2793"/>
      <c r="BG4720" s="2793">
        <v>67989.176829064556</v>
      </c>
      <c r="BH4720" s="2793">
        <v>0</v>
      </c>
      <c r="BI4720" s="2793">
        <v>36813.17</v>
      </c>
      <c r="BJ4720" s="2793">
        <v>0</v>
      </c>
      <c r="BK4720" s="2793">
        <v>260381.74</v>
      </c>
      <c r="BL4720" s="2793">
        <v>7</v>
      </c>
      <c r="BM4720" s="2793"/>
      <c r="BN4720" s="2793"/>
      <c r="BO4720" s="2793"/>
      <c r="BP4720" s="2793"/>
      <c r="BQ4720" s="2793"/>
      <c r="BR4720" s="2793"/>
      <c r="BS4720" s="2793"/>
      <c r="BT4720" s="2793"/>
      <c r="BU4720" s="2793"/>
      <c r="BV4720" s="2793">
        <v>118388.77145874972</v>
      </c>
      <c r="BW4720" s="2793"/>
      <c r="BX4720" s="2793"/>
      <c r="BY4720" s="2793"/>
      <c r="BZ4720" s="2793"/>
      <c r="CA4720" s="2793"/>
      <c r="CB4720" s="2793"/>
      <c r="CC4720" s="2793"/>
      <c r="CD4720" s="2793"/>
      <c r="CE4720" s="2793"/>
      <c r="CF4720" s="2793"/>
      <c r="CG4720" s="2793"/>
      <c r="CH4720" s="2793"/>
      <c r="CI4720" s="2793">
        <v>426665.1605</v>
      </c>
      <c r="CJ4720" s="2793">
        <v>-8852.3890900000115</v>
      </c>
      <c r="CK4720" s="2793"/>
      <c r="CL4720" s="2793"/>
      <c r="CM4720" s="2793"/>
      <c r="CN4720" s="2793"/>
      <c r="CO4720" s="2793">
        <v>-8852.4005399999933</v>
      </c>
      <c r="CP4720" s="2793">
        <v>0</v>
      </c>
      <c r="CQ4720" s="2793">
        <v>29</v>
      </c>
      <c r="CR4720" s="2793">
        <v>-8232.8033749682363</v>
      </c>
      <c r="CS4720" s="2793">
        <v>0</v>
      </c>
      <c r="CT4720" s="2793">
        <v>0</v>
      </c>
      <c r="CU4720" s="2793">
        <v>0</v>
      </c>
      <c r="CV4720" s="2793">
        <v>0</v>
      </c>
      <c r="CW4720" s="2793"/>
      <c r="CX4720" s="2793"/>
      <c r="CY4720" s="2793"/>
      <c r="CZ4720" s="2793">
        <v>0</v>
      </c>
      <c r="DA4720" s="2793">
        <v>0</v>
      </c>
      <c r="DB4720" s="2793">
        <v>0</v>
      </c>
      <c r="DC4720" s="2793"/>
      <c r="DD4720" s="2793"/>
      <c r="DE4720" s="2793">
        <v>-153.65896955611743</v>
      </c>
      <c r="DF4720" s="2793">
        <v>-3542.8159681927718</v>
      </c>
      <c r="DG4720" s="2793">
        <v>-4986.5537616602378</v>
      </c>
      <c r="DH4720" s="2793">
        <v>0</v>
      </c>
      <c r="DI4720" s="2793">
        <v>-4072.7671392073607</v>
      </c>
      <c r="DJ4720" s="2793"/>
      <c r="DK4720" s="2793">
        <v>0</v>
      </c>
      <c r="DL4720" s="2793">
        <v>0.98290146213233243</v>
      </c>
      <c r="DM4720" s="2793"/>
      <c r="DN4720" s="2793">
        <v>0</v>
      </c>
      <c r="DO4720" s="2793">
        <v>4495.7055354041668</v>
      </c>
      <c r="DP4720" s="2793">
        <v>26.304026781968332</v>
      </c>
      <c r="DQ4720" s="2793">
        <v>0</v>
      </c>
      <c r="DR4720" s="2793">
        <v>-31868.589735272679</v>
      </c>
      <c r="DS4720" s="2793"/>
      <c r="DT4720" s="2793"/>
      <c r="DU4720" s="2793"/>
      <c r="DV4720" s="2793">
        <v>0</v>
      </c>
      <c r="DW4720" s="2793">
        <v>0</v>
      </c>
      <c r="DX4720" s="2793">
        <v>0</v>
      </c>
      <c r="DY4720" s="2793">
        <v>-40144.607099999943</v>
      </c>
      <c r="DZ4720" s="2793"/>
      <c r="EA4720" s="2793">
        <v>31292.206559999999</v>
      </c>
      <c r="EB4720" s="2793"/>
      <c r="EC4720" s="2793">
        <v>0</v>
      </c>
      <c r="ED4720" s="2793"/>
      <c r="EE4720" s="2793">
        <v>4448.0791452894064</v>
      </c>
      <c r="EF4720" s="2793">
        <v>192.92203267274724</v>
      </c>
      <c r="EG4720" s="2793"/>
      <c r="EH4720" s="2793">
        <v>6260.721977444553</v>
      </c>
      <c r="EI4720" s="2793">
        <v>0</v>
      </c>
      <c r="EJ4720" s="2793">
        <v>0</v>
      </c>
      <c r="EK4720" s="2793">
        <v>0</v>
      </c>
      <c r="EL4720" s="2793">
        <v>0</v>
      </c>
      <c r="EM4720" s="2793"/>
      <c r="EN4720" s="2793"/>
      <c r="EO4720" s="2793">
        <v>0</v>
      </c>
      <c r="EP4720" s="2793">
        <v>42658.476481856291</v>
      </c>
      <c r="EQ4720" s="2793"/>
      <c r="ER4720" s="2793">
        <v>0</v>
      </c>
      <c r="ES4720" s="2793"/>
      <c r="ET4720" s="2793">
        <v>0</v>
      </c>
      <c r="EU4720" s="2793"/>
      <c r="EV4720" s="2793">
        <v>129</v>
      </c>
      <c r="EW4720" s="2793"/>
      <c r="EX4720" s="2793"/>
      <c r="EY4720" s="2793"/>
      <c r="EZ4720" s="2793"/>
      <c r="FA4720" s="2793">
        <v>0</v>
      </c>
      <c r="FB4720" s="2793">
        <v>-66.517429094731796</v>
      </c>
      <c r="FC4720" s="2793"/>
      <c r="FD4720" s="2793">
        <v>-66.517429094731796</v>
      </c>
      <c r="FE4720" s="2793"/>
      <c r="FF4720" s="2793">
        <v>0</v>
      </c>
      <c r="FG4720" s="2793">
        <v>0</v>
      </c>
      <c r="FH4720" s="2793">
        <v>0</v>
      </c>
      <c r="FI4720" s="2793">
        <v>0</v>
      </c>
    </row>
    <row r="4721" spans="1:165" ht="15.75">
      <c r="A4721" s="2793">
        <v>5002</v>
      </c>
      <c r="B4721" s="2793" t="s">
        <v>473</v>
      </c>
      <c r="C4721" s="2793" t="s">
        <v>3015</v>
      </c>
      <c r="D4721" s="2793" t="s">
        <v>345</v>
      </c>
      <c r="E4721" s="2793" t="s">
        <v>230</v>
      </c>
      <c r="F4721" s="2793" t="s">
        <v>2400</v>
      </c>
      <c r="G4721" s="2793" t="s">
        <v>3032</v>
      </c>
      <c r="H4721" s="2793" t="s">
        <v>2400</v>
      </c>
      <c r="I4721" s="2793" t="s">
        <v>2400</v>
      </c>
      <c r="J4721" s="2793" t="s">
        <v>3033</v>
      </c>
      <c r="K4721" s="2794">
        <v>44593</v>
      </c>
      <c r="L4721" s="2793">
        <v>0</v>
      </c>
      <c r="M4721" s="2793">
        <v>0</v>
      </c>
      <c r="N4721" s="2793">
        <v>16526.165000000001</v>
      </c>
      <c r="O4721" s="2793">
        <v>16526.165000000001</v>
      </c>
      <c r="P4721" s="2793">
        <v>0</v>
      </c>
      <c r="Q4721" s="2793">
        <v>0</v>
      </c>
      <c r="R4721" s="2793"/>
      <c r="S4721" s="2793">
        <v>10.81</v>
      </c>
      <c r="T4721" s="2793"/>
      <c r="U4721" s="2793"/>
      <c r="V4721" s="2793">
        <v>178647.84365000002</v>
      </c>
      <c r="W4721" s="2793">
        <v>178647.84365000002</v>
      </c>
      <c r="X4721" s="2793">
        <v>168897.40630000003</v>
      </c>
      <c r="Y4721" s="2793">
        <v>0</v>
      </c>
      <c r="Z4721" s="2793">
        <v>0</v>
      </c>
      <c r="AA4721" s="2793">
        <v>0</v>
      </c>
      <c r="AB4721" s="2793">
        <v>0</v>
      </c>
      <c r="AC4721" s="2793">
        <v>0</v>
      </c>
      <c r="AD4721" s="2793">
        <v>0</v>
      </c>
      <c r="AE4721" s="2793">
        <v>0</v>
      </c>
      <c r="AF4721" s="2793"/>
      <c r="AG4721" s="2793"/>
      <c r="AH4721" s="2793"/>
      <c r="AI4721" s="2793">
        <v>272.38038550538676</v>
      </c>
      <c r="AJ4721" s="2793">
        <v>0</v>
      </c>
      <c r="AK4721" s="2793">
        <v>3846.4005160685092</v>
      </c>
      <c r="AL4721" s="2793">
        <v>0</v>
      </c>
      <c r="AM4721" s="2793"/>
      <c r="AN4721" s="2793">
        <v>1341.6170790334916</v>
      </c>
      <c r="AO4721" s="2793">
        <v>0</v>
      </c>
      <c r="AP4721" s="2793">
        <v>0</v>
      </c>
      <c r="AQ4721" s="2793">
        <v>0</v>
      </c>
      <c r="AR4721" s="2793">
        <v>0</v>
      </c>
      <c r="AS4721" s="2793"/>
      <c r="AT4721" s="2793"/>
      <c r="AU4721" s="2793">
        <v>0</v>
      </c>
      <c r="AV4721" s="2793">
        <v>0</v>
      </c>
      <c r="AW4721" s="2793">
        <v>0</v>
      </c>
      <c r="AX4721" s="2793"/>
      <c r="AY4721" s="2793"/>
      <c r="AZ4721" s="2793">
        <v>0</v>
      </c>
      <c r="BA4721" s="2793"/>
      <c r="BB4721" s="2793">
        <v>15947.848289687976</v>
      </c>
      <c r="BC4721" s="2793">
        <v>0</v>
      </c>
      <c r="BD4721" s="2793">
        <v>42093.569577087619</v>
      </c>
      <c r="BE4721" s="2793">
        <v>3918.86786014058</v>
      </c>
      <c r="BF4721" s="2793"/>
      <c r="BG4721" s="2793">
        <v>127175.42832602112</v>
      </c>
      <c r="BH4721" s="2793">
        <v>0</v>
      </c>
      <c r="BI4721" s="2793">
        <v>5876.23</v>
      </c>
      <c r="BJ4721" s="2793">
        <v>0</v>
      </c>
      <c r="BK4721" s="2793">
        <v>42040.86</v>
      </c>
      <c r="BL4721" s="2793">
        <v>2</v>
      </c>
      <c r="BM4721" s="2793"/>
      <c r="BN4721" s="2793"/>
      <c r="BO4721" s="2793"/>
      <c r="BP4721" s="2793"/>
      <c r="BQ4721" s="2793"/>
      <c r="BR4721" s="2793"/>
      <c r="BS4721" s="2793"/>
      <c r="BT4721" s="2793"/>
      <c r="BU4721" s="2793"/>
      <c r="BV4721" s="2793">
        <v>173187.86576324931</v>
      </c>
      <c r="BW4721" s="2793"/>
      <c r="BX4721" s="2793"/>
      <c r="BY4721" s="2793"/>
      <c r="BZ4721" s="2793"/>
      <c r="CA4721" s="2793"/>
      <c r="CB4721" s="2793"/>
      <c r="CC4721" s="2793"/>
      <c r="CD4721" s="2793"/>
      <c r="CE4721" s="2793"/>
      <c r="CF4721" s="2793"/>
      <c r="CG4721" s="2793"/>
      <c r="CH4721" s="2793"/>
      <c r="CI4721" s="2793">
        <v>168897.45739999998</v>
      </c>
      <c r="CJ4721" s="2793">
        <v>-9750.4162500000675</v>
      </c>
      <c r="CK4721" s="2793"/>
      <c r="CL4721" s="2793"/>
      <c r="CM4721" s="2793"/>
      <c r="CN4721" s="2793"/>
      <c r="CO4721" s="2793">
        <v>-9750.4373499999983</v>
      </c>
      <c r="CP4721" s="2793">
        <v>0</v>
      </c>
      <c r="CQ4721" s="2793">
        <v>29</v>
      </c>
      <c r="CR4721" s="2793">
        <v>-12686.368902993563</v>
      </c>
      <c r="CS4721" s="2793">
        <v>0</v>
      </c>
      <c r="CT4721" s="2793">
        <v>0</v>
      </c>
      <c r="CU4721" s="2793">
        <v>0</v>
      </c>
      <c r="CV4721" s="2793">
        <v>0</v>
      </c>
      <c r="CW4721" s="2793"/>
      <c r="CX4721" s="2793"/>
      <c r="CY4721" s="2793"/>
      <c r="CZ4721" s="2793">
        <v>0</v>
      </c>
      <c r="DA4721" s="2793">
        <v>0</v>
      </c>
      <c r="DB4721" s="2793">
        <v>0</v>
      </c>
      <c r="DC4721" s="2793"/>
      <c r="DD4721" s="2793"/>
      <c r="DE4721" s="2793">
        <v>-287.42288377110071</v>
      </c>
      <c r="DF4721" s="2793">
        <v>-3087.2832633943908</v>
      </c>
      <c r="DG4721" s="2793">
        <v>-9327.4715195371537</v>
      </c>
      <c r="DH4721" s="2793">
        <v>0</v>
      </c>
      <c r="DI4721" s="2793">
        <v>0</v>
      </c>
      <c r="DJ4721" s="2793"/>
      <c r="DK4721" s="2793">
        <v>0</v>
      </c>
      <c r="DL4721" s="2793">
        <v>1.5780452810452061</v>
      </c>
      <c r="DM4721" s="2793"/>
      <c r="DN4721" s="2793">
        <v>0</v>
      </c>
      <c r="DO4721" s="2793">
        <v>0</v>
      </c>
      <c r="DP4721" s="2793">
        <v>14.230718427989586</v>
      </c>
      <c r="DQ4721" s="2793">
        <v>0</v>
      </c>
      <c r="DR4721" s="2793">
        <v>-13071.762310659706</v>
      </c>
      <c r="DS4721" s="2793"/>
      <c r="DT4721" s="2793"/>
      <c r="DU4721" s="2793"/>
      <c r="DV4721" s="2793">
        <v>0</v>
      </c>
      <c r="DW4721" s="2793">
        <v>0</v>
      </c>
      <c r="DX4721" s="2793">
        <v>0</v>
      </c>
      <c r="DY4721" s="2793">
        <v>-25780.817399999993</v>
      </c>
      <c r="DZ4721" s="2793"/>
      <c r="EA4721" s="2793">
        <v>16030.38005</v>
      </c>
      <c r="EB4721" s="2793"/>
      <c r="EC4721" s="2793">
        <v>0</v>
      </c>
      <c r="ED4721" s="2793"/>
      <c r="EE4721" s="2793">
        <v>3876.1483584796774</v>
      </c>
      <c r="EF4721" s="2793">
        <v>360.86540951022147</v>
      </c>
      <c r="EG4721" s="2793"/>
      <c r="EH4721" s="2793">
        <v>11710.834521698076</v>
      </c>
      <c r="EI4721" s="2793">
        <v>0</v>
      </c>
      <c r="EJ4721" s="2793">
        <v>0</v>
      </c>
      <c r="EK4721" s="2793">
        <v>0</v>
      </c>
      <c r="EL4721" s="2793">
        <v>0</v>
      </c>
      <c r="EM4721" s="2793"/>
      <c r="EN4721" s="2793"/>
      <c r="EO4721" s="2793">
        <v>0</v>
      </c>
      <c r="EP4721" s="2793">
        <v>0</v>
      </c>
      <c r="EQ4721" s="2793"/>
      <c r="ER4721" s="2793">
        <v>0</v>
      </c>
      <c r="ES4721" s="2793"/>
      <c r="ET4721" s="2793">
        <v>0</v>
      </c>
      <c r="EU4721" s="2793"/>
      <c r="EV4721" s="2793">
        <v>129</v>
      </c>
      <c r="EW4721" s="2793"/>
      <c r="EX4721" s="2793"/>
      <c r="EY4721" s="2793"/>
      <c r="EZ4721" s="2793"/>
      <c r="FA4721" s="2793">
        <v>0</v>
      </c>
      <c r="FB4721" s="2793">
        <v>-66.517429094731796</v>
      </c>
      <c r="FC4721" s="2793"/>
      <c r="FD4721" s="2793">
        <v>-66.517429094731796</v>
      </c>
      <c r="FE4721" s="2793"/>
      <c r="FF4721" s="2793">
        <v>0</v>
      </c>
      <c r="FG4721" s="2793">
        <v>0</v>
      </c>
      <c r="FH4721" s="2793">
        <v>0</v>
      </c>
      <c r="FI4721" s="2793">
        <v>0</v>
      </c>
    </row>
    <row r="4722" spans="1:165" ht="15.75">
      <c r="A4722" s="2793">
        <v>5012</v>
      </c>
      <c r="B4722" s="2793" t="s">
        <v>473</v>
      </c>
      <c r="C4722" s="2793" t="s">
        <v>3015</v>
      </c>
      <c r="D4722" s="2793" t="s">
        <v>345</v>
      </c>
      <c r="E4722" s="2793" t="s">
        <v>230</v>
      </c>
      <c r="F4722" s="2793" t="s">
        <v>2400</v>
      </c>
      <c r="G4722" s="2793" t="s">
        <v>3034</v>
      </c>
      <c r="H4722" s="2793" t="s">
        <v>2400</v>
      </c>
      <c r="I4722" s="2793" t="s">
        <v>2937</v>
      </c>
      <c r="J4722" s="2793" t="s">
        <v>3031</v>
      </c>
      <c r="K4722" s="2794">
        <v>44593</v>
      </c>
      <c r="L4722" s="2793">
        <v>223291</v>
      </c>
      <c r="M4722" s="2793">
        <v>213642.73209750999</v>
      </c>
      <c r="N4722" s="2793">
        <v>0</v>
      </c>
      <c r="O4722" s="2793">
        <v>0</v>
      </c>
      <c r="P4722" s="2793">
        <v>0</v>
      </c>
      <c r="Q4722" s="2793">
        <v>0</v>
      </c>
      <c r="R4722" s="2793">
        <v>23.56</v>
      </c>
      <c r="S4722" s="2793"/>
      <c r="T4722" s="2793"/>
      <c r="U4722" s="2793">
        <v>5260735.96</v>
      </c>
      <c r="V4722" s="2793"/>
      <c r="W4722" s="2793">
        <v>5260735.96</v>
      </c>
      <c r="X4722" s="2793">
        <v>4885607.08</v>
      </c>
      <c r="Y4722" s="2793">
        <v>0</v>
      </c>
      <c r="Z4722" s="2793">
        <v>0</v>
      </c>
      <c r="AA4722" s="2793">
        <v>0</v>
      </c>
      <c r="AB4722" s="2793">
        <v>0</v>
      </c>
      <c r="AC4722" s="2793">
        <v>168352.55653338382</v>
      </c>
      <c r="AD4722" s="2793">
        <v>2397.4126820733959</v>
      </c>
      <c r="AE4722" s="2793">
        <v>2449507.605717368</v>
      </c>
      <c r="AF4722" s="2793"/>
      <c r="AG4722" s="2793"/>
      <c r="AH4722" s="2793"/>
      <c r="AI4722" s="2793">
        <v>0</v>
      </c>
      <c r="AJ4722" s="2793">
        <v>0</v>
      </c>
      <c r="AK4722" s="2793">
        <v>0</v>
      </c>
      <c r="AL4722" s="2793">
        <v>0</v>
      </c>
      <c r="AM4722" s="2793"/>
      <c r="AN4722" s="2793">
        <v>0</v>
      </c>
      <c r="AO4722" s="2793">
        <v>460345.8670382126</v>
      </c>
      <c r="AP4722" s="2793">
        <v>2179120.5521026724</v>
      </c>
      <c r="AQ4722" s="2793">
        <v>0</v>
      </c>
      <c r="AR4722" s="2793">
        <v>0</v>
      </c>
      <c r="AS4722" s="2793"/>
      <c r="AT4722" s="2793"/>
      <c r="AU4722" s="2793">
        <v>0</v>
      </c>
      <c r="AV4722" s="2793">
        <v>0</v>
      </c>
      <c r="AW4722" s="2793">
        <v>0</v>
      </c>
      <c r="AX4722" s="2793"/>
      <c r="AY4722" s="2793"/>
      <c r="AZ4722" s="2793">
        <v>0</v>
      </c>
      <c r="BA4722" s="2793"/>
      <c r="BB4722" s="2793">
        <v>0</v>
      </c>
      <c r="BC4722" s="2793">
        <v>587732.75395455235</v>
      </c>
      <c r="BD4722" s="2793">
        <v>0</v>
      </c>
      <c r="BE4722" s="2793">
        <v>0</v>
      </c>
      <c r="BF4722" s="2793"/>
      <c r="BG4722" s="2793">
        <v>0</v>
      </c>
      <c r="BH4722" s="2793">
        <v>0</v>
      </c>
      <c r="BI4722" s="2793">
        <v>0</v>
      </c>
      <c r="BJ4722" s="2793">
        <v>0</v>
      </c>
      <c r="BK4722" s="2793">
        <v>0</v>
      </c>
      <c r="BL4722" s="2793">
        <v>0</v>
      </c>
      <c r="BM4722" s="2793"/>
      <c r="BN4722" s="2793">
        <v>211104.10170648148</v>
      </c>
      <c r="BO4722" s="2793"/>
      <c r="BP4722" s="2793"/>
      <c r="BQ4722" s="2793"/>
      <c r="BR4722" s="2793"/>
      <c r="BS4722" s="2793"/>
      <c r="BT4722" s="2793"/>
      <c r="BU4722" s="2793"/>
      <c r="BV4722" s="2793">
        <v>0</v>
      </c>
      <c r="BW4722" s="2793"/>
      <c r="BX4722" s="2793"/>
      <c r="BY4722" s="2793"/>
      <c r="BZ4722" s="2793"/>
      <c r="CA4722" s="2793"/>
      <c r="CB4722" s="2793"/>
      <c r="CC4722" s="2793"/>
      <c r="CD4722" s="2793"/>
      <c r="CE4722" s="2793"/>
      <c r="CF4722" s="2793"/>
      <c r="CG4722" s="2793"/>
      <c r="CH4722" s="2793"/>
      <c r="CI4722" s="2793">
        <v>4674502.9324000003</v>
      </c>
      <c r="CJ4722" s="2793">
        <v>-358919.8658173345</v>
      </c>
      <c r="CK4722" s="2793"/>
      <c r="CL4722" s="2793"/>
      <c r="CM4722" s="2793"/>
      <c r="CN4722" s="2793"/>
      <c r="CO4722" s="2793">
        <v>-375128.87999999995</v>
      </c>
      <c r="CP4722" s="2793">
        <v>0</v>
      </c>
      <c r="CQ4722" s="2793">
        <v>29</v>
      </c>
      <c r="CR4722" s="2793">
        <v>-430906.98218452092</v>
      </c>
      <c r="CS4722" s="2793">
        <v>-2.3283064365386963E-10</v>
      </c>
      <c r="CT4722" s="2793">
        <v>-430944.33199377661</v>
      </c>
      <c r="CU4722" s="2793">
        <v>0</v>
      </c>
      <c r="CV4722" s="2793">
        <v>0</v>
      </c>
      <c r="CW4722" s="2793"/>
      <c r="CX4722" s="2793"/>
      <c r="CY4722" s="2793"/>
      <c r="CZ4722" s="2793">
        <v>37.349809256058052</v>
      </c>
      <c r="DA4722" s="2793">
        <v>0</v>
      </c>
      <c r="DB4722" s="2793">
        <v>0</v>
      </c>
      <c r="DC4722" s="2793"/>
      <c r="DD4722" s="2793"/>
      <c r="DE4722" s="2793">
        <v>0</v>
      </c>
      <c r="DF4722" s="2793">
        <v>0</v>
      </c>
      <c r="DG4722" s="2793">
        <v>0</v>
      </c>
      <c r="DH4722" s="2793">
        <v>0</v>
      </c>
      <c r="DI4722" s="2793">
        <v>0</v>
      </c>
      <c r="DJ4722" s="2793"/>
      <c r="DK4722" s="2793">
        <v>0</v>
      </c>
      <c r="DL4722" s="2793">
        <v>0</v>
      </c>
      <c r="DM4722" s="2793"/>
      <c r="DN4722" s="2793">
        <v>0</v>
      </c>
      <c r="DO4722" s="2793">
        <v>0</v>
      </c>
      <c r="DP4722" s="2793">
        <v>0</v>
      </c>
      <c r="DQ4722" s="2793">
        <v>0</v>
      </c>
      <c r="DR4722" s="2793">
        <v>-384856.0317875988</v>
      </c>
      <c r="DS4722" s="2793"/>
      <c r="DT4722" s="2793"/>
      <c r="DU4722" s="2793">
        <v>2449507.605717368</v>
      </c>
      <c r="DV4722" s="2793"/>
      <c r="DW4722" s="2793">
        <v>0</v>
      </c>
      <c r="DX4722" s="2793">
        <v>0</v>
      </c>
      <c r="DY4722" s="2793">
        <v>-962384.20999999985</v>
      </c>
      <c r="DZ4722" s="2793"/>
      <c r="EA4722" s="2793">
        <v>587255.32999999996</v>
      </c>
      <c r="EB4722" s="2793"/>
      <c r="EC4722" s="2793">
        <v>-145033.15229264321</v>
      </c>
      <c r="ED4722" s="2793"/>
      <c r="EE4722" s="2793">
        <v>0</v>
      </c>
      <c r="EF4722" s="2793">
        <v>0</v>
      </c>
      <c r="EG4722" s="2793"/>
      <c r="EH4722" s="2793">
        <v>0</v>
      </c>
      <c r="EI4722" s="2793">
        <v>486135.11713251402</v>
      </c>
      <c r="EJ4722" s="2793">
        <v>101597.63682203832</v>
      </c>
      <c r="EK4722" s="2793">
        <v>0</v>
      </c>
      <c r="EL4722" s="2793">
        <v>0</v>
      </c>
      <c r="EM4722" s="2793"/>
      <c r="EN4722" s="2793"/>
      <c r="EO4722" s="2793">
        <v>0</v>
      </c>
      <c r="EP4722" s="2793">
        <v>0</v>
      </c>
      <c r="EQ4722" s="2793"/>
      <c r="ER4722" s="2793">
        <v>0</v>
      </c>
      <c r="ES4722" s="2793"/>
      <c r="ET4722" s="2793">
        <v>0</v>
      </c>
      <c r="EU4722" s="2793"/>
      <c r="EV4722" s="2793">
        <v>129</v>
      </c>
      <c r="EW4722" s="2793"/>
      <c r="EX4722" s="2793"/>
      <c r="EY4722" s="2793"/>
      <c r="EZ4722" s="2793"/>
      <c r="FA4722" s="2793">
        <v>0</v>
      </c>
      <c r="FB4722" s="2793">
        <v>-66.517429094731796</v>
      </c>
      <c r="FC4722" s="2793"/>
      <c r="FD4722" s="2793">
        <v>-66.517429094731796</v>
      </c>
      <c r="FE4722" s="2793"/>
      <c r="FF4722" s="2793">
        <v>0</v>
      </c>
      <c r="FG4722" s="2793">
        <v>0</v>
      </c>
      <c r="FH4722" s="2793">
        <v>0</v>
      </c>
      <c r="FI4722" s="2793">
        <v>0</v>
      </c>
    </row>
    <row r="4723" spans="1:165" ht="15.75">
      <c r="A4723" s="2793">
        <v>5013</v>
      </c>
      <c r="B4723" s="2793" t="s">
        <v>3008</v>
      </c>
      <c r="C4723" s="2793" t="s">
        <v>3015</v>
      </c>
      <c r="D4723" s="2793" t="s">
        <v>345</v>
      </c>
      <c r="E4723" s="2793" t="s">
        <v>230</v>
      </c>
      <c r="F4723" s="2793" t="s">
        <v>2400</v>
      </c>
      <c r="G4723" s="2793" t="s">
        <v>3034</v>
      </c>
      <c r="H4723" s="2793" t="s">
        <v>2400</v>
      </c>
      <c r="I4723" s="2793" t="s">
        <v>2937</v>
      </c>
      <c r="J4723" s="2793" t="s">
        <v>3031</v>
      </c>
      <c r="K4723" s="2794">
        <v>44593</v>
      </c>
      <c r="L4723" s="2793">
        <v>-239</v>
      </c>
      <c r="M4723" s="2793">
        <v>-239</v>
      </c>
      <c r="N4723" s="2793">
        <v>0</v>
      </c>
      <c r="O4723" s="2793">
        <v>0</v>
      </c>
      <c r="P4723" s="2793">
        <v>0</v>
      </c>
      <c r="Q4723" s="2793">
        <v>0</v>
      </c>
      <c r="R4723" s="2793">
        <v>23.56</v>
      </c>
      <c r="S4723" s="2793"/>
      <c r="T4723" s="2793"/>
      <c r="U4723" s="2793">
        <v>-5630.84</v>
      </c>
      <c r="V4723" s="2793"/>
      <c r="W4723" s="2793">
        <v>-5630.84</v>
      </c>
      <c r="X4723" s="2793">
        <v>-5229.32</v>
      </c>
      <c r="Y4723" s="2793">
        <v>0</v>
      </c>
      <c r="Z4723" s="2793">
        <v>0</v>
      </c>
      <c r="AA4723" s="2793">
        <v>0</v>
      </c>
      <c r="AB4723" s="2793">
        <v>0</v>
      </c>
      <c r="AC4723" s="2793">
        <v>-180.19651939164018</v>
      </c>
      <c r="AD4723" s="2793">
        <v>-2.5660757980193631</v>
      </c>
      <c r="AE4723" s="2793">
        <v>-2621.8357110965103</v>
      </c>
      <c r="AF4723" s="2793"/>
      <c r="AG4723" s="2793"/>
      <c r="AH4723" s="2793"/>
      <c r="AI4723" s="2793">
        <v>0</v>
      </c>
      <c r="AJ4723" s="2793">
        <v>0</v>
      </c>
      <c r="AK4723" s="2793">
        <v>0</v>
      </c>
      <c r="AL4723" s="2793">
        <v>0</v>
      </c>
      <c r="AM4723" s="2793"/>
      <c r="AN4723" s="2793">
        <v>0</v>
      </c>
      <c r="AO4723" s="2793">
        <v>-492.73218455796609</v>
      </c>
      <c r="AP4723" s="2793">
        <v>-2332.4263492596601</v>
      </c>
      <c r="AQ4723" s="2793">
        <v>0</v>
      </c>
      <c r="AR4723" s="2793">
        <v>0</v>
      </c>
      <c r="AS4723" s="2793"/>
      <c r="AT4723" s="2793"/>
      <c r="AU4723" s="2793">
        <v>0</v>
      </c>
      <c r="AV4723" s="2793">
        <v>0</v>
      </c>
      <c r="AW4723" s="2793">
        <v>0</v>
      </c>
      <c r="AX4723" s="2793"/>
      <c r="AY4723" s="2793"/>
      <c r="AZ4723" s="2793">
        <v>0</v>
      </c>
      <c r="BA4723" s="2793"/>
      <c r="BB4723" s="2793">
        <v>0</v>
      </c>
      <c r="BC4723" s="2793">
        <v>-629.08101175209924</v>
      </c>
      <c r="BD4723" s="2793">
        <v>0</v>
      </c>
      <c r="BE4723" s="2793">
        <v>0</v>
      </c>
      <c r="BF4723" s="2793"/>
      <c r="BG4723" s="2793">
        <v>0</v>
      </c>
      <c r="BH4723" s="2793">
        <v>0</v>
      </c>
      <c r="BI4723" s="2793">
        <v>0</v>
      </c>
      <c r="BJ4723" s="2793">
        <v>0</v>
      </c>
      <c r="BK4723" s="2793">
        <v>0</v>
      </c>
      <c r="BL4723" s="2793">
        <v>0</v>
      </c>
      <c r="BM4723" s="2793"/>
      <c r="BN4723" s="2793"/>
      <c r="BO4723" s="2793"/>
      <c r="BP4723" s="2793"/>
      <c r="BQ4723" s="2793"/>
      <c r="BR4723" s="2793"/>
      <c r="BS4723" s="2793"/>
      <c r="BT4723" s="2793"/>
      <c r="BU4723" s="2793"/>
      <c r="BV4723" s="2793">
        <v>0</v>
      </c>
      <c r="BW4723" s="2793"/>
      <c r="BX4723" s="2793"/>
      <c r="BY4723" s="2793"/>
      <c r="BZ4723" s="2793"/>
      <c r="CA4723" s="2793"/>
      <c r="CB4723" s="2793"/>
      <c r="CC4723" s="2793"/>
      <c r="CD4723" s="2793"/>
      <c r="CE4723" s="2793"/>
      <c r="CF4723" s="2793"/>
      <c r="CG4723" s="2793"/>
      <c r="CH4723" s="2793"/>
      <c r="CI4723" s="2793">
        <v>-5229.32</v>
      </c>
      <c r="CJ4723" s="2793">
        <v>401.48999999999978</v>
      </c>
      <c r="CK4723" s="2793"/>
      <c r="CL4723" s="2793"/>
      <c r="CM4723" s="2793"/>
      <c r="CN4723" s="2793"/>
      <c r="CO4723" s="2793">
        <v>401.51999999999992</v>
      </c>
      <c r="CP4723" s="2793">
        <v>0</v>
      </c>
      <c r="CQ4723" s="2793">
        <v>29</v>
      </c>
      <c r="CR4723" s="2793">
        <v>461.22221111509407</v>
      </c>
      <c r="CS4723" s="2793">
        <v>2.2737367544323206E-13</v>
      </c>
      <c r="CT4723" s="2793">
        <v>461.26218856341143</v>
      </c>
      <c r="CU4723" s="2793">
        <v>0</v>
      </c>
      <c r="CV4723" s="2793">
        <v>0</v>
      </c>
      <c r="CW4723" s="2793"/>
      <c r="CX4723" s="2793"/>
      <c r="CY4723" s="2793"/>
      <c r="CZ4723" s="2793">
        <v>-3.9977448317209063E-2</v>
      </c>
      <c r="DA4723" s="2793">
        <v>0</v>
      </c>
      <c r="DB4723" s="2793">
        <v>0</v>
      </c>
      <c r="DC4723" s="2793"/>
      <c r="DD4723" s="2793"/>
      <c r="DE4723" s="2793">
        <v>0</v>
      </c>
      <c r="DF4723" s="2793">
        <v>0</v>
      </c>
      <c r="DG4723" s="2793">
        <v>0</v>
      </c>
      <c r="DH4723" s="2793">
        <v>0</v>
      </c>
      <c r="DI4723" s="2793">
        <v>0</v>
      </c>
      <c r="DJ4723" s="2793"/>
      <c r="DK4723" s="2793">
        <v>0</v>
      </c>
      <c r="DL4723" s="2793">
        <v>0</v>
      </c>
      <c r="DM4723" s="2793"/>
      <c r="DN4723" s="2793">
        <v>0</v>
      </c>
      <c r="DO4723" s="2793">
        <v>0</v>
      </c>
      <c r="DP4723" s="2793">
        <v>0</v>
      </c>
      <c r="DQ4723" s="2793">
        <v>0</v>
      </c>
      <c r="DR4723" s="2793">
        <v>411.93147774534623</v>
      </c>
      <c r="DS4723" s="2793"/>
      <c r="DT4723" s="2793"/>
      <c r="DU4723" s="2793">
        <v>-2621.8357110965103</v>
      </c>
      <c r="DV4723" s="2793"/>
      <c r="DW4723" s="2793">
        <v>0</v>
      </c>
      <c r="DX4723" s="2793">
        <v>0</v>
      </c>
      <c r="DY4723" s="2793">
        <v>1030.0900000000004</v>
      </c>
      <c r="DZ4723" s="2793"/>
      <c r="EA4723" s="2793">
        <v>-628.56999999999994</v>
      </c>
      <c r="EB4723" s="2793"/>
      <c r="EC4723" s="2793">
        <v>155.2365451269493</v>
      </c>
      <c r="ED4723" s="2793"/>
      <c r="EE4723" s="2793">
        <v>0</v>
      </c>
      <c r="EF4723" s="2793">
        <v>0</v>
      </c>
      <c r="EG4723" s="2793"/>
      <c r="EH4723" s="2793">
        <v>0</v>
      </c>
      <c r="EI4723" s="2793">
        <v>-520.33576362088411</v>
      </c>
      <c r="EJ4723" s="2793">
        <v>-108.74524813121512</v>
      </c>
      <c r="EK4723" s="2793">
        <v>0</v>
      </c>
      <c r="EL4723" s="2793">
        <v>0</v>
      </c>
      <c r="EM4723" s="2793"/>
      <c r="EN4723" s="2793"/>
      <c r="EO4723" s="2793">
        <v>0</v>
      </c>
      <c r="EP4723" s="2793">
        <v>0</v>
      </c>
      <c r="EQ4723" s="2793"/>
      <c r="ER4723" s="2793">
        <v>0</v>
      </c>
      <c r="ES4723" s="2793"/>
      <c r="ET4723" s="2793">
        <v>0</v>
      </c>
      <c r="EU4723" s="2793"/>
      <c r="EV4723" s="2793">
        <v>129</v>
      </c>
      <c r="EW4723" s="2793"/>
      <c r="EX4723" s="2793"/>
      <c r="EY4723" s="2793"/>
      <c r="EZ4723" s="2793"/>
      <c r="FA4723" s="2793">
        <v>0</v>
      </c>
      <c r="FB4723" s="2793">
        <v>-66.517429094731796</v>
      </c>
      <c r="FC4723" s="2793"/>
      <c r="FD4723" s="2793">
        <v>-66.517429094731796</v>
      </c>
      <c r="FE4723" s="2793"/>
      <c r="FF4723" s="2793">
        <v>0</v>
      </c>
      <c r="FG4723" s="2793">
        <v>0</v>
      </c>
      <c r="FH4723" s="2793">
        <v>0</v>
      </c>
      <c r="FI4723" s="2793">
        <v>0</v>
      </c>
    </row>
    <row r="4724" spans="1:165" ht="15.75">
      <c r="A4724" s="2793">
        <v>5014</v>
      </c>
      <c r="B4724" s="2793" t="s">
        <v>473</v>
      </c>
      <c r="C4724" s="2793" t="s">
        <v>3015</v>
      </c>
      <c r="D4724" s="2793" t="s">
        <v>345</v>
      </c>
      <c r="E4724" s="2793" t="s">
        <v>230</v>
      </c>
      <c r="F4724" s="2793" t="s">
        <v>2400</v>
      </c>
      <c r="G4724" s="2793" t="s">
        <v>3034</v>
      </c>
      <c r="H4724" s="2793" t="s">
        <v>2400</v>
      </c>
      <c r="I4724" s="2793" t="s">
        <v>3006</v>
      </c>
      <c r="J4724" s="2793" t="s">
        <v>3031</v>
      </c>
      <c r="K4724" s="2794">
        <v>44593</v>
      </c>
      <c r="L4724" s="2793">
        <v>256165</v>
      </c>
      <c r="M4724" s="2793">
        <v>246138.14602195</v>
      </c>
      <c r="N4724" s="2793">
        <v>0</v>
      </c>
      <c r="O4724" s="2793">
        <v>0</v>
      </c>
      <c r="P4724" s="2793">
        <v>0</v>
      </c>
      <c r="Q4724" s="2793">
        <v>0</v>
      </c>
      <c r="R4724" s="2793">
        <v>11.74</v>
      </c>
      <c r="S4724" s="2793"/>
      <c r="T4724" s="2793"/>
      <c r="U4724" s="2793">
        <v>3007377.1</v>
      </c>
      <c r="V4724" s="2793"/>
      <c r="W4724" s="2793">
        <v>3007377.1</v>
      </c>
      <c r="X4724" s="2793">
        <v>2922842.65</v>
      </c>
      <c r="Y4724" s="2793">
        <v>0</v>
      </c>
      <c r="Z4724" s="2793">
        <v>0</v>
      </c>
      <c r="AA4724" s="2793">
        <v>0</v>
      </c>
      <c r="AB4724" s="2793">
        <v>0</v>
      </c>
      <c r="AC4724" s="2793">
        <v>146753.72796285088</v>
      </c>
      <c r="AD4724" s="2793">
        <v>3143.2818017914069</v>
      </c>
      <c r="AE4724" s="2793">
        <v>280998.06229356484</v>
      </c>
      <c r="AF4724" s="2793"/>
      <c r="AG4724" s="2793"/>
      <c r="AH4724" s="2793"/>
      <c r="AI4724" s="2793">
        <v>0</v>
      </c>
      <c r="AJ4724" s="2793">
        <v>0</v>
      </c>
      <c r="AK4724" s="2793">
        <v>0</v>
      </c>
      <c r="AL4724" s="2793">
        <v>0</v>
      </c>
      <c r="AM4724" s="2793"/>
      <c r="AN4724" s="2793">
        <v>0</v>
      </c>
      <c r="AO4724" s="2793">
        <v>445356.96190600656</v>
      </c>
      <c r="AP4724" s="2793">
        <v>2130111.8911568038</v>
      </c>
      <c r="AQ4724" s="2793">
        <v>0</v>
      </c>
      <c r="AR4724" s="2793">
        <v>0</v>
      </c>
      <c r="AS4724" s="2793"/>
      <c r="AT4724" s="2793"/>
      <c r="AU4724" s="2793">
        <v>0</v>
      </c>
      <c r="AV4724" s="2793">
        <v>0</v>
      </c>
      <c r="AW4724" s="2793">
        <v>0</v>
      </c>
      <c r="AX4724" s="2793"/>
      <c r="AY4724" s="2793"/>
      <c r="AZ4724" s="2793">
        <v>0</v>
      </c>
      <c r="BA4724" s="2793"/>
      <c r="BB4724" s="2793">
        <v>0</v>
      </c>
      <c r="BC4724" s="2793">
        <v>573491.49298985128</v>
      </c>
      <c r="BD4724" s="2793">
        <v>0</v>
      </c>
      <c r="BE4724" s="2793">
        <v>0</v>
      </c>
      <c r="BF4724" s="2793"/>
      <c r="BG4724" s="2793">
        <v>0</v>
      </c>
      <c r="BH4724" s="2793">
        <v>0</v>
      </c>
      <c r="BI4724" s="2793">
        <v>0</v>
      </c>
      <c r="BJ4724" s="2793">
        <v>0</v>
      </c>
      <c r="BK4724" s="2793">
        <v>0</v>
      </c>
      <c r="BL4724" s="2793">
        <v>0</v>
      </c>
      <c r="BM4724" s="2793"/>
      <c r="BN4724" s="2793">
        <v>114406.40388955049</v>
      </c>
      <c r="BO4724" s="2793"/>
      <c r="BP4724" s="2793"/>
      <c r="BQ4724" s="2793"/>
      <c r="BR4724" s="2793"/>
      <c r="BS4724" s="2793"/>
      <c r="BT4724" s="2793"/>
      <c r="BU4724" s="2793"/>
      <c r="BV4724" s="2793">
        <v>0</v>
      </c>
      <c r="BW4724" s="2793"/>
      <c r="BX4724" s="2793"/>
      <c r="BY4724" s="2793"/>
      <c r="BZ4724" s="2793"/>
      <c r="CA4724" s="2793"/>
      <c r="CB4724" s="2793"/>
      <c r="CC4724" s="2793"/>
      <c r="CD4724" s="2793"/>
      <c r="CE4724" s="2793"/>
      <c r="CF4724" s="2793"/>
      <c r="CG4724" s="2793"/>
      <c r="CH4724" s="2793"/>
      <c r="CI4724" s="2793">
        <v>2808436.2914999998</v>
      </c>
      <c r="CJ4724" s="2793">
        <v>-81225.572797692381</v>
      </c>
      <c r="CK4724" s="2793"/>
      <c r="CL4724" s="2793"/>
      <c r="CM4724" s="2793"/>
      <c r="CN4724" s="2793"/>
      <c r="CO4724" s="2793">
        <v>-84534.450000000012</v>
      </c>
      <c r="CP4724" s="2793">
        <v>0</v>
      </c>
      <c r="CQ4724" s="2793">
        <v>29</v>
      </c>
      <c r="CR4724" s="2793">
        <v>-421203.37669310812</v>
      </c>
      <c r="CS4724" s="2793">
        <v>-1.862645149230957E-9</v>
      </c>
      <c r="CT4724" s="2793">
        <v>-421252.34655824979</v>
      </c>
      <c r="CU4724" s="2793">
        <v>0</v>
      </c>
      <c r="CV4724" s="2793">
        <v>0</v>
      </c>
      <c r="CW4724" s="2793"/>
      <c r="CX4724" s="2793"/>
      <c r="CY4724" s="2793"/>
      <c r="CZ4724" s="2793">
        <v>48.969865143714287</v>
      </c>
      <c r="DA4724" s="2793">
        <v>0</v>
      </c>
      <c r="DB4724" s="2793">
        <v>0</v>
      </c>
      <c r="DC4724" s="2793"/>
      <c r="DD4724" s="2793"/>
      <c r="DE4724" s="2793">
        <v>0</v>
      </c>
      <c r="DF4724" s="2793">
        <v>0</v>
      </c>
      <c r="DG4724" s="2793">
        <v>0</v>
      </c>
      <c r="DH4724" s="2793">
        <v>0</v>
      </c>
      <c r="DI4724" s="2793">
        <v>0</v>
      </c>
      <c r="DJ4724" s="2793"/>
      <c r="DK4724" s="2793">
        <v>0</v>
      </c>
      <c r="DL4724" s="2793">
        <v>0</v>
      </c>
      <c r="DM4724" s="2793"/>
      <c r="DN4724" s="2793">
        <v>0</v>
      </c>
      <c r="DO4724" s="2793">
        <v>0</v>
      </c>
      <c r="DP4724" s="2793">
        <v>0</v>
      </c>
      <c r="DQ4724" s="2793">
        <v>0</v>
      </c>
      <c r="DR4724" s="2793">
        <v>-219976.80707868209</v>
      </c>
      <c r="DS4724" s="2793"/>
      <c r="DT4724" s="2793"/>
      <c r="DU4724" s="2793">
        <v>280998.06229356484</v>
      </c>
      <c r="DV4724" s="2793"/>
      <c r="DW4724" s="2793">
        <v>0</v>
      </c>
      <c r="DX4724" s="2793">
        <v>0</v>
      </c>
      <c r="DY4724" s="2793">
        <v>-658344.05000000028</v>
      </c>
      <c r="DZ4724" s="2793"/>
      <c r="EA4724" s="2793">
        <v>573809.60000000009</v>
      </c>
      <c r="EB4724" s="2793"/>
      <c r="EC4724" s="2793">
        <v>-16637.643691097619</v>
      </c>
      <c r="ED4724" s="2793"/>
      <c r="EE4724" s="2793">
        <v>0</v>
      </c>
      <c r="EF4724" s="2793">
        <v>0</v>
      </c>
      <c r="EG4724" s="2793"/>
      <c r="EH4724" s="2793">
        <v>0</v>
      </c>
      <c r="EI4724" s="2793">
        <v>475201.8848675809</v>
      </c>
      <c r="EJ4724" s="2793">
        <v>98289.608122270409</v>
      </c>
      <c r="EK4724" s="2793">
        <v>0</v>
      </c>
      <c r="EL4724" s="2793">
        <v>0</v>
      </c>
      <c r="EM4724" s="2793"/>
      <c r="EN4724" s="2793"/>
      <c r="EO4724" s="2793">
        <v>0</v>
      </c>
      <c r="EP4724" s="2793">
        <v>0</v>
      </c>
      <c r="EQ4724" s="2793"/>
      <c r="ER4724" s="2793">
        <v>0</v>
      </c>
      <c r="ES4724" s="2793"/>
      <c r="ET4724" s="2793">
        <v>0</v>
      </c>
      <c r="EU4724" s="2793"/>
      <c r="EV4724" s="2793">
        <v>129</v>
      </c>
      <c r="EW4724" s="2793"/>
      <c r="EX4724" s="2793"/>
      <c r="EY4724" s="2793"/>
      <c r="EZ4724" s="2793"/>
      <c r="FA4724" s="2793">
        <v>0</v>
      </c>
      <c r="FB4724" s="2793">
        <v>-66.517429094731796</v>
      </c>
      <c r="FC4724" s="2793"/>
      <c r="FD4724" s="2793">
        <v>-66.517429094731796</v>
      </c>
      <c r="FE4724" s="2793"/>
      <c r="FF4724" s="2793">
        <v>0</v>
      </c>
      <c r="FG4724" s="2793">
        <v>0</v>
      </c>
      <c r="FH4724" s="2793">
        <v>0</v>
      </c>
      <c r="FI4724" s="2793">
        <v>0</v>
      </c>
    </row>
    <row r="4725" spans="1:165" ht="15.75">
      <c r="A4725" s="2793">
        <v>5015</v>
      </c>
      <c r="B4725" s="2793" t="s">
        <v>3008</v>
      </c>
      <c r="C4725" s="2793" t="s">
        <v>3015</v>
      </c>
      <c r="D4725" s="2793" t="s">
        <v>345</v>
      </c>
      <c r="E4725" s="2793" t="s">
        <v>230</v>
      </c>
      <c r="F4725" s="2793" t="s">
        <v>2400</v>
      </c>
      <c r="G4725" s="2793" t="s">
        <v>3034</v>
      </c>
      <c r="H4725" s="2793" t="s">
        <v>2400</v>
      </c>
      <c r="I4725" s="2793" t="s">
        <v>3006</v>
      </c>
      <c r="J4725" s="2793" t="s">
        <v>3031</v>
      </c>
      <c r="K4725" s="2794">
        <v>44593</v>
      </c>
      <c r="L4725" s="2793">
        <v>-1731</v>
      </c>
      <c r="M4725" s="2793">
        <v>-1731</v>
      </c>
      <c r="N4725" s="2793">
        <v>0</v>
      </c>
      <c r="O4725" s="2793">
        <v>0</v>
      </c>
      <c r="P4725" s="2793">
        <v>0</v>
      </c>
      <c r="Q4725" s="2793">
        <v>0</v>
      </c>
      <c r="R4725" s="2793">
        <v>11.74</v>
      </c>
      <c r="S4725" s="2793"/>
      <c r="T4725" s="2793"/>
      <c r="U4725" s="2793">
        <v>-20321.939999999999</v>
      </c>
      <c r="V4725" s="2793"/>
      <c r="W4725" s="2793">
        <v>-20321.939999999999</v>
      </c>
      <c r="X4725" s="2793">
        <v>-19750.71</v>
      </c>
      <c r="Y4725" s="2793">
        <v>0</v>
      </c>
      <c r="Z4725" s="2793">
        <v>0</v>
      </c>
      <c r="AA4725" s="2793">
        <v>0</v>
      </c>
      <c r="AB4725" s="2793">
        <v>0</v>
      </c>
      <c r="AC4725" s="2793">
        <v>-991.66827280735015</v>
      </c>
      <c r="AD4725" s="2793">
        <v>-21.240297460234324</v>
      </c>
      <c r="AE4725" s="2793">
        <v>-1898.8060267021674</v>
      </c>
      <c r="AF4725" s="2793"/>
      <c r="AG4725" s="2793"/>
      <c r="AH4725" s="2793"/>
      <c r="AI4725" s="2793">
        <v>0</v>
      </c>
      <c r="AJ4725" s="2793">
        <v>0</v>
      </c>
      <c r="AK4725" s="2793">
        <v>0</v>
      </c>
      <c r="AL4725" s="2793">
        <v>0</v>
      </c>
      <c r="AM4725" s="2793"/>
      <c r="AN4725" s="2793">
        <v>0</v>
      </c>
      <c r="AO4725" s="2793">
        <v>-3009.4388423840001</v>
      </c>
      <c r="AP4725" s="2793">
        <v>-14393.940169782863</v>
      </c>
      <c r="AQ4725" s="2793">
        <v>0</v>
      </c>
      <c r="AR4725" s="2793">
        <v>0</v>
      </c>
      <c r="AS4725" s="2793"/>
      <c r="AT4725" s="2793"/>
      <c r="AU4725" s="2793">
        <v>0</v>
      </c>
      <c r="AV4725" s="2793">
        <v>0</v>
      </c>
      <c r="AW4725" s="2793">
        <v>0</v>
      </c>
      <c r="AX4725" s="2793"/>
      <c r="AY4725" s="2793"/>
      <c r="AZ4725" s="2793">
        <v>0</v>
      </c>
      <c r="BA4725" s="2793"/>
      <c r="BB4725" s="2793">
        <v>0</v>
      </c>
      <c r="BC4725" s="2793">
        <v>-3875.2904353265772</v>
      </c>
      <c r="BD4725" s="2793">
        <v>0</v>
      </c>
      <c r="BE4725" s="2793">
        <v>0</v>
      </c>
      <c r="BF4725" s="2793"/>
      <c r="BG4725" s="2793">
        <v>0</v>
      </c>
      <c r="BH4725" s="2793">
        <v>0</v>
      </c>
      <c r="BI4725" s="2793">
        <v>0</v>
      </c>
      <c r="BJ4725" s="2793">
        <v>0</v>
      </c>
      <c r="BK4725" s="2793">
        <v>0</v>
      </c>
      <c r="BL4725" s="2793">
        <v>0</v>
      </c>
      <c r="BM4725" s="2793"/>
      <c r="BN4725" s="2793"/>
      <c r="BO4725" s="2793"/>
      <c r="BP4725" s="2793"/>
      <c r="BQ4725" s="2793"/>
      <c r="BR4725" s="2793"/>
      <c r="BS4725" s="2793"/>
      <c r="BT4725" s="2793"/>
      <c r="BU4725" s="2793"/>
      <c r="BV4725" s="2793">
        <v>0</v>
      </c>
      <c r="BW4725" s="2793"/>
      <c r="BX4725" s="2793"/>
      <c r="BY4725" s="2793"/>
      <c r="BZ4725" s="2793"/>
      <c r="CA4725" s="2793"/>
      <c r="CB4725" s="2793"/>
      <c r="CC4725" s="2793"/>
      <c r="CD4725" s="2793"/>
      <c r="CE4725" s="2793"/>
      <c r="CF4725" s="2793"/>
      <c r="CG4725" s="2793"/>
      <c r="CH4725" s="2793"/>
      <c r="CI4725" s="2793">
        <v>-19750.71</v>
      </c>
      <c r="CJ4725" s="2793">
        <v>571.20000000000437</v>
      </c>
      <c r="CK4725" s="2793"/>
      <c r="CL4725" s="2793"/>
      <c r="CM4725" s="2793"/>
      <c r="CN4725" s="2793"/>
      <c r="CO4725" s="2793">
        <v>571.23000000000013</v>
      </c>
      <c r="CP4725" s="2793">
        <v>0</v>
      </c>
      <c r="CQ4725" s="2793">
        <v>29</v>
      </c>
      <c r="CR4725" s="2793">
        <v>2846.2242892501672</v>
      </c>
      <c r="CS4725" s="2793">
        <v>1.2278178473934531E-11</v>
      </c>
      <c r="CT4725" s="2793">
        <v>2846.5551964254682</v>
      </c>
      <c r="CU4725" s="2793">
        <v>0</v>
      </c>
      <c r="CV4725" s="2793">
        <v>0</v>
      </c>
      <c r="CW4725" s="2793"/>
      <c r="CX4725" s="2793"/>
      <c r="CY4725" s="2793"/>
      <c r="CZ4725" s="2793">
        <v>-0.33090717531188574</v>
      </c>
      <c r="DA4725" s="2793">
        <v>0</v>
      </c>
      <c r="DB4725" s="2793">
        <v>0</v>
      </c>
      <c r="DC4725" s="2793"/>
      <c r="DD4725" s="2793"/>
      <c r="DE4725" s="2793">
        <v>0</v>
      </c>
      <c r="DF4725" s="2793">
        <v>0</v>
      </c>
      <c r="DG4725" s="2793">
        <v>0</v>
      </c>
      <c r="DH4725" s="2793">
        <v>0</v>
      </c>
      <c r="DI4725" s="2793">
        <v>0</v>
      </c>
      <c r="DJ4725" s="2793"/>
      <c r="DK4725" s="2793">
        <v>0</v>
      </c>
      <c r="DL4725" s="2793">
        <v>0</v>
      </c>
      <c r="DM4725" s="2793"/>
      <c r="DN4725" s="2793">
        <v>0</v>
      </c>
      <c r="DO4725" s="2793">
        <v>0</v>
      </c>
      <c r="DP4725" s="2793">
        <v>0</v>
      </c>
      <c r="DQ4725" s="2793">
        <v>0</v>
      </c>
      <c r="DR4725" s="2793">
        <v>1486.4632289859999</v>
      </c>
      <c r="DS4725" s="2793"/>
      <c r="DT4725" s="2793"/>
      <c r="DU4725" s="2793">
        <v>-1898.8060267021674</v>
      </c>
      <c r="DV4725" s="2793"/>
      <c r="DW4725" s="2793">
        <v>0</v>
      </c>
      <c r="DX4725" s="2793">
        <v>0</v>
      </c>
      <c r="DY4725" s="2793">
        <v>4448.67</v>
      </c>
      <c r="DZ4725" s="2793"/>
      <c r="EA4725" s="2793">
        <v>-3877.4400000000005</v>
      </c>
      <c r="EB4725" s="2793"/>
      <c r="EC4725" s="2793">
        <v>112.4266048417619</v>
      </c>
      <c r="ED4725" s="2793"/>
      <c r="EE4725" s="2793">
        <v>0</v>
      </c>
      <c r="EF4725" s="2793">
        <v>0</v>
      </c>
      <c r="EG4725" s="2793"/>
      <c r="EH4725" s="2793">
        <v>0</v>
      </c>
      <c r="EI4725" s="2793">
        <v>-3211.1118330208365</v>
      </c>
      <c r="EJ4725" s="2793">
        <v>-664.1786023057407</v>
      </c>
      <c r="EK4725" s="2793">
        <v>0</v>
      </c>
      <c r="EL4725" s="2793">
        <v>0</v>
      </c>
      <c r="EM4725" s="2793"/>
      <c r="EN4725" s="2793"/>
      <c r="EO4725" s="2793">
        <v>0</v>
      </c>
      <c r="EP4725" s="2793">
        <v>0</v>
      </c>
      <c r="EQ4725" s="2793"/>
      <c r="ER4725" s="2793">
        <v>0</v>
      </c>
      <c r="ES4725" s="2793"/>
      <c r="ET4725" s="2793">
        <v>0</v>
      </c>
      <c r="EU4725" s="2793"/>
      <c r="EV4725" s="2793">
        <v>129</v>
      </c>
      <c r="EW4725" s="2793"/>
      <c r="EX4725" s="2793"/>
      <c r="EY4725" s="2793"/>
      <c r="EZ4725" s="2793"/>
      <c r="FA4725" s="2793">
        <v>0</v>
      </c>
      <c r="FB4725" s="2793">
        <v>-66.517429094731796</v>
      </c>
      <c r="FC4725" s="2793"/>
      <c r="FD4725" s="2793">
        <v>-66.517429094731796</v>
      </c>
      <c r="FE4725" s="2793"/>
      <c r="FF4725" s="2793">
        <v>0</v>
      </c>
      <c r="FG4725" s="2793">
        <v>0</v>
      </c>
      <c r="FH4725" s="2793">
        <v>0</v>
      </c>
      <c r="FI4725" s="2793">
        <v>0</v>
      </c>
    </row>
    <row r="4726" spans="1:165" ht="15.75">
      <c r="A4726" s="2793">
        <v>5016</v>
      </c>
      <c r="B4726" s="2793" t="s">
        <v>473</v>
      </c>
      <c r="C4726" s="2793" t="s">
        <v>3015</v>
      </c>
      <c r="D4726" s="2793" t="s">
        <v>345</v>
      </c>
      <c r="E4726" s="2793" t="s">
        <v>230</v>
      </c>
      <c r="F4726" s="2793" t="s">
        <v>2400</v>
      </c>
      <c r="G4726" s="2793" t="s">
        <v>3034</v>
      </c>
      <c r="H4726" s="2793" t="s">
        <v>2400</v>
      </c>
      <c r="I4726" s="2793" t="s">
        <v>2400</v>
      </c>
      <c r="J4726" s="2793" t="s">
        <v>3031</v>
      </c>
      <c r="K4726" s="2794">
        <v>44593</v>
      </c>
      <c r="L4726" s="2793">
        <v>0</v>
      </c>
      <c r="M4726" s="2793">
        <v>0</v>
      </c>
      <c r="N4726" s="2793">
        <v>128026.46</v>
      </c>
      <c r="O4726" s="2793">
        <v>128026.46</v>
      </c>
      <c r="P4726" s="2793">
        <v>0</v>
      </c>
      <c r="Q4726" s="2793">
        <v>0</v>
      </c>
      <c r="R4726" s="2793"/>
      <c r="S4726" s="2793">
        <v>41.11</v>
      </c>
      <c r="T4726" s="2793"/>
      <c r="U4726" s="2793"/>
      <c r="V4726" s="2793">
        <v>5263167.7706000004</v>
      </c>
      <c r="W4726" s="2793">
        <v>5263167.7706000004</v>
      </c>
      <c r="X4726" s="2793">
        <v>5160746.6026000008</v>
      </c>
      <c r="Y4726" s="2793">
        <v>0</v>
      </c>
      <c r="Z4726" s="2793">
        <v>2077632.3761510479</v>
      </c>
      <c r="AA4726" s="2793">
        <v>0</v>
      </c>
      <c r="AB4726" s="2793">
        <v>0</v>
      </c>
      <c r="AC4726" s="2793">
        <v>0</v>
      </c>
      <c r="AD4726" s="2793">
        <v>0</v>
      </c>
      <c r="AE4726" s="2793">
        <v>0</v>
      </c>
      <c r="AF4726" s="2793"/>
      <c r="AG4726" s="2793"/>
      <c r="AH4726" s="2793"/>
      <c r="AI4726" s="2793">
        <v>2110.1021640344252</v>
      </c>
      <c r="AJ4726" s="2793">
        <v>0</v>
      </c>
      <c r="AK4726" s="2793">
        <v>31566.209242037923</v>
      </c>
      <c r="AL4726" s="2793">
        <v>1268657.2248839845</v>
      </c>
      <c r="AM4726" s="2793"/>
      <c r="AN4726" s="2793">
        <v>10393.366234949133</v>
      </c>
      <c r="AO4726" s="2793">
        <v>0</v>
      </c>
      <c r="AP4726" s="2793">
        <v>0</v>
      </c>
      <c r="AQ4726" s="2793">
        <v>0</v>
      </c>
      <c r="AR4726" s="2793">
        <v>0</v>
      </c>
      <c r="AS4726" s="2793"/>
      <c r="AT4726" s="2793"/>
      <c r="AU4726" s="2793">
        <v>0</v>
      </c>
      <c r="AV4726" s="2793">
        <v>181888.08786088211</v>
      </c>
      <c r="AW4726" s="2793">
        <v>71366.442407391325</v>
      </c>
      <c r="AX4726" s="2793"/>
      <c r="AY4726" s="2793"/>
      <c r="AZ4726" s="2793">
        <v>0</v>
      </c>
      <c r="BA4726" s="2793"/>
      <c r="BB4726" s="2793">
        <v>123546.30134370591</v>
      </c>
      <c r="BC4726" s="2793">
        <v>0</v>
      </c>
      <c r="BD4726" s="2793">
        <v>326094.45093391149</v>
      </c>
      <c r="BE4726" s="2793">
        <v>30359.056643908225</v>
      </c>
      <c r="BF4726" s="2793"/>
      <c r="BG4726" s="2793">
        <v>985214.6512856558</v>
      </c>
      <c r="BH4726" s="2793">
        <v>0</v>
      </c>
      <c r="BI4726" s="2793">
        <v>320261.7</v>
      </c>
      <c r="BJ4726" s="2793">
        <v>0</v>
      </c>
      <c r="BK4726" s="2793">
        <v>2429123.73</v>
      </c>
      <c r="BL4726" s="2793">
        <v>34</v>
      </c>
      <c r="BM4726" s="2793"/>
      <c r="BN4726" s="2793"/>
      <c r="BO4726" s="2793"/>
      <c r="BP4726" s="2793"/>
      <c r="BQ4726" s="2793"/>
      <c r="BR4726" s="2793"/>
      <c r="BS4726" s="2793"/>
      <c r="BT4726" s="2793"/>
      <c r="BU4726" s="2793"/>
      <c r="BV4726" s="2793">
        <v>1341668.1588634755</v>
      </c>
      <c r="BW4726" s="2793"/>
      <c r="BX4726" s="2793"/>
      <c r="BY4726" s="2793"/>
      <c r="BZ4726" s="2793"/>
      <c r="CA4726" s="2793"/>
      <c r="CB4726" s="2793"/>
      <c r="CC4726" s="2793"/>
      <c r="CD4726" s="2793"/>
      <c r="CE4726" s="2793"/>
      <c r="CF4726" s="2793"/>
      <c r="CG4726" s="2793"/>
      <c r="CH4726" s="2793"/>
      <c r="CI4726" s="2793">
        <v>5160746.6026000008</v>
      </c>
      <c r="CJ4726" s="2793">
        <v>-102421.19799999893</v>
      </c>
      <c r="CK4726" s="2793"/>
      <c r="CL4726" s="2793"/>
      <c r="CM4726" s="2793"/>
      <c r="CN4726" s="2793"/>
      <c r="CO4726" s="2793">
        <v>-102421.16799999964</v>
      </c>
      <c r="CP4726" s="2793">
        <v>0</v>
      </c>
      <c r="CQ4726" s="2793">
        <v>29</v>
      </c>
      <c r="CR4726" s="2793">
        <v>-93019.618758123368</v>
      </c>
      <c r="CS4726" s="2793">
        <v>0</v>
      </c>
      <c r="CT4726" s="2793">
        <v>0</v>
      </c>
      <c r="CU4726" s="2793">
        <v>0</v>
      </c>
      <c r="CV4726" s="2793">
        <v>0</v>
      </c>
      <c r="CW4726" s="2793"/>
      <c r="CX4726" s="2793"/>
      <c r="CY4726" s="2793"/>
      <c r="CZ4726" s="2793">
        <v>0</v>
      </c>
      <c r="DA4726" s="2793">
        <v>0</v>
      </c>
      <c r="DB4726" s="2793">
        <v>0</v>
      </c>
      <c r="DC4726" s="2793"/>
      <c r="DD4726" s="2793"/>
      <c r="DE4726" s="2793">
        <v>-2226.6348140784903</v>
      </c>
      <c r="DF4726" s="2793">
        <v>-23916.858341280778</v>
      </c>
      <c r="DG4726" s="2793">
        <v>-72258.939650981454</v>
      </c>
      <c r="DH4726" s="2793">
        <v>0</v>
      </c>
      <c r="DI4726" s="2793">
        <v>-50655.512357087864</v>
      </c>
      <c r="DJ4726" s="2793"/>
      <c r="DK4726" s="2793">
        <v>0</v>
      </c>
      <c r="DL4726" s="2793">
        <v>12.224950619331139</v>
      </c>
      <c r="DM4726" s="2793"/>
      <c r="DN4726" s="2793">
        <v>0</v>
      </c>
      <c r="DO4726" s="2793">
        <v>55915.857577562041</v>
      </c>
      <c r="DP4726" s="2793">
        <v>110.24387712407952</v>
      </c>
      <c r="DQ4726" s="2793">
        <v>0</v>
      </c>
      <c r="DR4726" s="2793">
        <v>-385066.26337757771</v>
      </c>
      <c r="DS4726" s="2793"/>
      <c r="DT4726" s="2793"/>
      <c r="DU4726" s="2793"/>
      <c r="DV4726" s="2793">
        <v>0</v>
      </c>
      <c r="DW4726" s="2793">
        <v>0</v>
      </c>
      <c r="DX4726" s="2793">
        <v>0</v>
      </c>
      <c r="DY4726" s="2793">
        <v>-478818.96039999963</v>
      </c>
      <c r="DZ4726" s="2793"/>
      <c r="EA4726" s="2793">
        <v>376397.79240000003</v>
      </c>
      <c r="EB4726" s="2793"/>
      <c r="EC4726" s="2793">
        <v>0</v>
      </c>
      <c r="ED4726" s="2793"/>
      <c r="EE4726" s="2793">
        <v>30028.113163033533</v>
      </c>
      <c r="EF4726" s="2793">
        <v>2795.5863272600745</v>
      </c>
      <c r="EG4726" s="2793"/>
      <c r="EH4726" s="2793">
        <v>90722.601853412314</v>
      </c>
      <c r="EI4726" s="2793">
        <v>0</v>
      </c>
      <c r="EJ4726" s="2793">
        <v>0</v>
      </c>
      <c r="EK4726" s="2793">
        <v>0</v>
      </c>
      <c r="EL4726" s="2793">
        <v>0</v>
      </c>
      <c r="EM4726" s="2793"/>
      <c r="EN4726" s="2793"/>
      <c r="EO4726" s="2793">
        <v>0</v>
      </c>
      <c r="EP4726" s="2793">
        <v>530569.73519525945</v>
      </c>
      <c r="EQ4726" s="2793"/>
      <c r="ER4726" s="2793">
        <v>0</v>
      </c>
      <c r="ES4726" s="2793"/>
      <c r="ET4726" s="2793">
        <v>0</v>
      </c>
      <c r="EU4726" s="2793"/>
      <c r="EV4726" s="2793">
        <v>129</v>
      </c>
      <c r="EW4726" s="2793"/>
      <c r="EX4726" s="2793"/>
      <c r="EY4726" s="2793"/>
      <c r="EZ4726" s="2793"/>
      <c r="FA4726" s="2793">
        <v>0</v>
      </c>
      <c r="FB4726" s="2793">
        <v>-66.517429094731796</v>
      </c>
      <c r="FC4726" s="2793"/>
      <c r="FD4726" s="2793">
        <v>-66.517429094731796</v>
      </c>
      <c r="FE4726" s="2793"/>
      <c r="FF4726" s="2793">
        <v>0</v>
      </c>
      <c r="FG4726" s="2793">
        <v>0</v>
      </c>
      <c r="FH4726" s="2793">
        <v>0</v>
      </c>
      <c r="FI4726" s="2793">
        <v>0</v>
      </c>
    </row>
    <row r="4727" spans="1:165" ht="15.75">
      <c r="A4727" s="2793">
        <v>5017</v>
      </c>
      <c r="B4727" s="2793" t="s">
        <v>3008</v>
      </c>
      <c r="C4727" s="2793" t="s">
        <v>3015</v>
      </c>
      <c r="D4727" s="2793" t="s">
        <v>345</v>
      </c>
      <c r="E4727" s="2793" t="s">
        <v>230</v>
      </c>
      <c r="F4727" s="2793" t="s">
        <v>2400</v>
      </c>
      <c r="G4727" s="2793" t="s">
        <v>3034</v>
      </c>
      <c r="H4727" s="2793" t="s">
        <v>2400</v>
      </c>
      <c r="I4727" s="2793" t="s">
        <v>2400</v>
      </c>
      <c r="J4727" s="2793" t="s">
        <v>3031</v>
      </c>
      <c r="K4727" s="2794">
        <v>44593</v>
      </c>
      <c r="L4727" s="2793">
        <v>0</v>
      </c>
      <c r="M4727" s="2793">
        <v>0</v>
      </c>
      <c r="N4727" s="2793">
        <v>-0.49</v>
      </c>
      <c r="O4727" s="2793">
        <v>-0.49</v>
      </c>
      <c r="P4727" s="2793">
        <v>0</v>
      </c>
      <c r="Q4727" s="2793">
        <v>0</v>
      </c>
      <c r="R4727" s="2793"/>
      <c r="S4727" s="2793">
        <v>41.11</v>
      </c>
      <c r="T4727" s="2793"/>
      <c r="U4727" s="2793"/>
      <c r="V4727" s="2793">
        <v>-20.143899999999999</v>
      </c>
      <c r="W4727" s="2793">
        <v>-20.143899999999999</v>
      </c>
      <c r="X4727" s="2793">
        <v>-19.751899999999999</v>
      </c>
      <c r="Y4727" s="2793">
        <v>0</v>
      </c>
      <c r="Z4727" s="2793">
        <v>-7.9517926553152645</v>
      </c>
      <c r="AA4727" s="2793">
        <v>0</v>
      </c>
      <c r="AB4727" s="2793">
        <v>0</v>
      </c>
      <c r="AC4727" s="2793">
        <v>0</v>
      </c>
      <c r="AD4727" s="2793">
        <v>0</v>
      </c>
      <c r="AE4727" s="2793">
        <v>0</v>
      </c>
      <c r="AF4727" s="2793"/>
      <c r="AG4727" s="2793"/>
      <c r="AH4727" s="2793"/>
      <c r="AI4727" s="2793">
        <v>-8.076065372555551E-3</v>
      </c>
      <c r="AJ4727" s="2793">
        <v>0</v>
      </c>
      <c r="AK4727" s="2793">
        <v>-0.12081442014876129</v>
      </c>
      <c r="AL4727" s="2793">
        <v>-4.8555747006763479</v>
      </c>
      <c r="AM4727" s="2793"/>
      <c r="AN4727" s="2793">
        <v>-3.9778882077385211E-2</v>
      </c>
      <c r="AO4727" s="2793">
        <v>0</v>
      </c>
      <c r="AP4727" s="2793">
        <v>0</v>
      </c>
      <c r="AQ4727" s="2793">
        <v>0</v>
      </c>
      <c r="AR4727" s="2793">
        <v>0</v>
      </c>
      <c r="AS4727" s="2793"/>
      <c r="AT4727" s="2793"/>
      <c r="AU4727" s="2793">
        <v>0</v>
      </c>
      <c r="AV4727" s="2793">
        <v>-0.69614642982264929</v>
      </c>
      <c r="AW4727" s="2793">
        <v>-0.27314319852022578</v>
      </c>
      <c r="AX4727" s="2793"/>
      <c r="AY4727" s="2793"/>
      <c r="AZ4727" s="2793">
        <v>0</v>
      </c>
      <c r="BA4727" s="2793"/>
      <c r="BB4727" s="2793">
        <v>-0.47285293726324934</v>
      </c>
      <c r="BC4727" s="2793">
        <v>0</v>
      </c>
      <c r="BD4727" s="2793">
        <v>-1.2480723200314734</v>
      </c>
      <c r="BE4727" s="2793">
        <v>-0.11619424418604583</v>
      </c>
      <c r="BF4727" s="2793"/>
      <c r="BG4727" s="2793">
        <v>-3.7707453531869217</v>
      </c>
      <c r="BH4727" s="2793">
        <v>0</v>
      </c>
      <c r="BI4727" s="2793">
        <v>-5472.29</v>
      </c>
      <c r="BJ4727" s="2793">
        <v>0</v>
      </c>
      <c r="BK4727" s="2793">
        <v>-26872.29</v>
      </c>
      <c r="BL4727" s="2793">
        <v>2</v>
      </c>
      <c r="BM4727" s="2793"/>
      <c r="BN4727" s="2793"/>
      <c r="BO4727" s="2793"/>
      <c r="BP4727" s="2793"/>
      <c r="BQ4727" s="2793"/>
      <c r="BR4727" s="2793"/>
      <c r="BS4727" s="2793"/>
      <c r="BT4727" s="2793"/>
      <c r="BU4727" s="2793"/>
      <c r="BV4727" s="2793">
        <v>-5.1350119174044409</v>
      </c>
      <c r="BW4727" s="2793"/>
      <c r="BX4727" s="2793"/>
      <c r="BY4727" s="2793"/>
      <c r="BZ4727" s="2793"/>
      <c r="CA4727" s="2793"/>
      <c r="CB4727" s="2793"/>
      <c r="CC4727" s="2793"/>
      <c r="CD4727" s="2793"/>
      <c r="CE4727" s="2793"/>
      <c r="CF4727" s="2793"/>
      <c r="CG4727" s="2793"/>
      <c r="CH4727" s="2793"/>
      <c r="CI4727" s="2793">
        <v>-19.751899999999999</v>
      </c>
      <c r="CJ4727" s="2793">
        <v>0.36199999999999477</v>
      </c>
      <c r="CK4727" s="2793"/>
      <c r="CL4727" s="2793"/>
      <c r="CM4727" s="2793"/>
      <c r="CN4727" s="2793"/>
      <c r="CO4727" s="2793">
        <v>0.39199999999999863</v>
      </c>
      <c r="CP4727" s="2793">
        <v>0</v>
      </c>
      <c r="CQ4727" s="2793">
        <v>29</v>
      </c>
      <c r="CR4727" s="2793">
        <v>0.3560171326418029</v>
      </c>
      <c r="CS4727" s="2793">
        <v>0</v>
      </c>
      <c r="CT4727" s="2793">
        <v>0</v>
      </c>
      <c r="CU4727" s="2793">
        <v>0</v>
      </c>
      <c r="CV4727" s="2793">
        <v>0</v>
      </c>
      <c r="CW4727" s="2793"/>
      <c r="CX4727" s="2793"/>
      <c r="CY4727" s="2793"/>
      <c r="CZ4727" s="2793">
        <v>0</v>
      </c>
      <c r="DA4727" s="2793">
        <v>0</v>
      </c>
      <c r="DB4727" s="2793">
        <v>0</v>
      </c>
      <c r="DC4727" s="2793"/>
      <c r="DD4727" s="2793"/>
      <c r="DE4727" s="2793">
        <v>8.5220747250096679E-3</v>
      </c>
      <c r="DF4727" s="2793">
        <v>9.1537800757964805E-2</v>
      </c>
      <c r="DG4727" s="2793">
        <v>0.27655908340339108</v>
      </c>
      <c r="DH4727" s="2793">
        <v>0</v>
      </c>
      <c r="DI4727" s="2793">
        <v>0.19387555552948232</v>
      </c>
      <c r="DJ4727" s="2793"/>
      <c r="DK4727" s="2793">
        <v>0</v>
      </c>
      <c r="DL4727" s="2793">
        <v>-4.6788966932869575E-5</v>
      </c>
      <c r="DM4727" s="2793"/>
      <c r="DN4727" s="2793">
        <v>0</v>
      </c>
      <c r="DO4727" s="2793">
        <v>-0.2140086526879314</v>
      </c>
      <c r="DP4727" s="2793">
        <v>-4.2194011918161162E-4</v>
      </c>
      <c r="DQ4727" s="2793">
        <v>0</v>
      </c>
      <c r="DR4727" s="2793">
        <v>1.4737771321257578</v>
      </c>
      <c r="DS4727" s="2793"/>
      <c r="DT4727" s="2793"/>
      <c r="DU4727" s="2793"/>
      <c r="DV4727" s="2793">
        <v>0</v>
      </c>
      <c r="DW4727" s="2793">
        <v>0</v>
      </c>
      <c r="DX4727" s="2793">
        <v>0</v>
      </c>
      <c r="DY4727" s="2793">
        <v>1.8325999999999993</v>
      </c>
      <c r="DZ4727" s="2793"/>
      <c r="EA4727" s="2793">
        <v>-1.4405999999999999</v>
      </c>
      <c r="EB4727" s="2793"/>
      <c r="EC4727" s="2793">
        <v>0</v>
      </c>
      <c r="ED4727" s="2793"/>
      <c r="EE4727" s="2793">
        <v>-0.11492761300973589</v>
      </c>
      <c r="EF4727" s="2793">
        <v>-1.0699642092403682E-2</v>
      </c>
      <c r="EG4727" s="2793"/>
      <c r="EH4727" s="2793">
        <v>-0.34722568216110977</v>
      </c>
      <c r="EI4727" s="2793">
        <v>0</v>
      </c>
      <c r="EJ4727" s="2793">
        <v>0</v>
      </c>
      <c r="EK4727" s="2793">
        <v>0</v>
      </c>
      <c r="EL4727" s="2793">
        <v>0</v>
      </c>
      <c r="EM4727" s="2793"/>
      <c r="EN4727" s="2793"/>
      <c r="EO4727" s="2793">
        <v>0</v>
      </c>
      <c r="EP4727" s="2793">
        <v>-2.0306674904990509</v>
      </c>
      <c r="EQ4727" s="2793"/>
      <c r="ER4727" s="2793">
        <v>0</v>
      </c>
      <c r="ES4727" s="2793"/>
      <c r="ET4727" s="2793">
        <v>0</v>
      </c>
      <c r="EU4727" s="2793"/>
      <c r="EV4727" s="2793">
        <v>129</v>
      </c>
      <c r="EW4727" s="2793"/>
      <c r="EX4727" s="2793"/>
      <c r="EY4727" s="2793"/>
      <c r="EZ4727" s="2793"/>
      <c r="FA4727" s="2793">
        <v>0</v>
      </c>
      <c r="FB4727" s="2793">
        <v>-66.517429094731796</v>
      </c>
      <c r="FC4727" s="2793"/>
      <c r="FD4727" s="2793">
        <v>-66.517429094731796</v>
      </c>
      <c r="FE4727" s="2793"/>
      <c r="FF4727" s="2793">
        <v>0</v>
      </c>
      <c r="FG4727" s="2793">
        <v>0</v>
      </c>
      <c r="FH4727" s="2793">
        <v>0</v>
      </c>
      <c r="FI4727" s="2793">
        <v>0</v>
      </c>
    </row>
    <row r="4728" spans="1:165" ht="15.75">
      <c r="A4728" s="2793">
        <v>5005</v>
      </c>
      <c r="B4728" s="2793" t="s">
        <v>473</v>
      </c>
      <c r="C4728" s="2793" t="s">
        <v>3015</v>
      </c>
      <c r="D4728" s="2793" t="s">
        <v>343</v>
      </c>
      <c r="E4728" s="2793" t="s">
        <v>230</v>
      </c>
      <c r="F4728" s="2793" t="s">
        <v>2400</v>
      </c>
      <c r="G4728" s="2793" t="s">
        <v>3032</v>
      </c>
      <c r="H4728" s="2793" t="s">
        <v>2400</v>
      </c>
      <c r="I4728" s="2793" t="s">
        <v>2400</v>
      </c>
      <c r="J4728" s="2793" t="s">
        <v>3033</v>
      </c>
      <c r="K4728" s="2794">
        <v>44593</v>
      </c>
      <c r="L4728" s="2793">
        <v>0</v>
      </c>
      <c r="M4728" s="2793">
        <v>0</v>
      </c>
      <c r="N4728" s="2793">
        <v>47.942999999999998</v>
      </c>
      <c r="O4728" s="2793">
        <v>47.942999999999998</v>
      </c>
      <c r="P4728" s="2793">
        <v>0</v>
      </c>
      <c r="Q4728" s="2793">
        <v>0</v>
      </c>
      <c r="R4728" s="2793"/>
      <c r="S4728" s="2793">
        <v>27.22</v>
      </c>
      <c r="T4728" s="2793"/>
      <c r="U4728" s="2793"/>
      <c r="V4728" s="2793">
        <v>1305.0084599999998</v>
      </c>
      <c r="W4728" s="2793">
        <v>1305.0084599999998</v>
      </c>
      <c r="X4728" s="2793">
        <v>1233.0939599999999</v>
      </c>
      <c r="Y4728" s="2793">
        <v>0</v>
      </c>
      <c r="Z4728" s="2793">
        <v>0</v>
      </c>
      <c r="AA4728" s="2793">
        <v>0</v>
      </c>
      <c r="AB4728" s="2793">
        <v>0</v>
      </c>
      <c r="AC4728" s="2793">
        <v>0</v>
      </c>
      <c r="AD4728" s="2793">
        <v>0</v>
      </c>
      <c r="AE4728" s="2793">
        <v>0</v>
      </c>
      <c r="AF4728" s="2793"/>
      <c r="AG4728" s="2793"/>
      <c r="AH4728" s="2793"/>
      <c r="AI4728" s="2793">
        <v>0.79018531052332808</v>
      </c>
      <c r="AJ4728" s="2793">
        <v>0</v>
      </c>
      <c r="AK4728" s="2793">
        <v>27.036047718268748</v>
      </c>
      <c r="AL4728" s="2793">
        <v>0</v>
      </c>
      <c r="AM4728" s="2793"/>
      <c r="AN4728" s="2793">
        <v>34.516408832880309</v>
      </c>
      <c r="AO4728" s="2793">
        <v>0</v>
      </c>
      <c r="AP4728" s="2793">
        <v>0</v>
      </c>
      <c r="AQ4728" s="2793">
        <v>0</v>
      </c>
      <c r="AR4728" s="2793">
        <v>0</v>
      </c>
      <c r="AS4728" s="2793"/>
      <c r="AT4728" s="2793"/>
      <c r="AU4728" s="2793">
        <v>0</v>
      </c>
      <c r="AV4728" s="2793">
        <v>0</v>
      </c>
      <c r="AW4728" s="2793">
        <v>0</v>
      </c>
      <c r="AX4728" s="2793"/>
      <c r="AY4728" s="2793"/>
      <c r="AZ4728" s="2793">
        <v>0</v>
      </c>
      <c r="BA4728" s="2793"/>
      <c r="BB4728" s="2793">
        <v>114.44231409925106</v>
      </c>
      <c r="BC4728" s="2793">
        <v>0</v>
      </c>
      <c r="BD4728" s="2793">
        <v>373.37752171675601</v>
      </c>
      <c r="BE4728" s="2793">
        <v>25.99014853544621</v>
      </c>
      <c r="BF4728" s="2793"/>
      <c r="BG4728" s="2793">
        <v>843.43447909307895</v>
      </c>
      <c r="BH4728" s="2793">
        <v>0</v>
      </c>
      <c r="BI4728" s="2793">
        <v>33.49</v>
      </c>
      <c r="BJ4728" s="2793">
        <v>0</v>
      </c>
      <c r="BK4728" s="2793">
        <v>236.85</v>
      </c>
      <c r="BL4728" s="2793">
        <v>1</v>
      </c>
      <c r="BM4728" s="2793"/>
      <c r="BN4728" s="2793"/>
      <c r="BO4728" s="2793"/>
      <c r="BP4728" s="2793"/>
      <c r="BQ4728" s="2793"/>
      <c r="BR4728" s="2793"/>
      <c r="BS4728" s="2793"/>
      <c r="BT4728" s="2793"/>
      <c r="BU4728" s="2793"/>
      <c r="BV4728" s="2793">
        <v>1242.8021493452811</v>
      </c>
      <c r="BW4728" s="2793"/>
      <c r="BX4728" s="2793"/>
      <c r="BY4728" s="2793"/>
      <c r="BZ4728" s="2793"/>
      <c r="CA4728" s="2793"/>
      <c r="CB4728" s="2793"/>
      <c r="CC4728" s="2793"/>
      <c r="CD4728" s="2793"/>
      <c r="CE4728" s="2793"/>
      <c r="CF4728" s="2793"/>
      <c r="CG4728" s="2793"/>
      <c r="CH4728" s="2793"/>
      <c r="CI4728" s="2793">
        <v>1233.0167999999999</v>
      </c>
      <c r="CJ4728" s="2793">
        <v>-72.021659999999883</v>
      </c>
      <c r="CK4728" s="2793"/>
      <c r="CL4728" s="2793"/>
      <c r="CM4728" s="2793"/>
      <c r="CN4728" s="2793"/>
      <c r="CO4728" s="2793">
        <v>-71.914500000000004</v>
      </c>
      <c r="CP4728" s="2793">
        <v>0</v>
      </c>
      <c r="CQ4728" s="2793">
        <v>29</v>
      </c>
      <c r="CR4728" s="2793">
        <v>-90.780570500829072</v>
      </c>
      <c r="CS4728" s="2793">
        <v>0</v>
      </c>
      <c r="CT4728" s="2793">
        <v>0</v>
      </c>
      <c r="CU4728" s="2793">
        <v>0</v>
      </c>
      <c r="CV4728" s="2793">
        <v>0</v>
      </c>
      <c r="CW4728" s="2793"/>
      <c r="CX4728" s="2793"/>
      <c r="CY4728" s="2793"/>
      <c r="CZ4728" s="2793">
        <v>0</v>
      </c>
      <c r="DA4728" s="2793">
        <v>0</v>
      </c>
      <c r="DB4728" s="2793">
        <v>0</v>
      </c>
      <c r="DC4728" s="2793"/>
      <c r="DD4728" s="2793"/>
      <c r="DE4728" s="2793">
        <v>-1.9062044723879588</v>
      </c>
      <c r="DF4728" s="2793">
        <v>-27.38475699032341</v>
      </c>
      <c r="DG4728" s="2793">
        <v>-61.860307339942779</v>
      </c>
      <c r="DH4728" s="2793">
        <v>0</v>
      </c>
      <c r="DI4728" s="2793">
        <v>0</v>
      </c>
      <c r="DJ4728" s="2793"/>
      <c r="DK4728" s="2793">
        <v>0</v>
      </c>
      <c r="DL4728" s="2793">
        <v>4.5779662074746375E-3</v>
      </c>
      <c r="DM4728" s="2793"/>
      <c r="DN4728" s="2793">
        <v>0</v>
      </c>
      <c r="DO4728" s="2793">
        <v>0</v>
      </c>
      <c r="DP4728" s="2793">
        <v>0.36612033561765145</v>
      </c>
      <c r="DQ4728" s="2793">
        <v>0</v>
      </c>
      <c r="DR4728" s="2793">
        <v>-95.497947386233847</v>
      </c>
      <c r="DS4728" s="2793"/>
      <c r="DT4728" s="2793"/>
      <c r="DU4728" s="2793"/>
      <c r="DV4728" s="2793">
        <v>0</v>
      </c>
      <c r="DW4728" s="2793">
        <v>0</v>
      </c>
      <c r="DX4728" s="2793">
        <v>0</v>
      </c>
      <c r="DY4728" s="2793">
        <v>-186.49826999999988</v>
      </c>
      <c r="DZ4728" s="2793"/>
      <c r="EA4728" s="2793">
        <v>114.58377</v>
      </c>
      <c r="EB4728" s="2793"/>
      <c r="EC4728" s="2793">
        <v>0</v>
      </c>
      <c r="ED4728" s="2793"/>
      <c r="EE4728" s="2793">
        <v>34.38213205570937</v>
      </c>
      <c r="EF4728" s="2793">
        <v>2.3932793677148392</v>
      </c>
      <c r="EG4728" s="2793"/>
      <c r="EH4728" s="2793">
        <v>77.666902675826861</v>
      </c>
      <c r="EI4728" s="2793">
        <v>0</v>
      </c>
      <c r="EJ4728" s="2793">
        <v>0</v>
      </c>
      <c r="EK4728" s="2793">
        <v>0</v>
      </c>
      <c r="EL4728" s="2793">
        <v>0</v>
      </c>
      <c r="EM4728" s="2793"/>
      <c r="EN4728" s="2793"/>
      <c r="EO4728" s="2793">
        <v>0</v>
      </c>
      <c r="EP4728" s="2793">
        <v>0</v>
      </c>
      <c r="EQ4728" s="2793"/>
      <c r="ER4728" s="2793">
        <v>0</v>
      </c>
      <c r="ES4728" s="2793"/>
      <c r="ET4728" s="2793">
        <v>0</v>
      </c>
      <c r="EU4728" s="2793"/>
      <c r="EV4728" s="2793">
        <v>129</v>
      </c>
      <c r="EW4728" s="2793"/>
      <c r="EX4728" s="2793"/>
      <c r="EY4728" s="2793"/>
      <c r="EZ4728" s="2793"/>
      <c r="FA4728" s="2793">
        <v>0</v>
      </c>
      <c r="FB4728" s="2793">
        <v>-66.517429094731796</v>
      </c>
      <c r="FC4728" s="2793"/>
      <c r="FD4728" s="2793">
        <v>-66.517429094731796</v>
      </c>
      <c r="FE4728" s="2793"/>
      <c r="FF4728" s="2793">
        <v>0</v>
      </c>
      <c r="FG4728" s="2793">
        <v>0</v>
      </c>
      <c r="FH4728" s="2793">
        <v>0</v>
      </c>
      <c r="FI4728" s="2793">
        <v>0</v>
      </c>
    </row>
    <row r="4729" spans="1:165" ht="15.75">
      <c r="A4729" s="2793">
        <v>5018</v>
      </c>
      <c r="B4729" s="2793" t="s">
        <v>473</v>
      </c>
      <c r="C4729" s="2793" t="s">
        <v>3015</v>
      </c>
      <c r="D4729" s="2793" t="s">
        <v>343</v>
      </c>
      <c r="E4729" s="2793" t="s">
        <v>230</v>
      </c>
      <c r="F4729" s="2793" t="s">
        <v>2400</v>
      </c>
      <c r="G4729" s="2793" t="s">
        <v>3034</v>
      </c>
      <c r="H4729" s="2793" t="s">
        <v>2400</v>
      </c>
      <c r="I4729" s="2793" t="s">
        <v>2937</v>
      </c>
      <c r="J4729" s="2793" t="s">
        <v>3031</v>
      </c>
      <c r="K4729" s="2794">
        <v>44593</v>
      </c>
      <c r="L4729" s="2793">
        <v>28846</v>
      </c>
      <c r="M4729" s="2793">
        <v>11116.3657124</v>
      </c>
      <c r="N4729" s="2793">
        <v>0</v>
      </c>
      <c r="O4729" s="2793">
        <v>0</v>
      </c>
      <c r="P4729" s="2793">
        <v>0</v>
      </c>
      <c r="Q4729" s="2793">
        <v>0</v>
      </c>
      <c r="R4729" s="2793">
        <v>93.95</v>
      </c>
      <c r="S4729" s="2793"/>
      <c r="T4729" s="2793"/>
      <c r="U4729" s="2793">
        <v>2710081.7</v>
      </c>
      <c r="V4729" s="2793"/>
      <c r="W4729" s="2793">
        <v>2710081.7</v>
      </c>
      <c r="X4729" s="2793">
        <v>2397391.06</v>
      </c>
      <c r="Y4729" s="2793">
        <v>0</v>
      </c>
      <c r="Z4729" s="2793">
        <v>0</v>
      </c>
      <c r="AA4729" s="2793">
        <v>0</v>
      </c>
      <c r="AB4729" s="2793">
        <v>0</v>
      </c>
      <c r="AC4729" s="2793">
        <v>32380.476614056941</v>
      </c>
      <c r="AD4729" s="2793">
        <v>2781.0818791438091</v>
      </c>
      <c r="AE4729" s="2793">
        <v>2304183.5257514315</v>
      </c>
      <c r="AF4729" s="2793"/>
      <c r="AG4729" s="2793"/>
      <c r="AH4729" s="2793"/>
      <c r="AI4729" s="2793">
        <v>0</v>
      </c>
      <c r="AJ4729" s="2793">
        <v>0</v>
      </c>
      <c r="AK4729" s="2793">
        <v>0</v>
      </c>
      <c r="AL4729" s="2793">
        <v>0</v>
      </c>
      <c r="AM4729" s="2793"/>
      <c r="AN4729" s="2793">
        <v>0</v>
      </c>
      <c r="AO4729" s="2793">
        <v>64848.100006220418</v>
      </c>
      <c r="AP4729" s="2793">
        <v>305925.90152078413</v>
      </c>
      <c r="AQ4729" s="2793">
        <v>0</v>
      </c>
      <c r="AR4729" s="2793">
        <v>0</v>
      </c>
      <c r="AS4729" s="2793"/>
      <c r="AT4729" s="2793"/>
      <c r="AU4729" s="2793">
        <v>0</v>
      </c>
      <c r="AV4729" s="2793">
        <v>0</v>
      </c>
      <c r="AW4729" s="2793">
        <v>0</v>
      </c>
      <c r="AX4729" s="2793"/>
      <c r="AY4729" s="2793"/>
      <c r="AZ4729" s="2793">
        <v>0</v>
      </c>
      <c r="BA4729" s="2793"/>
      <c r="BB4729" s="2793">
        <v>0</v>
      </c>
      <c r="BC4729" s="2793">
        <v>82560.200931629006</v>
      </c>
      <c r="BD4729" s="2793">
        <v>0</v>
      </c>
      <c r="BE4729" s="2793">
        <v>0</v>
      </c>
      <c r="BF4729" s="2793"/>
      <c r="BG4729" s="2793">
        <v>0</v>
      </c>
      <c r="BH4729" s="2793">
        <v>0</v>
      </c>
      <c r="BI4729" s="2793">
        <v>0</v>
      </c>
      <c r="BJ4729" s="2793">
        <v>0</v>
      </c>
      <c r="BK4729" s="2793">
        <v>0</v>
      </c>
      <c r="BL4729" s="2793">
        <v>0</v>
      </c>
      <c r="BM4729" s="2793"/>
      <c r="BN4729" s="2793">
        <v>1473509.9056424359</v>
      </c>
      <c r="BO4729" s="2793"/>
      <c r="BP4729" s="2793"/>
      <c r="BQ4729" s="2793"/>
      <c r="BR4729" s="2793"/>
      <c r="BS4729" s="2793"/>
      <c r="BT4729" s="2793"/>
      <c r="BU4729" s="2793"/>
      <c r="BV4729" s="2793">
        <v>0</v>
      </c>
      <c r="BW4729" s="2793"/>
      <c r="BX4729" s="2793"/>
      <c r="BY4729" s="2793"/>
      <c r="BZ4729" s="2793"/>
      <c r="CA4729" s="2793"/>
      <c r="CB4729" s="2793"/>
      <c r="CC4729" s="2793"/>
      <c r="CD4729" s="2793"/>
      <c r="CE4729" s="2793"/>
      <c r="CF4729" s="2793"/>
      <c r="CG4729" s="2793"/>
      <c r="CH4729" s="2793"/>
      <c r="CI4729" s="2793">
        <v>923881.5107000001</v>
      </c>
      <c r="CJ4729" s="2793">
        <v>-120501.07797997992</v>
      </c>
      <c r="CK4729" s="2793"/>
      <c r="CL4729" s="2793"/>
      <c r="CM4729" s="2793"/>
      <c r="CN4729" s="2793"/>
      <c r="CO4729" s="2793">
        <v>-312690.64000000007</v>
      </c>
      <c r="CP4729" s="2793">
        <v>0</v>
      </c>
      <c r="CQ4729" s="2793">
        <v>29</v>
      </c>
      <c r="CR4729" s="2793">
        <v>-60456.783001288131</v>
      </c>
      <c r="CS4729" s="2793">
        <v>2.0372681319713593E-10</v>
      </c>
      <c r="CT4729" s="2793">
        <v>-60500.110075716628</v>
      </c>
      <c r="CU4729" s="2793">
        <v>0</v>
      </c>
      <c r="CV4729" s="2793">
        <v>0</v>
      </c>
      <c r="CW4729" s="2793"/>
      <c r="CX4729" s="2793"/>
      <c r="CY4729" s="2793"/>
      <c r="CZ4729" s="2793">
        <v>43.327074428285414</v>
      </c>
      <c r="DA4729" s="2793">
        <v>0</v>
      </c>
      <c r="DB4729" s="2793">
        <v>0</v>
      </c>
      <c r="DC4729" s="2793"/>
      <c r="DD4729" s="2793"/>
      <c r="DE4729" s="2793">
        <v>0</v>
      </c>
      <c r="DF4729" s="2793">
        <v>0</v>
      </c>
      <c r="DG4729" s="2793">
        <v>0</v>
      </c>
      <c r="DH4729" s="2793">
        <v>0</v>
      </c>
      <c r="DI4729" s="2793">
        <v>0</v>
      </c>
      <c r="DJ4729" s="2793"/>
      <c r="DK4729" s="2793">
        <v>0</v>
      </c>
      <c r="DL4729" s="2793">
        <v>0</v>
      </c>
      <c r="DM4729" s="2793"/>
      <c r="DN4729" s="2793">
        <v>0</v>
      </c>
      <c r="DO4729" s="2793">
        <v>0</v>
      </c>
      <c r="DP4729" s="2793">
        <v>0</v>
      </c>
      <c r="DQ4729" s="2793">
        <v>0</v>
      </c>
      <c r="DR4729" s="2793">
        <v>-198300.45800827132</v>
      </c>
      <c r="DS4729" s="2793"/>
      <c r="DT4729" s="2793"/>
      <c r="DU4729" s="2793">
        <v>2304183.5257514315</v>
      </c>
      <c r="DV4729" s="2793"/>
      <c r="DW4729" s="2793">
        <v>0</v>
      </c>
      <c r="DX4729" s="2793">
        <v>0</v>
      </c>
      <c r="DY4729" s="2793">
        <v>-395190.20000000013</v>
      </c>
      <c r="DZ4729" s="2793"/>
      <c r="EA4729" s="2793">
        <v>82499.56</v>
      </c>
      <c r="EB4729" s="2793"/>
      <c r="EC4729" s="2793">
        <v>-136428.64362636767</v>
      </c>
      <c r="ED4729" s="2793"/>
      <c r="EE4729" s="2793">
        <v>0</v>
      </c>
      <c r="EF4729" s="2793">
        <v>0</v>
      </c>
      <c r="EG4729" s="2793"/>
      <c r="EH4729" s="2793">
        <v>0</v>
      </c>
      <c r="EI4729" s="2793">
        <v>68248.323309223168</v>
      </c>
      <c r="EJ4729" s="2793">
        <v>14311.877622405833</v>
      </c>
      <c r="EK4729" s="2793">
        <v>0</v>
      </c>
      <c r="EL4729" s="2793">
        <v>0</v>
      </c>
      <c r="EM4729" s="2793"/>
      <c r="EN4729" s="2793"/>
      <c r="EO4729" s="2793">
        <v>0</v>
      </c>
      <c r="EP4729" s="2793">
        <v>0</v>
      </c>
      <c r="EQ4729" s="2793"/>
      <c r="ER4729" s="2793">
        <v>0</v>
      </c>
      <c r="ES4729" s="2793"/>
      <c r="ET4729" s="2793">
        <v>0</v>
      </c>
      <c r="EU4729" s="2793"/>
      <c r="EV4729" s="2793">
        <v>129</v>
      </c>
      <c r="EW4729" s="2793"/>
      <c r="EX4729" s="2793"/>
      <c r="EY4729" s="2793"/>
      <c r="EZ4729" s="2793"/>
      <c r="FA4729" s="2793">
        <v>0</v>
      </c>
      <c r="FB4729" s="2793">
        <v>-66.517429094731796</v>
      </c>
      <c r="FC4729" s="2793"/>
      <c r="FD4729" s="2793">
        <v>-66.517429094731796</v>
      </c>
      <c r="FE4729" s="2793"/>
      <c r="FF4729" s="2793">
        <v>0</v>
      </c>
      <c r="FG4729" s="2793">
        <v>0</v>
      </c>
      <c r="FH4729" s="2793">
        <v>0</v>
      </c>
      <c r="FI4729" s="2793">
        <v>0</v>
      </c>
    </row>
    <row r="4730" spans="1:165" ht="15.75">
      <c r="A4730" s="2793">
        <v>5019</v>
      </c>
      <c r="B4730" s="2793" t="s">
        <v>473</v>
      </c>
      <c r="C4730" s="2793" t="s">
        <v>3015</v>
      </c>
      <c r="D4730" s="2793" t="s">
        <v>343</v>
      </c>
      <c r="E4730" s="2793" t="s">
        <v>230</v>
      </c>
      <c r="F4730" s="2793" t="s">
        <v>2400</v>
      </c>
      <c r="G4730" s="2793" t="s">
        <v>3034</v>
      </c>
      <c r="H4730" s="2793" t="s">
        <v>2400</v>
      </c>
      <c r="I4730" s="2793" t="s">
        <v>3006</v>
      </c>
      <c r="J4730" s="2793" t="s">
        <v>3031</v>
      </c>
      <c r="K4730" s="2794">
        <v>44593</v>
      </c>
      <c r="L4730" s="2793">
        <v>29238</v>
      </c>
      <c r="M4730" s="2793">
        <v>11204.352456000001</v>
      </c>
      <c r="N4730" s="2793">
        <v>0</v>
      </c>
      <c r="O4730" s="2793">
        <v>0</v>
      </c>
      <c r="P4730" s="2793">
        <v>0</v>
      </c>
      <c r="Q4730" s="2793">
        <v>0</v>
      </c>
      <c r="R4730" s="2793">
        <v>36.130000000000003</v>
      </c>
      <c r="S4730" s="2793"/>
      <c r="T4730" s="2793"/>
      <c r="U4730" s="2793">
        <v>1056368.9400000002</v>
      </c>
      <c r="V4730" s="2793"/>
      <c r="W4730" s="2793">
        <v>1056368.9400000002</v>
      </c>
      <c r="X4730" s="2793">
        <v>956082.60000000009</v>
      </c>
      <c r="Y4730" s="2793">
        <v>0</v>
      </c>
      <c r="Z4730" s="2793">
        <v>0</v>
      </c>
      <c r="AA4730" s="2793">
        <v>0</v>
      </c>
      <c r="AB4730" s="2793">
        <v>0</v>
      </c>
      <c r="AC4730" s="2793">
        <v>24865.782734621593</v>
      </c>
      <c r="AD4730" s="2793">
        <v>1313.3395489207094</v>
      </c>
      <c r="AE4730" s="2793">
        <v>708100.10578999296</v>
      </c>
      <c r="AF4730" s="2793"/>
      <c r="AG4730" s="2793"/>
      <c r="AH4730" s="2793"/>
      <c r="AI4730" s="2793">
        <v>0</v>
      </c>
      <c r="AJ4730" s="2793">
        <v>0</v>
      </c>
      <c r="AK4730" s="2793">
        <v>0</v>
      </c>
      <c r="AL4730" s="2793">
        <v>0</v>
      </c>
      <c r="AM4730" s="2793"/>
      <c r="AN4730" s="2793">
        <v>0</v>
      </c>
      <c r="AO4730" s="2793">
        <v>55487.624648878613</v>
      </c>
      <c r="AP4730" s="2793">
        <v>266655.75232748786</v>
      </c>
      <c r="AQ4730" s="2793">
        <v>0</v>
      </c>
      <c r="AR4730" s="2793">
        <v>0</v>
      </c>
      <c r="AS4730" s="2793"/>
      <c r="AT4730" s="2793"/>
      <c r="AU4730" s="2793">
        <v>0</v>
      </c>
      <c r="AV4730" s="2793">
        <v>0</v>
      </c>
      <c r="AW4730" s="2793">
        <v>0</v>
      </c>
      <c r="AX4730" s="2793"/>
      <c r="AY4730" s="2793"/>
      <c r="AZ4730" s="2793">
        <v>0</v>
      </c>
      <c r="BA4730" s="2793"/>
      <c r="BB4730" s="2793">
        <v>0</v>
      </c>
      <c r="BC4730" s="2793">
        <v>71733.668655735033</v>
      </c>
      <c r="BD4730" s="2793">
        <v>0</v>
      </c>
      <c r="BE4730" s="2793">
        <v>0</v>
      </c>
      <c r="BF4730" s="2793"/>
      <c r="BG4730" s="2793">
        <v>0</v>
      </c>
      <c r="BH4730" s="2793">
        <v>0</v>
      </c>
      <c r="BI4730" s="2793">
        <v>0</v>
      </c>
      <c r="BJ4730" s="2793">
        <v>0</v>
      </c>
      <c r="BK4730" s="2793">
        <v>0</v>
      </c>
      <c r="BL4730" s="2793">
        <v>0</v>
      </c>
      <c r="BM4730" s="2793"/>
      <c r="BN4730" s="2793">
        <v>589700.27468879998</v>
      </c>
      <c r="BO4730" s="2793"/>
      <c r="BP4730" s="2793"/>
      <c r="BQ4730" s="2793"/>
      <c r="BR4730" s="2793"/>
      <c r="BS4730" s="2793"/>
      <c r="BT4730" s="2793"/>
      <c r="BU4730" s="2793"/>
      <c r="BV4730" s="2793">
        <v>0</v>
      </c>
      <c r="BW4730" s="2793"/>
      <c r="BX4730" s="2793"/>
      <c r="BY4730" s="2793"/>
      <c r="BZ4730" s="2793"/>
      <c r="CA4730" s="2793"/>
      <c r="CB4730" s="2793"/>
      <c r="CC4730" s="2793"/>
      <c r="CD4730" s="2793"/>
      <c r="CE4730" s="2793"/>
      <c r="CF4730" s="2793"/>
      <c r="CG4730" s="2793"/>
      <c r="CH4730" s="2793"/>
      <c r="CI4730" s="2793">
        <v>366382.24500000005</v>
      </c>
      <c r="CJ4730" s="2793">
        <v>-38431.039235280012</v>
      </c>
      <c r="CK4730" s="2793"/>
      <c r="CL4730" s="2793"/>
      <c r="CM4730" s="2793"/>
      <c r="CN4730" s="2793"/>
      <c r="CO4730" s="2793">
        <v>-100286.34</v>
      </c>
      <c r="CP4730" s="2793">
        <v>0</v>
      </c>
      <c r="CQ4730" s="2793">
        <v>29</v>
      </c>
      <c r="CR4730" s="2793">
        <v>-52713.558411543898</v>
      </c>
      <c r="CS4730" s="2793">
        <v>8.7311491370201111E-11</v>
      </c>
      <c r="CT4730" s="2793">
        <v>-52734.019211642066</v>
      </c>
      <c r="CU4730" s="2793">
        <v>0</v>
      </c>
      <c r="CV4730" s="2793">
        <v>0</v>
      </c>
      <c r="CW4730" s="2793"/>
      <c r="CX4730" s="2793"/>
      <c r="CY4730" s="2793"/>
      <c r="CZ4730" s="2793">
        <v>20.460800098130449</v>
      </c>
      <c r="DA4730" s="2793">
        <v>0</v>
      </c>
      <c r="DB4730" s="2793">
        <v>0</v>
      </c>
      <c r="DC4730" s="2793"/>
      <c r="DD4730" s="2793"/>
      <c r="DE4730" s="2793">
        <v>0</v>
      </c>
      <c r="DF4730" s="2793">
        <v>0</v>
      </c>
      <c r="DG4730" s="2793">
        <v>0</v>
      </c>
      <c r="DH4730" s="2793">
        <v>0</v>
      </c>
      <c r="DI4730" s="2793">
        <v>0</v>
      </c>
      <c r="DJ4730" s="2793"/>
      <c r="DK4730" s="2793">
        <v>0</v>
      </c>
      <c r="DL4730" s="2793">
        <v>0</v>
      </c>
      <c r="DM4730" s="2793"/>
      <c r="DN4730" s="2793">
        <v>0</v>
      </c>
      <c r="DO4730" s="2793">
        <v>0</v>
      </c>
      <c r="DP4730" s="2793">
        <v>0</v>
      </c>
      <c r="DQ4730" s="2793">
        <v>0</v>
      </c>
      <c r="DR4730" s="2793">
        <v>-77298.849165530177</v>
      </c>
      <c r="DS4730" s="2793"/>
      <c r="DT4730" s="2793"/>
      <c r="DU4730" s="2793">
        <v>708100.10578999296</v>
      </c>
      <c r="DV4730" s="2793"/>
      <c r="DW4730" s="2793">
        <v>0</v>
      </c>
      <c r="DX4730" s="2793">
        <v>0</v>
      </c>
      <c r="DY4730" s="2793">
        <v>-171919.44000000009</v>
      </c>
      <c r="DZ4730" s="2793"/>
      <c r="EA4730" s="2793">
        <v>71633.100000000006</v>
      </c>
      <c r="EB4730" s="2793"/>
      <c r="EC4730" s="2793">
        <v>-41925.973302458297</v>
      </c>
      <c r="ED4730" s="2793"/>
      <c r="EE4730" s="2793">
        <v>0</v>
      </c>
      <c r="EF4730" s="2793">
        <v>0</v>
      </c>
      <c r="EG4730" s="2793"/>
      <c r="EH4730" s="2793">
        <v>0</v>
      </c>
      <c r="EI4730" s="2793">
        <v>59487.633791852131</v>
      </c>
      <c r="EJ4730" s="2793">
        <v>12246.0348638829</v>
      </c>
      <c r="EK4730" s="2793">
        <v>0</v>
      </c>
      <c r="EL4730" s="2793">
        <v>0</v>
      </c>
      <c r="EM4730" s="2793"/>
      <c r="EN4730" s="2793"/>
      <c r="EO4730" s="2793">
        <v>0</v>
      </c>
      <c r="EP4730" s="2793">
        <v>0</v>
      </c>
      <c r="EQ4730" s="2793"/>
      <c r="ER4730" s="2793">
        <v>0</v>
      </c>
      <c r="ES4730" s="2793"/>
      <c r="ET4730" s="2793">
        <v>0</v>
      </c>
      <c r="EU4730" s="2793"/>
      <c r="EV4730" s="2793">
        <v>129</v>
      </c>
      <c r="EW4730" s="2793"/>
      <c r="EX4730" s="2793"/>
      <c r="EY4730" s="2793"/>
      <c r="EZ4730" s="2793"/>
      <c r="FA4730" s="2793">
        <v>0</v>
      </c>
      <c r="FB4730" s="2793">
        <v>-66.517429094731796</v>
      </c>
      <c r="FC4730" s="2793"/>
      <c r="FD4730" s="2793">
        <v>-66.517429094731796</v>
      </c>
      <c r="FE4730" s="2793"/>
      <c r="FF4730" s="2793">
        <v>0</v>
      </c>
      <c r="FG4730" s="2793">
        <v>0</v>
      </c>
      <c r="FH4730" s="2793">
        <v>0</v>
      </c>
      <c r="FI4730" s="2793">
        <v>0</v>
      </c>
    </row>
    <row r="4731" spans="1:165" ht="15.75">
      <c r="A4731" s="2793">
        <v>5020</v>
      </c>
      <c r="B4731" s="2793" t="s">
        <v>473</v>
      </c>
      <c r="C4731" s="2793" t="s">
        <v>3015</v>
      </c>
      <c r="D4731" s="2793" t="s">
        <v>343</v>
      </c>
      <c r="E4731" s="2793" t="s">
        <v>230</v>
      </c>
      <c r="F4731" s="2793" t="s">
        <v>2400</v>
      </c>
      <c r="G4731" s="2793" t="s">
        <v>3034</v>
      </c>
      <c r="H4731" s="2793" t="s">
        <v>2400</v>
      </c>
      <c r="I4731" s="2793" t="s">
        <v>2400</v>
      </c>
      <c r="J4731" s="2793" t="s">
        <v>3031</v>
      </c>
      <c r="K4731" s="2794">
        <v>44593</v>
      </c>
      <c r="L4731" s="2793">
        <v>0</v>
      </c>
      <c r="M4731" s="2793">
        <v>0</v>
      </c>
      <c r="N4731" s="2793">
        <v>13853.203</v>
      </c>
      <c r="O4731" s="2793">
        <v>13853.203</v>
      </c>
      <c r="P4731" s="2793">
        <v>0</v>
      </c>
      <c r="Q4731" s="2793">
        <v>0</v>
      </c>
      <c r="R4731" s="2793"/>
      <c r="S4731" s="2793">
        <v>63.6</v>
      </c>
      <c r="T4731" s="2793"/>
      <c r="U4731" s="2793"/>
      <c r="V4731" s="2793">
        <v>881063.7108</v>
      </c>
      <c r="W4731" s="2793">
        <v>881063.7108</v>
      </c>
      <c r="X4731" s="2793">
        <v>855573.81727999996</v>
      </c>
      <c r="Y4731" s="2793">
        <v>0</v>
      </c>
      <c r="Z4731" s="2793">
        <v>291919.84205041884</v>
      </c>
      <c r="AA4731" s="2793">
        <v>0</v>
      </c>
      <c r="AB4731" s="2793">
        <v>0</v>
      </c>
      <c r="AC4731" s="2793">
        <v>0</v>
      </c>
      <c r="AD4731" s="2793">
        <v>0</v>
      </c>
      <c r="AE4731" s="2793">
        <v>0</v>
      </c>
      <c r="AF4731" s="2793"/>
      <c r="AG4731" s="2793"/>
      <c r="AH4731" s="2793"/>
      <c r="AI4731" s="2793">
        <v>228.32525111690342</v>
      </c>
      <c r="AJ4731" s="2793">
        <v>0</v>
      </c>
      <c r="AK4731" s="2793">
        <v>8003.4745156015879</v>
      </c>
      <c r="AL4731" s="2793">
        <v>137276.04491864017</v>
      </c>
      <c r="AM4731" s="2793"/>
      <c r="AN4731" s="2793">
        <v>9973.5689963682707</v>
      </c>
      <c r="AO4731" s="2793">
        <v>0</v>
      </c>
      <c r="AP4731" s="2793">
        <v>0</v>
      </c>
      <c r="AQ4731" s="2793">
        <v>0</v>
      </c>
      <c r="AR4731" s="2793">
        <v>0</v>
      </c>
      <c r="AS4731" s="2793"/>
      <c r="AT4731" s="2793"/>
      <c r="AU4731" s="2793">
        <v>0</v>
      </c>
      <c r="AV4731" s="2793">
        <v>25556.370072344831</v>
      </c>
      <c r="AW4731" s="2793">
        <v>7722.2615860611986</v>
      </c>
      <c r="AX4731" s="2793"/>
      <c r="AY4731" s="2793"/>
      <c r="AZ4731" s="2793">
        <v>0</v>
      </c>
      <c r="BA4731" s="2793"/>
      <c r="BB4731" s="2793">
        <v>33068.281271649401</v>
      </c>
      <c r="BC4731" s="2793">
        <v>0</v>
      </c>
      <c r="BD4731" s="2793">
        <v>107888.0045883472</v>
      </c>
      <c r="BE4731" s="2793">
        <v>7509.8930743109322</v>
      </c>
      <c r="BF4731" s="2793"/>
      <c r="BG4731" s="2793">
        <v>243711.67962112674</v>
      </c>
      <c r="BH4731" s="2793">
        <v>0</v>
      </c>
      <c r="BI4731" s="2793">
        <v>63300.26</v>
      </c>
      <c r="BJ4731" s="2793">
        <v>0</v>
      </c>
      <c r="BK4731" s="2793">
        <v>422255.24</v>
      </c>
      <c r="BL4731" s="2793">
        <v>19</v>
      </c>
      <c r="BM4731" s="2793"/>
      <c r="BN4731" s="2793"/>
      <c r="BO4731" s="2793"/>
      <c r="BP4731" s="2793"/>
      <c r="BQ4731" s="2793"/>
      <c r="BR4731" s="2793"/>
      <c r="BS4731" s="2793"/>
      <c r="BT4731" s="2793"/>
      <c r="BU4731" s="2793"/>
      <c r="BV4731" s="2793">
        <v>359109.57728378486</v>
      </c>
      <c r="BW4731" s="2793"/>
      <c r="BX4731" s="2793"/>
      <c r="BY4731" s="2793"/>
      <c r="BZ4731" s="2793"/>
      <c r="CA4731" s="2793"/>
      <c r="CB4731" s="2793"/>
      <c r="CC4731" s="2793"/>
      <c r="CD4731" s="2793"/>
      <c r="CE4731" s="2793"/>
      <c r="CF4731" s="2793"/>
      <c r="CG4731" s="2793"/>
      <c r="CH4731" s="2793"/>
      <c r="CI4731" s="2793">
        <v>855573.63199999998</v>
      </c>
      <c r="CJ4731" s="2793">
        <v>-25490.108800000045</v>
      </c>
      <c r="CK4731" s="2793"/>
      <c r="CL4731" s="2793"/>
      <c r="CM4731" s="2793"/>
      <c r="CN4731" s="2793"/>
      <c r="CO4731" s="2793">
        <v>-25489.893520000045</v>
      </c>
      <c r="CP4731" s="2793">
        <v>0</v>
      </c>
      <c r="CQ4731" s="2793">
        <v>29</v>
      </c>
      <c r="CR4731" s="2793">
        <v>-27298.169445103034</v>
      </c>
      <c r="CS4731" s="2793">
        <v>0</v>
      </c>
      <c r="CT4731" s="2793">
        <v>0</v>
      </c>
      <c r="CU4731" s="2793">
        <v>0</v>
      </c>
      <c r="CV4731" s="2793">
        <v>0</v>
      </c>
      <c r="CW4731" s="2793"/>
      <c r="CX4731" s="2793"/>
      <c r="CY4731" s="2793"/>
      <c r="CZ4731" s="2793">
        <v>0</v>
      </c>
      <c r="DA4731" s="2793">
        <v>0</v>
      </c>
      <c r="DB4731" s="2793">
        <v>0</v>
      </c>
      <c r="DC4731" s="2793"/>
      <c r="DD4731" s="2793"/>
      <c r="DE4731" s="2793">
        <v>-550.80069072645165</v>
      </c>
      <c r="DF4731" s="2793">
        <v>-7912.8673151997209</v>
      </c>
      <c r="DG4731" s="2793">
        <v>-17874.630190489057</v>
      </c>
      <c r="DH4731" s="2793">
        <v>0</v>
      </c>
      <c r="DI4731" s="2793">
        <v>-7117.4040874626844</v>
      </c>
      <c r="DJ4731" s="2793"/>
      <c r="DK4731" s="2793">
        <v>0</v>
      </c>
      <c r="DL4731" s="2793">
        <v>1.3228103205741206</v>
      </c>
      <c r="DM4731" s="2793"/>
      <c r="DN4731" s="2793">
        <v>0</v>
      </c>
      <c r="DO4731" s="2793">
        <v>6050.4189988620492</v>
      </c>
      <c r="DP4731" s="2793">
        <v>105.791029592212</v>
      </c>
      <c r="DQ4731" s="2793">
        <v>0</v>
      </c>
      <c r="DR4731" s="2793">
        <v>-64467.431809240392</v>
      </c>
      <c r="DS4731" s="2793"/>
      <c r="DT4731" s="2793"/>
      <c r="DU4731" s="2793"/>
      <c r="DV4731" s="2793">
        <v>0</v>
      </c>
      <c r="DW4731" s="2793">
        <v>0</v>
      </c>
      <c r="DX4731" s="2793">
        <v>0</v>
      </c>
      <c r="DY4731" s="2793">
        <v>-91846.73589000004</v>
      </c>
      <c r="DZ4731" s="2793"/>
      <c r="EA4731" s="2793">
        <v>66356.842369999998</v>
      </c>
      <c r="EB4731" s="2793"/>
      <c r="EC4731" s="2793">
        <v>0</v>
      </c>
      <c r="ED4731" s="2793"/>
      <c r="EE4731" s="2793">
        <v>9934.7695167292241</v>
      </c>
      <c r="EF4731" s="2793">
        <v>691.54172489550751</v>
      </c>
      <c r="EG4731" s="2793"/>
      <c r="EH4731" s="2793">
        <v>22441.97003002467</v>
      </c>
      <c r="EI4731" s="2793">
        <v>0</v>
      </c>
      <c r="EJ4731" s="2793">
        <v>0</v>
      </c>
      <c r="EK4731" s="2793">
        <v>0</v>
      </c>
      <c r="EL4731" s="2793">
        <v>0</v>
      </c>
      <c r="EM4731" s="2793"/>
      <c r="EN4731" s="2793"/>
      <c r="EO4731" s="2793">
        <v>0</v>
      </c>
      <c r="EP4731" s="2793">
        <v>74548.238212318087</v>
      </c>
      <c r="EQ4731" s="2793"/>
      <c r="ER4731" s="2793">
        <v>0</v>
      </c>
      <c r="ES4731" s="2793"/>
      <c r="ET4731" s="2793">
        <v>0</v>
      </c>
      <c r="EU4731" s="2793"/>
      <c r="EV4731" s="2793">
        <v>129</v>
      </c>
      <c r="EW4731" s="2793"/>
      <c r="EX4731" s="2793"/>
      <c r="EY4731" s="2793"/>
      <c r="EZ4731" s="2793"/>
      <c r="FA4731" s="2793">
        <v>0</v>
      </c>
      <c r="FB4731" s="2793">
        <v>-66.517429094731796</v>
      </c>
      <c r="FC4731" s="2793"/>
      <c r="FD4731" s="2793">
        <v>-66.517429094731796</v>
      </c>
      <c r="FE4731" s="2793"/>
      <c r="FF4731" s="2793">
        <v>0</v>
      </c>
      <c r="FG4731" s="2793">
        <v>0</v>
      </c>
      <c r="FH4731" s="2793">
        <v>0</v>
      </c>
      <c r="FI4731" s="2793">
        <v>0</v>
      </c>
    </row>
    <row r="4732" spans="1:165" ht="15.75">
      <c r="A4732" s="2793">
        <v>5027</v>
      </c>
      <c r="B4732" s="2793" t="s">
        <v>473</v>
      </c>
      <c r="C4732" s="2793" t="s">
        <v>2002</v>
      </c>
      <c r="D4732" s="2793" t="s">
        <v>343</v>
      </c>
      <c r="E4732" s="2793" t="s">
        <v>230</v>
      </c>
      <c r="F4732" s="2793" t="s">
        <v>2400</v>
      </c>
      <c r="G4732" s="2793" t="s">
        <v>3034</v>
      </c>
      <c r="H4732" s="2793" t="s">
        <v>2400</v>
      </c>
      <c r="I4732" s="2793" t="s">
        <v>2937</v>
      </c>
      <c r="J4732" s="2793" t="s">
        <v>3031</v>
      </c>
      <c r="K4732" s="2794">
        <v>44593</v>
      </c>
      <c r="L4732" s="2793">
        <v>0</v>
      </c>
      <c r="M4732" s="2793">
        <v>0</v>
      </c>
      <c r="N4732" s="2793">
        <v>1268.665</v>
      </c>
      <c r="O4732" s="2793">
        <v>666.39658697020002</v>
      </c>
      <c r="P4732" s="2793">
        <v>0</v>
      </c>
      <c r="Q4732" s="2793">
        <v>0</v>
      </c>
      <c r="R4732" s="2793"/>
      <c r="S4732" s="2793">
        <v>2343.39</v>
      </c>
      <c r="T4732" s="2793"/>
      <c r="U4732" s="2793"/>
      <c r="V4732" s="2793">
        <v>2972976.8743499997</v>
      </c>
      <c r="W4732" s="2793">
        <v>2972976.8743499997</v>
      </c>
      <c r="X4732" s="2793">
        <v>2638100.0609499998</v>
      </c>
      <c r="Y4732" s="2793">
        <v>0</v>
      </c>
      <c r="Z4732" s="2793">
        <v>26733.780369413096</v>
      </c>
      <c r="AA4732" s="2793">
        <v>0</v>
      </c>
      <c r="AB4732" s="2793">
        <v>0</v>
      </c>
      <c r="AC4732" s="2793">
        <v>34249.153043239145</v>
      </c>
      <c r="AD4732" s="2793">
        <v>2942.4786522102572</v>
      </c>
      <c r="AE4732" s="2793">
        <v>2437214.3338285759</v>
      </c>
      <c r="AF4732" s="2793"/>
      <c r="AG4732" s="2793"/>
      <c r="AH4732" s="2793"/>
      <c r="AI4732" s="2793">
        <v>20.909839746679975</v>
      </c>
      <c r="AJ4732" s="2793">
        <v>0</v>
      </c>
      <c r="AK4732" s="2793">
        <v>26443.186098938317</v>
      </c>
      <c r="AL4732" s="2793">
        <v>12571.627913537874</v>
      </c>
      <c r="AM4732" s="2793"/>
      <c r="AN4732" s="2793">
        <v>913.37129115754328</v>
      </c>
      <c r="AO4732" s="2793">
        <v>68593.327979365291</v>
      </c>
      <c r="AP4732" s="2793">
        <v>323586.79705586884</v>
      </c>
      <c r="AQ4732" s="2793">
        <v>0</v>
      </c>
      <c r="AR4732" s="2793">
        <v>0</v>
      </c>
      <c r="AS4732" s="2793"/>
      <c r="AT4732" s="2793"/>
      <c r="AU4732" s="2793">
        <v>0</v>
      </c>
      <c r="AV4732" s="2793">
        <v>2340.4314682915824</v>
      </c>
      <c r="AW4732" s="2793">
        <v>707.19839989931074</v>
      </c>
      <c r="AX4732" s="2793"/>
      <c r="AY4732" s="2793"/>
      <c r="AZ4732" s="2793">
        <v>0</v>
      </c>
      <c r="BA4732" s="2793"/>
      <c r="BB4732" s="2793">
        <v>3028.3661518204194</v>
      </c>
      <c r="BC4732" s="2793">
        <v>87326.696661677779</v>
      </c>
      <c r="BD4732" s="2793">
        <v>9880.2952170032804</v>
      </c>
      <c r="BE4732" s="2793">
        <v>687.74986529257376</v>
      </c>
      <c r="BF4732" s="2793"/>
      <c r="BG4732" s="2793">
        <v>22318.916284308889</v>
      </c>
      <c r="BH4732" s="2793">
        <v>0</v>
      </c>
      <c r="BI4732" s="2793">
        <v>0</v>
      </c>
      <c r="BJ4732" s="2793">
        <v>0</v>
      </c>
      <c r="BK4732" s="2793">
        <v>0</v>
      </c>
      <c r="BL4732" s="2793">
        <v>0</v>
      </c>
      <c r="BM4732" s="2793"/>
      <c r="BN4732" s="2793">
        <v>1252375.0061065569</v>
      </c>
      <c r="BO4732" s="2793"/>
      <c r="BP4732" s="2793"/>
      <c r="BQ4732" s="2793"/>
      <c r="BR4732" s="2793"/>
      <c r="BS4732" s="2793"/>
      <c r="BT4732" s="2793"/>
      <c r="BU4732" s="2793"/>
      <c r="BV4732" s="2793">
        <v>32886.961366604744</v>
      </c>
      <c r="BW4732" s="2793"/>
      <c r="BX4732" s="2793"/>
      <c r="BY4732" s="2793"/>
      <c r="BZ4732" s="2793"/>
      <c r="CA4732" s="2793"/>
      <c r="CB4732" s="2793"/>
      <c r="CC4732" s="2793"/>
      <c r="CD4732" s="2793"/>
      <c r="CE4732" s="2793"/>
      <c r="CF4732" s="2793"/>
      <c r="CG4732" s="2793"/>
      <c r="CH4732" s="2793"/>
      <c r="CI4732" s="2793">
        <v>1385732.1519999998</v>
      </c>
      <c r="CJ4732" s="2793">
        <v>-175894.97594009712</v>
      </c>
      <c r="CK4732" s="2793"/>
      <c r="CL4732" s="2793"/>
      <c r="CM4732" s="2793"/>
      <c r="CN4732" s="2793"/>
      <c r="CO4732" s="2793">
        <v>-334876.81340000004</v>
      </c>
      <c r="CP4732" s="2793">
        <v>0</v>
      </c>
      <c r="CQ4732" s="2793">
        <v>29</v>
      </c>
      <c r="CR4732" s="2793">
        <v>-66446.843062087719</v>
      </c>
      <c r="CS4732" s="2793">
        <v>0</v>
      </c>
      <c r="CT4732" s="2793">
        <v>-63992.740541448875</v>
      </c>
      <c r="CU4732" s="2793">
        <v>0</v>
      </c>
      <c r="CV4732" s="2793">
        <v>0</v>
      </c>
      <c r="CW4732" s="2793"/>
      <c r="CX4732" s="2793"/>
      <c r="CY4732" s="2793"/>
      <c r="CZ4732" s="2793">
        <v>45.841509566482728</v>
      </c>
      <c r="DA4732" s="2793">
        <v>0</v>
      </c>
      <c r="DB4732" s="2793">
        <v>0</v>
      </c>
      <c r="DC4732" s="2793"/>
      <c r="DD4732" s="2793"/>
      <c r="DE4732" s="2793">
        <v>-50.441876748682148</v>
      </c>
      <c r="DF4732" s="2793">
        <v>-724.65391667456424</v>
      </c>
      <c r="DG4732" s="2793">
        <v>-1636.944012920103</v>
      </c>
      <c r="DH4732" s="2793">
        <v>0</v>
      </c>
      <c r="DI4732" s="2793">
        <v>-651.80604489957068</v>
      </c>
      <c r="DJ4732" s="2793"/>
      <c r="DK4732" s="2793">
        <v>0</v>
      </c>
      <c r="DL4732" s="2793">
        <v>0.12114188721201913</v>
      </c>
      <c r="DM4732" s="2793"/>
      <c r="DN4732" s="2793">
        <v>0</v>
      </c>
      <c r="DO4732" s="2793">
        <v>554.09242318843849</v>
      </c>
      <c r="DP4732" s="2793">
        <v>9.6882559620041775</v>
      </c>
      <c r="DQ4732" s="2793">
        <v>0</v>
      </c>
      <c r="DR4732" s="2793">
        <v>-217534.31149205245</v>
      </c>
      <c r="DS4732" s="2793"/>
      <c r="DT4732" s="2793"/>
      <c r="DU4732" s="2793"/>
      <c r="DV4732" s="2793">
        <v>2437214.3338285759</v>
      </c>
      <c r="DW4732" s="2793">
        <v>0</v>
      </c>
      <c r="DX4732" s="2793">
        <v>0</v>
      </c>
      <c r="DY4732" s="2793">
        <v>-428275.93069999985</v>
      </c>
      <c r="DZ4732" s="2793"/>
      <c r="EA4732" s="2793">
        <v>93399.117299999998</v>
      </c>
      <c r="EB4732" s="2793"/>
      <c r="EC4732" s="2793">
        <v>-144305.27867025277</v>
      </c>
      <c r="ED4732" s="2793"/>
      <c r="EE4732" s="2793">
        <v>909.81806654686864</v>
      </c>
      <c r="EF4732" s="2793">
        <v>63.330825543707043</v>
      </c>
      <c r="EG4732" s="2793"/>
      <c r="EH4732" s="2793">
        <v>2055.2172597298436</v>
      </c>
      <c r="EI4732" s="2793">
        <v>72188.252888304996</v>
      </c>
      <c r="EJ4732" s="2793">
        <v>15138.443773372781</v>
      </c>
      <c r="EK4732" s="2793">
        <v>0</v>
      </c>
      <c r="EL4732" s="2793">
        <v>0</v>
      </c>
      <c r="EM4732" s="2793"/>
      <c r="EN4732" s="2793"/>
      <c r="EO4732" s="2793">
        <v>0</v>
      </c>
      <c r="EP4732" s="2793">
        <v>6827.0666813754569</v>
      </c>
      <c r="EQ4732" s="2793"/>
      <c r="ER4732" s="2793">
        <v>0</v>
      </c>
      <c r="ES4732" s="2793"/>
      <c r="ET4732" s="2793">
        <v>0</v>
      </c>
      <c r="EU4732" s="2793"/>
      <c r="EV4732" s="2793">
        <v>129</v>
      </c>
      <c r="EW4732" s="2793"/>
      <c r="EX4732" s="2793"/>
      <c r="EY4732" s="2793"/>
      <c r="EZ4732" s="2793"/>
      <c r="FA4732" s="2793">
        <v>0</v>
      </c>
      <c r="FB4732" s="2793">
        <v>-66.517429094731796</v>
      </c>
      <c r="FC4732" s="2793"/>
      <c r="FD4732" s="2793">
        <v>-66.517429094731796</v>
      </c>
      <c r="FE4732" s="2793"/>
      <c r="FF4732" s="2793">
        <v>0</v>
      </c>
      <c r="FG4732" s="2793">
        <v>0</v>
      </c>
      <c r="FH4732" s="2793">
        <v>0</v>
      </c>
      <c r="FI4732" s="2793">
        <v>0</v>
      </c>
    </row>
    <row r="4733" spans="1:165" ht="15.75">
      <c r="A4733" s="2793">
        <v>5008</v>
      </c>
      <c r="B4733" s="2793" t="s">
        <v>473</v>
      </c>
      <c r="C4733" s="2793" t="s">
        <v>3015</v>
      </c>
      <c r="D4733" s="2793" t="s">
        <v>342</v>
      </c>
      <c r="E4733" s="2793" t="s">
        <v>230</v>
      </c>
      <c r="F4733" s="2793" t="s">
        <v>2400</v>
      </c>
      <c r="G4733" s="2793" t="s">
        <v>3032</v>
      </c>
      <c r="H4733" s="2793" t="s">
        <v>2400</v>
      </c>
      <c r="I4733" s="2793" t="s">
        <v>2400</v>
      </c>
      <c r="J4733" s="2793" t="s">
        <v>3033</v>
      </c>
      <c r="K4733" s="2794">
        <v>44593</v>
      </c>
      <c r="L4733" s="2793">
        <v>0</v>
      </c>
      <c r="M4733" s="2793">
        <v>0</v>
      </c>
      <c r="N4733" s="2793">
        <v>1318.202</v>
      </c>
      <c r="O4733" s="2793">
        <v>1318.202</v>
      </c>
      <c r="P4733" s="2793">
        <v>0</v>
      </c>
      <c r="Q4733" s="2793">
        <v>0</v>
      </c>
      <c r="R4733" s="2793"/>
      <c r="S4733" s="2793">
        <v>27.22</v>
      </c>
      <c r="T4733" s="2793"/>
      <c r="U4733" s="2793"/>
      <c r="V4733" s="2793">
        <v>35881.458439999995</v>
      </c>
      <c r="W4733" s="2793">
        <v>35881.458439999995</v>
      </c>
      <c r="X4733" s="2793">
        <v>33904.155439999995</v>
      </c>
      <c r="Y4733" s="2793">
        <v>0</v>
      </c>
      <c r="Z4733" s="2793">
        <v>0</v>
      </c>
      <c r="AA4733" s="2793">
        <v>0</v>
      </c>
      <c r="AB4733" s="2793">
        <v>0</v>
      </c>
      <c r="AC4733" s="2793">
        <v>0</v>
      </c>
      <c r="AD4733" s="2793">
        <v>0</v>
      </c>
      <c r="AE4733" s="2793">
        <v>0</v>
      </c>
      <c r="AF4733" s="2793"/>
      <c r="AG4733" s="2793"/>
      <c r="AH4733" s="2793"/>
      <c r="AI4733" s="2793">
        <v>21.726296992313209</v>
      </c>
      <c r="AJ4733" s="2793">
        <v>0</v>
      </c>
      <c r="AK4733" s="2793">
        <v>743.36132854258813</v>
      </c>
      <c r="AL4733" s="2793">
        <v>0</v>
      </c>
      <c r="AM4733" s="2793"/>
      <c r="AN4733" s="2793">
        <v>949.03529516969093</v>
      </c>
      <c r="AO4733" s="2793">
        <v>0</v>
      </c>
      <c r="AP4733" s="2793">
        <v>0</v>
      </c>
      <c r="AQ4733" s="2793">
        <v>0</v>
      </c>
      <c r="AR4733" s="2793">
        <v>0</v>
      </c>
      <c r="AS4733" s="2793"/>
      <c r="AT4733" s="2793"/>
      <c r="AU4733" s="2793">
        <v>0</v>
      </c>
      <c r="AV4733" s="2793">
        <v>0</v>
      </c>
      <c r="AW4733" s="2793">
        <v>0</v>
      </c>
      <c r="AX4733" s="2793"/>
      <c r="AY4733" s="2793"/>
      <c r="AZ4733" s="2793">
        <v>0</v>
      </c>
      <c r="BA4733" s="2793"/>
      <c r="BB4733" s="2793">
        <v>3146.6134228200358</v>
      </c>
      <c r="BC4733" s="2793">
        <v>0</v>
      </c>
      <c r="BD4733" s="2793">
        <v>10266.086725529718</v>
      </c>
      <c r="BE4733" s="2793">
        <v>714.60412948130624</v>
      </c>
      <c r="BF4733" s="2793"/>
      <c r="BG4733" s="2793">
        <v>23190.393117023443</v>
      </c>
      <c r="BH4733" s="2793">
        <v>0</v>
      </c>
      <c r="BI4733" s="2793">
        <v>981.87</v>
      </c>
      <c r="BJ4733" s="2793">
        <v>0</v>
      </c>
      <c r="BK4733" s="2793">
        <v>13375.56</v>
      </c>
      <c r="BL4733" s="2793">
        <v>2</v>
      </c>
      <c r="BM4733" s="2793"/>
      <c r="BN4733" s="2793"/>
      <c r="BO4733" s="2793"/>
      <c r="BP4733" s="2793"/>
      <c r="BQ4733" s="2793"/>
      <c r="BR4733" s="2793"/>
      <c r="BS4733" s="2793"/>
      <c r="BT4733" s="2793"/>
      <c r="BU4733" s="2793"/>
      <c r="BV4733" s="2793">
        <v>34171.083972034467</v>
      </c>
      <c r="BW4733" s="2793"/>
      <c r="BX4733" s="2793"/>
      <c r="BY4733" s="2793"/>
      <c r="BZ4733" s="2793"/>
      <c r="CA4733" s="2793"/>
      <c r="CB4733" s="2793"/>
      <c r="CC4733" s="2793"/>
      <c r="CD4733" s="2793"/>
      <c r="CE4733" s="2793"/>
      <c r="CF4733" s="2793"/>
      <c r="CG4733" s="2793"/>
      <c r="CH4733" s="2793"/>
      <c r="CI4733" s="2793">
        <v>33904.103999999999</v>
      </c>
      <c r="CJ4733" s="2793">
        <v>-1977.3844400000016</v>
      </c>
      <c r="CK4733" s="2793"/>
      <c r="CL4733" s="2793"/>
      <c r="CM4733" s="2793"/>
      <c r="CN4733" s="2793"/>
      <c r="CO4733" s="2793">
        <v>-1977.3029999999999</v>
      </c>
      <c r="CP4733" s="2793">
        <v>0</v>
      </c>
      <c r="CQ4733" s="2793">
        <v>29</v>
      </c>
      <c r="CR4733" s="2793">
        <v>-2496.0292346189017</v>
      </c>
      <c r="CS4733" s="2793">
        <v>0</v>
      </c>
      <c r="CT4733" s="2793">
        <v>0</v>
      </c>
      <c r="CU4733" s="2793">
        <v>0</v>
      </c>
      <c r="CV4733" s="2793">
        <v>0</v>
      </c>
      <c r="CW4733" s="2793"/>
      <c r="CX4733" s="2793"/>
      <c r="CY4733" s="2793"/>
      <c r="CZ4733" s="2793">
        <v>0</v>
      </c>
      <c r="DA4733" s="2793">
        <v>0</v>
      </c>
      <c r="DB4733" s="2793">
        <v>0</v>
      </c>
      <c r="DC4733" s="2793"/>
      <c r="DD4733" s="2793"/>
      <c r="DE4733" s="2793">
        <v>-52.411458354937167</v>
      </c>
      <c r="DF4733" s="2793">
        <v>-752.9491570022401</v>
      </c>
      <c r="DG4733" s="2793">
        <v>-1700.8610403213643</v>
      </c>
      <c r="DH4733" s="2793">
        <v>0</v>
      </c>
      <c r="DI4733" s="2793">
        <v>0</v>
      </c>
      <c r="DJ4733" s="2793"/>
      <c r="DK4733" s="2793">
        <v>0</v>
      </c>
      <c r="DL4733" s="2793">
        <v>0.1258720607935544</v>
      </c>
      <c r="DM4733" s="2793"/>
      <c r="DN4733" s="2793">
        <v>0</v>
      </c>
      <c r="DO4733" s="2793">
        <v>0</v>
      </c>
      <c r="DP4733" s="2793">
        <v>10.066548998849839</v>
      </c>
      <c r="DQ4733" s="2793">
        <v>0</v>
      </c>
      <c r="DR4733" s="2793">
        <v>-2625.7344187979106</v>
      </c>
      <c r="DS4733" s="2793"/>
      <c r="DT4733" s="2793"/>
      <c r="DU4733" s="2793"/>
      <c r="DV4733" s="2793">
        <v>0</v>
      </c>
      <c r="DW4733" s="2793">
        <v>0</v>
      </c>
      <c r="DX4733" s="2793">
        <v>0</v>
      </c>
      <c r="DY4733" s="2793">
        <v>-5127.8057800000006</v>
      </c>
      <c r="DZ4733" s="2793"/>
      <c r="EA4733" s="2793">
        <v>3150.5027800000003</v>
      </c>
      <c r="EB4733" s="2793"/>
      <c r="EC4733" s="2793">
        <v>0</v>
      </c>
      <c r="ED4733" s="2793"/>
      <c r="EE4733" s="2793">
        <v>945.34332937238389</v>
      </c>
      <c r="EF4733" s="2793">
        <v>65.803676221355289</v>
      </c>
      <c r="EG4733" s="2793"/>
      <c r="EH4733" s="2793">
        <v>2135.4664172262965</v>
      </c>
      <c r="EI4733" s="2793">
        <v>0</v>
      </c>
      <c r="EJ4733" s="2793">
        <v>0</v>
      </c>
      <c r="EK4733" s="2793">
        <v>0</v>
      </c>
      <c r="EL4733" s="2793">
        <v>0</v>
      </c>
      <c r="EM4733" s="2793"/>
      <c r="EN4733" s="2793"/>
      <c r="EO4733" s="2793">
        <v>0</v>
      </c>
      <c r="EP4733" s="2793">
        <v>0</v>
      </c>
      <c r="EQ4733" s="2793"/>
      <c r="ER4733" s="2793">
        <v>0</v>
      </c>
      <c r="ES4733" s="2793"/>
      <c r="ET4733" s="2793">
        <v>0</v>
      </c>
      <c r="EU4733" s="2793"/>
      <c r="EV4733" s="2793">
        <v>129</v>
      </c>
      <c r="EW4733" s="2793"/>
      <c r="EX4733" s="2793"/>
      <c r="EY4733" s="2793"/>
      <c r="EZ4733" s="2793"/>
      <c r="FA4733" s="2793">
        <v>0</v>
      </c>
      <c r="FB4733" s="2793">
        <v>-66.517429094731796</v>
      </c>
      <c r="FC4733" s="2793"/>
      <c r="FD4733" s="2793">
        <v>-66.517429094731796</v>
      </c>
      <c r="FE4733" s="2793"/>
      <c r="FF4733" s="2793">
        <v>0</v>
      </c>
      <c r="FG4733" s="2793">
        <v>0</v>
      </c>
      <c r="FH4733" s="2793">
        <v>0</v>
      </c>
      <c r="FI4733" s="2793">
        <v>0</v>
      </c>
    </row>
    <row r="4734" spans="1:165" ht="15.75">
      <c r="A4734" s="2793">
        <v>5021</v>
      </c>
      <c r="B4734" s="2793" t="s">
        <v>473</v>
      </c>
      <c r="C4734" s="2793" t="s">
        <v>3015</v>
      </c>
      <c r="D4734" s="2793" t="s">
        <v>342</v>
      </c>
      <c r="E4734" s="2793" t="s">
        <v>230</v>
      </c>
      <c r="F4734" s="2793" t="s">
        <v>2400</v>
      </c>
      <c r="G4734" s="2793" t="s">
        <v>3034</v>
      </c>
      <c r="H4734" s="2793" t="s">
        <v>2400</v>
      </c>
      <c r="I4734" s="2793" t="s">
        <v>2937</v>
      </c>
      <c r="J4734" s="2793" t="s">
        <v>3031</v>
      </c>
      <c r="K4734" s="2794">
        <v>44593</v>
      </c>
      <c r="L4734" s="2793">
        <v>142649</v>
      </c>
      <c r="M4734" s="2793">
        <v>74270.174746689998</v>
      </c>
      <c r="N4734" s="2793">
        <v>0</v>
      </c>
      <c r="O4734" s="2793">
        <v>0</v>
      </c>
      <c r="P4734" s="2793">
        <v>0</v>
      </c>
      <c r="Q4734" s="2793">
        <v>0</v>
      </c>
      <c r="R4734" s="2793">
        <v>93.95</v>
      </c>
      <c r="S4734" s="2793"/>
      <c r="T4734" s="2793"/>
      <c r="U4734" s="2793">
        <v>13401873.550000001</v>
      </c>
      <c r="V4734" s="2793"/>
      <c r="W4734" s="2793">
        <v>13401873.550000001</v>
      </c>
      <c r="X4734" s="2793">
        <v>11855558.390000001</v>
      </c>
      <c r="Y4734" s="2793">
        <v>0</v>
      </c>
      <c r="Z4734" s="2793">
        <v>0</v>
      </c>
      <c r="AA4734" s="2793">
        <v>0</v>
      </c>
      <c r="AB4734" s="2793">
        <v>0</v>
      </c>
      <c r="AC4734" s="2793">
        <v>160127.66444285546</v>
      </c>
      <c r="AD4734" s="2793">
        <v>13752.983047146407</v>
      </c>
      <c r="AE4734" s="2793">
        <v>11394629.26453983</v>
      </c>
      <c r="AF4734" s="2793"/>
      <c r="AG4734" s="2793"/>
      <c r="AH4734" s="2793"/>
      <c r="AI4734" s="2793">
        <v>0</v>
      </c>
      <c r="AJ4734" s="2793">
        <v>0</v>
      </c>
      <c r="AK4734" s="2793">
        <v>0</v>
      </c>
      <c r="AL4734" s="2793">
        <v>0</v>
      </c>
      <c r="AM4734" s="2793"/>
      <c r="AN4734" s="2793">
        <v>0</v>
      </c>
      <c r="AO4734" s="2793">
        <v>320686.28641015518</v>
      </c>
      <c r="AP4734" s="2793">
        <v>1512862.2313678963</v>
      </c>
      <c r="AQ4734" s="2793">
        <v>0</v>
      </c>
      <c r="AR4734" s="2793">
        <v>0</v>
      </c>
      <c r="AS4734" s="2793"/>
      <c r="AT4734" s="2793"/>
      <c r="AU4734" s="2793">
        <v>0</v>
      </c>
      <c r="AV4734" s="2793">
        <v>0</v>
      </c>
      <c r="AW4734" s="2793">
        <v>0</v>
      </c>
      <c r="AX4734" s="2793"/>
      <c r="AY4734" s="2793"/>
      <c r="AZ4734" s="2793">
        <v>0</v>
      </c>
      <c r="BA4734" s="2793"/>
      <c r="BB4734" s="2793">
        <v>0</v>
      </c>
      <c r="BC4734" s="2793">
        <v>408276.02103223832</v>
      </c>
      <c r="BD4734" s="2793">
        <v>0</v>
      </c>
      <c r="BE4734" s="2793">
        <v>0</v>
      </c>
      <c r="BF4734" s="2793"/>
      <c r="BG4734" s="2793">
        <v>0</v>
      </c>
      <c r="BH4734" s="2793">
        <v>0</v>
      </c>
      <c r="BI4734" s="2793">
        <v>0</v>
      </c>
      <c r="BJ4734" s="2793">
        <v>0</v>
      </c>
      <c r="BK4734" s="2793">
        <v>0</v>
      </c>
      <c r="BL4734" s="2793">
        <v>0</v>
      </c>
      <c r="BM4734" s="2793"/>
      <c r="BN4734" s="2793">
        <v>5682964.1668025944</v>
      </c>
      <c r="BO4734" s="2793"/>
      <c r="BP4734" s="2793"/>
      <c r="BQ4734" s="2793"/>
      <c r="BR4734" s="2793"/>
      <c r="BS4734" s="2793"/>
      <c r="BT4734" s="2793"/>
      <c r="BU4734" s="2793"/>
      <c r="BV4734" s="2793">
        <v>0</v>
      </c>
      <c r="BW4734" s="2793"/>
      <c r="BX4734" s="2793"/>
      <c r="BY4734" s="2793"/>
      <c r="BZ4734" s="2793"/>
      <c r="CA4734" s="2793"/>
      <c r="CB4734" s="2793"/>
      <c r="CC4734" s="2793"/>
      <c r="CD4734" s="2793"/>
      <c r="CE4734" s="2793"/>
      <c r="CF4734" s="2793"/>
      <c r="CG4734" s="2793"/>
      <c r="CH4734" s="2793"/>
      <c r="CI4734" s="2793">
        <v>6172593.8286999995</v>
      </c>
      <c r="CJ4734" s="2793">
        <v>-805089.11875152495</v>
      </c>
      <c r="CK4734" s="2793"/>
      <c r="CL4734" s="2793"/>
      <c r="CM4734" s="2793"/>
      <c r="CN4734" s="2793"/>
      <c r="CO4734" s="2793">
        <v>-1546315.1600000004</v>
      </c>
      <c r="CP4734" s="2793">
        <v>0</v>
      </c>
      <c r="CQ4734" s="2793">
        <v>29</v>
      </c>
      <c r="CR4734" s="2793">
        <v>-298970.38197153015</v>
      </c>
      <c r="CS4734" s="2793">
        <v>9.8953023552894592E-10</v>
      </c>
      <c r="CT4734" s="2793">
        <v>-299184.64266071236</v>
      </c>
      <c r="CU4734" s="2793">
        <v>0</v>
      </c>
      <c r="CV4734" s="2793">
        <v>0</v>
      </c>
      <c r="CW4734" s="2793"/>
      <c r="CX4734" s="2793"/>
      <c r="CY4734" s="2793"/>
      <c r="CZ4734" s="2793">
        <v>214.26068918118654</v>
      </c>
      <c r="DA4734" s="2793">
        <v>0</v>
      </c>
      <c r="DB4734" s="2793">
        <v>0</v>
      </c>
      <c r="DC4734" s="2793"/>
      <c r="DD4734" s="2793"/>
      <c r="DE4734" s="2793">
        <v>0</v>
      </c>
      <c r="DF4734" s="2793">
        <v>0</v>
      </c>
      <c r="DG4734" s="2793">
        <v>0</v>
      </c>
      <c r="DH4734" s="2793">
        <v>0</v>
      </c>
      <c r="DI4734" s="2793">
        <v>0</v>
      </c>
      <c r="DJ4734" s="2793"/>
      <c r="DK4734" s="2793">
        <v>0</v>
      </c>
      <c r="DL4734" s="2793">
        <v>0</v>
      </c>
      <c r="DM4734" s="2793"/>
      <c r="DN4734" s="2793">
        <v>0</v>
      </c>
      <c r="DO4734" s="2793">
        <v>0</v>
      </c>
      <c r="DP4734" s="2793">
        <v>0</v>
      </c>
      <c r="DQ4734" s="2793">
        <v>0</v>
      </c>
      <c r="DR4734" s="2793">
        <v>-980633.7805734555</v>
      </c>
      <c r="DS4734" s="2793"/>
      <c r="DT4734" s="2793"/>
      <c r="DU4734" s="2793">
        <v>11394629.26453983</v>
      </c>
      <c r="DV4734" s="2793"/>
      <c r="DW4734" s="2793">
        <v>0</v>
      </c>
      <c r="DX4734" s="2793">
        <v>0</v>
      </c>
      <c r="DY4734" s="2793">
        <v>-1954291.3</v>
      </c>
      <c r="DZ4734" s="2793"/>
      <c r="EA4734" s="2793">
        <v>407976.13999999996</v>
      </c>
      <c r="EB4734" s="2793"/>
      <c r="EC4734" s="2793">
        <v>-674665.79715238512</v>
      </c>
      <c r="ED4734" s="2793"/>
      <c r="EE4734" s="2793">
        <v>0</v>
      </c>
      <c r="EF4734" s="2793">
        <v>0</v>
      </c>
      <c r="EG4734" s="2793"/>
      <c r="EH4734" s="2793">
        <v>0</v>
      </c>
      <c r="EI4734" s="2793">
        <v>337501.04249245569</v>
      </c>
      <c r="EJ4734" s="2793">
        <v>70774.97853978262</v>
      </c>
      <c r="EK4734" s="2793">
        <v>0</v>
      </c>
      <c r="EL4734" s="2793">
        <v>0</v>
      </c>
      <c r="EM4734" s="2793"/>
      <c r="EN4734" s="2793"/>
      <c r="EO4734" s="2793">
        <v>0</v>
      </c>
      <c r="EP4734" s="2793">
        <v>0</v>
      </c>
      <c r="EQ4734" s="2793"/>
      <c r="ER4734" s="2793">
        <v>0</v>
      </c>
      <c r="ES4734" s="2793"/>
      <c r="ET4734" s="2793">
        <v>0</v>
      </c>
      <c r="EU4734" s="2793"/>
      <c r="EV4734" s="2793">
        <v>129</v>
      </c>
      <c r="EW4734" s="2793"/>
      <c r="EX4734" s="2793"/>
      <c r="EY4734" s="2793"/>
      <c r="EZ4734" s="2793"/>
      <c r="FA4734" s="2793">
        <v>0</v>
      </c>
      <c r="FB4734" s="2793">
        <v>-66.517429094731796</v>
      </c>
      <c r="FC4734" s="2793"/>
      <c r="FD4734" s="2793">
        <v>-66.517429094731796</v>
      </c>
      <c r="FE4734" s="2793"/>
      <c r="FF4734" s="2793">
        <v>0</v>
      </c>
      <c r="FG4734" s="2793">
        <v>0</v>
      </c>
      <c r="FH4734" s="2793">
        <v>0</v>
      </c>
      <c r="FI4734" s="2793">
        <v>0</v>
      </c>
    </row>
    <row r="4735" spans="1:165" ht="15.75">
      <c r="A4735" s="2793">
        <v>5022</v>
      </c>
      <c r="B4735" s="2793" t="s">
        <v>3008</v>
      </c>
      <c r="C4735" s="2793" t="s">
        <v>3015</v>
      </c>
      <c r="D4735" s="2793" t="s">
        <v>342</v>
      </c>
      <c r="E4735" s="2793" t="s">
        <v>230</v>
      </c>
      <c r="F4735" s="2793" t="s">
        <v>2400</v>
      </c>
      <c r="G4735" s="2793" t="s">
        <v>3034</v>
      </c>
      <c r="H4735" s="2793" t="s">
        <v>2400</v>
      </c>
      <c r="I4735" s="2793" t="s">
        <v>2937</v>
      </c>
      <c r="J4735" s="2793" t="s">
        <v>3031</v>
      </c>
      <c r="K4735" s="2794">
        <v>44593</v>
      </c>
      <c r="L4735" s="2793">
        <v>-458</v>
      </c>
      <c r="M4735" s="2793">
        <v>-229.21529206</v>
      </c>
      <c r="N4735" s="2793">
        <v>0</v>
      </c>
      <c r="O4735" s="2793">
        <v>0</v>
      </c>
      <c r="P4735" s="2793">
        <v>0</v>
      </c>
      <c r="Q4735" s="2793">
        <v>0</v>
      </c>
      <c r="R4735" s="2793">
        <v>93.95</v>
      </c>
      <c r="S4735" s="2793"/>
      <c r="T4735" s="2793"/>
      <c r="U4735" s="2793">
        <v>-43029.1</v>
      </c>
      <c r="V4735" s="2793"/>
      <c r="W4735" s="2793">
        <v>-43029.1</v>
      </c>
      <c r="X4735" s="2793">
        <v>-38064.379999999997</v>
      </c>
      <c r="Y4735" s="2793">
        <v>0</v>
      </c>
      <c r="Z4735" s="2793">
        <v>0</v>
      </c>
      <c r="AA4735" s="2793">
        <v>0</v>
      </c>
      <c r="AB4735" s="2793">
        <v>0</v>
      </c>
      <c r="AC4735" s="2793">
        <v>-514.11836265818761</v>
      </c>
      <c r="AD4735" s="2793">
        <v>-44.156399523256766</v>
      </c>
      <c r="AE4735" s="2793">
        <v>-36584.485016784151</v>
      </c>
      <c r="AF4735" s="2793"/>
      <c r="AG4735" s="2793"/>
      <c r="AH4735" s="2793"/>
      <c r="AI4735" s="2793">
        <v>0</v>
      </c>
      <c r="AJ4735" s="2793">
        <v>0</v>
      </c>
      <c r="AK4735" s="2793">
        <v>0</v>
      </c>
      <c r="AL4735" s="2793">
        <v>0</v>
      </c>
      <c r="AM4735" s="2793"/>
      <c r="AN4735" s="2793">
        <v>0</v>
      </c>
      <c r="AO4735" s="2793">
        <v>-1029.6203911408497</v>
      </c>
      <c r="AP4735" s="2793">
        <v>-4857.3134194175673</v>
      </c>
      <c r="AQ4735" s="2793">
        <v>0</v>
      </c>
      <c r="AR4735" s="2793">
        <v>0</v>
      </c>
      <c r="AS4735" s="2793"/>
      <c r="AT4735" s="2793"/>
      <c r="AU4735" s="2793">
        <v>0</v>
      </c>
      <c r="AV4735" s="2793">
        <v>0</v>
      </c>
      <c r="AW4735" s="2793">
        <v>0</v>
      </c>
      <c r="AX4735" s="2793"/>
      <c r="AY4735" s="2793"/>
      <c r="AZ4735" s="2793">
        <v>0</v>
      </c>
      <c r="BA4735" s="2793"/>
      <c r="BB4735" s="2793">
        <v>0</v>
      </c>
      <c r="BC4735" s="2793">
        <v>-1310.8428214201651</v>
      </c>
      <c r="BD4735" s="2793">
        <v>0</v>
      </c>
      <c r="BE4735" s="2793">
        <v>0</v>
      </c>
      <c r="BF4735" s="2793"/>
      <c r="BG4735" s="2793">
        <v>0</v>
      </c>
      <c r="BH4735" s="2793">
        <v>0</v>
      </c>
      <c r="BI4735" s="2793">
        <v>0</v>
      </c>
      <c r="BJ4735" s="2793">
        <v>0</v>
      </c>
      <c r="BK4735" s="2793">
        <v>0</v>
      </c>
      <c r="BL4735" s="2793">
        <v>0</v>
      </c>
      <c r="BM4735" s="2793"/>
      <c r="BN4735" s="2793">
        <v>-19014.297076893399</v>
      </c>
      <c r="BO4735" s="2793"/>
      <c r="BP4735" s="2793"/>
      <c r="BQ4735" s="2793"/>
      <c r="BR4735" s="2793"/>
      <c r="BS4735" s="2793"/>
      <c r="BT4735" s="2793"/>
      <c r="BU4735" s="2793"/>
      <c r="BV4735" s="2793">
        <v>0</v>
      </c>
      <c r="BW4735" s="2793"/>
      <c r="BX4735" s="2793"/>
      <c r="BY4735" s="2793"/>
      <c r="BZ4735" s="2793"/>
      <c r="CA4735" s="2793"/>
      <c r="CB4735" s="2793"/>
      <c r="CC4735" s="2793"/>
      <c r="CD4735" s="2793"/>
      <c r="CE4735" s="2793"/>
      <c r="CF4735" s="2793"/>
      <c r="CG4735" s="2793"/>
      <c r="CH4735" s="2793"/>
      <c r="CI4735" s="2793">
        <v>-19050.474200000001</v>
      </c>
      <c r="CJ4735" s="2793">
        <v>2484.2724890370046</v>
      </c>
      <c r="CK4735" s="2793"/>
      <c r="CL4735" s="2793"/>
      <c r="CM4735" s="2793"/>
      <c r="CN4735" s="2793"/>
      <c r="CO4735" s="2793">
        <v>4964.7200000000012</v>
      </c>
      <c r="CP4735" s="2793">
        <v>0</v>
      </c>
      <c r="CQ4735" s="2793">
        <v>29</v>
      </c>
      <c r="CR4735" s="2793">
        <v>959.89761542640099</v>
      </c>
      <c r="CS4735" s="2793">
        <v>-3.1832314562052488E-12</v>
      </c>
      <c r="CT4735" s="2793">
        <v>960.58553749837847</v>
      </c>
      <c r="CU4735" s="2793">
        <v>0</v>
      </c>
      <c r="CV4735" s="2793">
        <v>0</v>
      </c>
      <c r="CW4735" s="2793"/>
      <c r="CX4735" s="2793"/>
      <c r="CY4735" s="2793"/>
      <c r="CZ4735" s="2793">
        <v>-0.68792207197374466</v>
      </c>
      <c r="DA4735" s="2793">
        <v>0</v>
      </c>
      <c r="DB4735" s="2793">
        <v>0</v>
      </c>
      <c r="DC4735" s="2793"/>
      <c r="DD4735" s="2793"/>
      <c r="DE4735" s="2793">
        <v>0</v>
      </c>
      <c r="DF4735" s="2793">
        <v>0</v>
      </c>
      <c r="DG4735" s="2793">
        <v>0</v>
      </c>
      <c r="DH4735" s="2793">
        <v>0</v>
      </c>
      <c r="DI4735" s="2793">
        <v>0</v>
      </c>
      <c r="DJ4735" s="2793"/>
      <c r="DK4735" s="2793">
        <v>0</v>
      </c>
      <c r="DL4735" s="2793">
        <v>0</v>
      </c>
      <c r="DM4735" s="2793"/>
      <c r="DN4735" s="2793">
        <v>0</v>
      </c>
      <c r="DO4735" s="2793">
        <v>0</v>
      </c>
      <c r="DP4735" s="2793">
        <v>0</v>
      </c>
      <c r="DQ4735" s="2793">
        <v>0</v>
      </c>
      <c r="DR4735" s="2793">
        <v>3148.4992639460675</v>
      </c>
      <c r="DS4735" s="2793"/>
      <c r="DT4735" s="2793"/>
      <c r="DU4735" s="2793">
        <v>-36584.485016784151</v>
      </c>
      <c r="DV4735" s="2793"/>
      <c r="DW4735" s="2793">
        <v>0</v>
      </c>
      <c r="DX4735" s="2793">
        <v>0</v>
      </c>
      <c r="DY4735" s="2793">
        <v>6274.6000000000013</v>
      </c>
      <c r="DZ4735" s="2793"/>
      <c r="EA4735" s="2793">
        <v>-1309.8799999999999</v>
      </c>
      <c r="EB4735" s="2793"/>
      <c r="EC4735" s="2793">
        <v>2166.1346037882686</v>
      </c>
      <c r="ED4735" s="2793"/>
      <c r="EE4735" s="2793">
        <v>0</v>
      </c>
      <c r="EF4735" s="2793">
        <v>0</v>
      </c>
      <c r="EG4735" s="2793"/>
      <c r="EH4735" s="2793">
        <v>0</v>
      </c>
      <c r="EI4735" s="2793">
        <v>-1083.6071578598146</v>
      </c>
      <c r="EJ4735" s="2793">
        <v>-227.23566356035053</v>
      </c>
      <c r="EK4735" s="2793">
        <v>0</v>
      </c>
      <c r="EL4735" s="2793">
        <v>0</v>
      </c>
      <c r="EM4735" s="2793"/>
      <c r="EN4735" s="2793"/>
      <c r="EO4735" s="2793">
        <v>0</v>
      </c>
      <c r="EP4735" s="2793">
        <v>0</v>
      </c>
      <c r="EQ4735" s="2793"/>
      <c r="ER4735" s="2793">
        <v>0</v>
      </c>
      <c r="ES4735" s="2793"/>
      <c r="ET4735" s="2793">
        <v>0</v>
      </c>
      <c r="EU4735" s="2793"/>
      <c r="EV4735" s="2793">
        <v>129</v>
      </c>
      <c r="EW4735" s="2793"/>
      <c r="EX4735" s="2793"/>
      <c r="EY4735" s="2793"/>
      <c r="EZ4735" s="2793"/>
      <c r="FA4735" s="2793">
        <v>0</v>
      </c>
      <c r="FB4735" s="2793">
        <v>-66.517429094731796</v>
      </c>
      <c r="FC4735" s="2793"/>
      <c r="FD4735" s="2793">
        <v>-66.517429094731796</v>
      </c>
      <c r="FE4735" s="2793"/>
      <c r="FF4735" s="2793">
        <v>0</v>
      </c>
      <c r="FG4735" s="2793">
        <v>0</v>
      </c>
      <c r="FH4735" s="2793">
        <v>0</v>
      </c>
      <c r="FI4735" s="2793">
        <v>0</v>
      </c>
    </row>
    <row r="4736" spans="1:165" ht="15.75">
      <c r="A4736" s="2793">
        <v>5023</v>
      </c>
      <c r="B4736" s="2793" t="s">
        <v>473</v>
      </c>
      <c r="C4736" s="2793" t="s">
        <v>3015</v>
      </c>
      <c r="D4736" s="2793" t="s">
        <v>342</v>
      </c>
      <c r="E4736" s="2793" t="s">
        <v>230</v>
      </c>
      <c r="F4736" s="2793" t="s">
        <v>2400</v>
      </c>
      <c r="G4736" s="2793" t="s">
        <v>3034</v>
      </c>
      <c r="H4736" s="2793" t="s">
        <v>2400</v>
      </c>
      <c r="I4736" s="2793" t="s">
        <v>3006</v>
      </c>
      <c r="J4736" s="2793" t="s">
        <v>3031</v>
      </c>
      <c r="K4736" s="2794">
        <v>44593</v>
      </c>
      <c r="L4736" s="2793">
        <v>151164</v>
      </c>
      <c r="M4736" s="2793">
        <v>78353.059842720002</v>
      </c>
      <c r="N4736" s="2793">
        <v>0</v>
      </c>
      <c r="O4736" s="2793">
        <v>0</v>
      </c>
      <c r="P4736" s="2793">
        <v>0</v>
      </c>
      <c r="Q4736" s="2793">
        <v>0</v>
      </c>
      <c r="R4736" s="2793">
        <v>36.130000000000003</v>
      </c>
      <c r="S4736" s="2793"/>
      <c r="T4736" s="2793"/>
      <c r="U4736" s="2793">
        <v>5461555.3200000003</v>
      </c>
      <c r="V4736" s="2793"/>
      <c r="W4736" s="2793">
        <v>5461555.3200000003</v>
      </c>
      <c r="X4736" s="2793">
        <v>4943062.8000000007</v>
      </c>
      <c r="Y4736" s="2793">
        <v>0</v>
      </c>
      <c r="Z4736" s="2793">
        <v>0</v>
      </c>
      <c r="AA4736" s="2793">
        <v>0</v>
      </c>
      <c r="AB4736" s="2793">
        <v>0</v>
      </c>
      <c r="AC4736" s="2793">
        <v>128559.10737041994</v>
      </c>
      <c r="AD4736" s="2793">
        <v>6790.1244809169611</v>
      </c>
      <c r="AE4736" s="2793">
        <v>3660963.2803761712</v>
      </c>
      <c r="AF4736" s="2793"/>
      <c r="AG4736" s="2793"/>
      <c r="AH4736" s="2793"/>
      <c r="AI4736" s="2793">
        <v>0</v>
      </c>
      <c r="AJ4736" s="2793">
        <v>0</v>
      </c>
      <c r="AK4736" s="2793">
        <v>0</v>
      </c>
      <c r="AL4736" s="2793">
        <v>0</v>
      </c>
      <c r="AM4736" s="2793"/>
      <c r="AN4736" s="2793">
        <v>0</v>
      </c>
      <c r="AO4736" s="2793">
        <v>286877.7376162216</v>
      </c>
      <c r="AP4736" s="2793">
        <v>1378642.5249617749</v>
      </c>
      <c r="AQ4736" s="2793">
        <v>0</v>
      </c>
      <c r="AR4736" s="2793">
        <v>0</v>
      </c>
      <c r="AS4736" s="2793"/>
      <c r="AT4736" s="2793"/>
      <c r="AU4736" s="2793">
        <v>0</v>
      </c>
      <c r="AV4736" s="2793">
        <v>0</v>
      </c>
      <c r="AW4736" s="2793">
        <v>0</v>
      </c>
      <c r="AX4736" s="2793"/>
      <c r="AY4736" s="2793"/>
      <c r="AZ4736" s="2793">
        <v>0</v>
      </c>
      <c r="BA4736" s="2793"/>
      <c r="BB4736" s="2793">
        <v>0</v>
      </c>
      <c r="BC4736" s="2793">
        <v>370871.75212653156</v>
      </c>
      <c r="BD4736" s="2793">
        <v>0</v>
      </c>
      <c r="BE4736" s="2793">
        <v>0</v>
      </c>
      <c r="BF4736" s="2793"/>
      <c r="BG4736" s="2793">
        <v>0</v>
      </c>
      <c r="BH4736" s="2793">
        <v>0</v>
      </c>
      <c r="BI4736" s="2793">
        <v>0</v>
      </c>
      <c r="BJ4736" s="2793">
        <v>0</v>
      </c>
      <c r="BK4736" s="2793">
        <v>0</v>
      </c>
      <c r="BL4736" s="2793">
        <v>0</v>
      </c>
      <c r="BM4736" s="2793"/>
      <c r="BN4736" s="2793">
        <v>2380917.7431430561</v>
      </c>
      <c r="BO4736" s="2793"/>
      <c r="BP4736" s="2793"/>
      <c r="BQ4736" s="2793"/>
      <c r="BR4736" s="2793"/>
      <c r="BS4736" s="2793"/>
      <c r="BT4736" s="2793"/>
      <c r="BU4736" s="2793"/>
      <c r="BV4736" s="2793">
        <v>0</v>
      </c>
      <c r="BW4736" s="2793"/>
      <c r="BX4736" s="2793"/>
      <c r="BY4736" s="2793"/>
      <c r="BZ4736" s="2793"/>
      <c r="CA4736" s="2793"/>
      <c r="CB4736" s="2793"/>
      <c r="CC4736" s="2793"/>
      <c r="CD4736" s="2793"/>
      <c r="CE4736" s="2793"/>
      <c r="CF4736" s="2793"/>
      <c r="CG4736" s="2793"/>
      <c r="CH4736" s="2793"/>
      <c r="CI4736" s="2793">
        <v>2562145.0619999999</v>
      </c>
      <c r="CJ4736" s="2793">
        <v>-268751.02011747332</v>
      </c>
      <c r="CK4736" s="2793"/>
      <c r="CL4736" s="2793"/>
      <c r="CM4736" s="2793"/>
      <c r="CN4736" s="2793"/>
      <c r="CO4736" s="2793">
        <v>-518492.51999999996</v>
      </c>
      <c r="CP4736" s="2793">
        <v>0</v>
      </c>
      <c r="CQ4736" s="2793">
        <v>29</v>
      </c>
      <c r="CR4736" s="2793">
        <v>-272535.47929826309</v>
      </c>
      <c r="CS4736" s="2793">
        <v>4.6566128730773926E-10</v>
      </c>
      <c r="CT4736" s="2793">
        <v>-272641.26411206857</v>
      </c>
      <c r="CU4736" s="2793">
        <v>0</v>
      </c>
      <c r="CV4736" s="2793">
        <v>0</v>
      </c>
      <c r="CW4736" s="2793"/>
      <c r="CX4736" s="2793"/>
      <c r="CY4736" s="2793"/>
      <c r="CZ4736" s="2793">
        <v>105.78481380510948</v>
      </c>
      <c r="DA4736" s="2793">
        <v>0</v>
      </c>
      <c r="DB4736" s="2793">
        <v>0</v>
      </c>
      <c r="DC4736" s="2793"/>
      <c r="DD4736" s="2793"/>
      <c r="DE4736" s="2793">
        <v>0</v>
      </c>
      <c r="DF4736" s="2793">
        <v>0</v>
      </c>
      <c r="DG4736" s="2793">
        <v>0</v>
      </c>
      <c r="DH4736" s="2793">
        <v>0</v>
      </c>
      <c r="DI4736" s="2793">
        <v>0</v>
      </c>
      <c r="DJ4736" s="2793"/>
      <c r="DK4736" s="2793">
        <v>0</v>
      </c>
      <c r="DL4736" s="2793">
        <v>0</v>
      </c>
      <c r="DM4736" s="2793"/>
      <c r="DN4736" s="2793">
        <v>0</v>
      </c>
      <c r="DO4736" s="2793">
        <v>0</v>
      </c>
      <c r="DP4736" s="2793">
        <v>0</v>
      </c>
      <c r="DQ4736" s="2793">
        <v>0</v>
      </c>
      <c r="DR4736" s="2793">
        <v>-399644.40916814434</v>
      </c>
      <c r="DS4736" s="2793"/>
      <c r="DT4736" s="2793"/>
      <c r="DU4736" s="2793">
        <v>3660963.2803761712</v>
      </c>
      <c r="DV4736" s="2793"/>
      <c r="DW4736" s="2793">
        <v>0</v>
      </c>
      <c r="DX4736" s="2793">
        <v>0</v>
      </c>
      <c r="DY4736" s="2793">
        <v>-888844.3199999996</v>
      </c>
      <c r="DZ4736" s="2793"/>
      <c r="EA4736" s="2793">
        <v>370351.80000000005</v>
      </c>
      <c r="EB4736" s="2793"/>
      <c r="EC4736" s="2793">
        <v>-216762.35817404743</v>
      </c>
      <c r="ED4736" s="2793"/>
      <c r="EE4736" s="2793">
        <v>0</v>
      </c>
      <c r="EF4736" s="2793">
        <v>0</v>
      </c>
      <c r="EG4736" s="2793"/>
      <c r="EH4736" s="2793">
        <v>0</v>
      </c>
      <c r="EI4736" s="2793">
        <v>307558.26918775344</v>
      </c>
      <c r="EJ4736" s="2793">
        <v>63313.482938778121</v>
      </c>
      <c r="EK4736" s="2793">
        <v>0</v>
      </c>
      <c r="EL4736" s="2793">
        <v>0</v>
      </c>
      <c r="EM4736" s="2793"/>
      <c r="EN4736" s="2793"/>
      <c r="EO4736" s="2793">
        <v>0</v>
      </c>
      <c r="EP4736" s="2793">
        <v>0</v>
      </c>
      <c r="EQ4736" s="2793"/>
      <c r="ER4736" s="2793">
        <v>0</v>
      </c>
      <c r="ES4736" s="2793"/>
      <c r="ET4736" s="2793">
        <v>0</v>
      </c>
      <c r="EU4736" s="2793"/>
      <c r="EV4736" s="2793">
        <v>129</v>
      </c>
      <c r="EW4736" s="2793"/>
      <c r="EX4736" s="2793"/>
      <c r="EY4736" s="2793"/>
      <c r="EZ4736" s="2793"/>
      <c r="FA4736" s="2793">
        <v>0</v>
      </c>
      <c r="FB4736" s="2793">
        <v>-66.517429094731796</v>
      </c>
      <c r="FC4736" s="2793"/>
      <c r="FD4736" s="2793">
        <v>-66.517429094731796</v>
      </c>
      <c r="FE4736" s="2793"/>
      <c r="FF4736" s="2793">
        <v>0</v>
      </c>
      <c r="FG4736" s="2793">
        <v>0</v>
      </c>
      <c r="FH4736" s="2793">
        <v>0</v>
      </c>
      <c r="FI4736" s="2793">
        <v>0</v>
      </c>
    </row>
    <row r="4737" spans="1:165" ht="15.75">
      <c r="A4737" s="2793">
        <v>5024</v>
      </c>
      <c r="B4737" s="2793" t="s">
        <v>3008</v>
      </c>
      <c r="C4737" s="2793" t="s">
        <v>3015</v>
      </c>
      <c r="D4737" s="2793" t="s">
        <v>342</v>
      </c>
      <c r="E4737" s="2793" t="s">
        <v>230</v>
      </c>
      <c r="F4737" s="2793" t="s">
        <v>2400</v>
      </c>
      <c r="G4737" s="2793" t="s">
        <v>3034</v>
      </c>
      <c r="H4737" s="2793" t="s">
        <v>2400</v>
      </c>
      <c r="I4737" s="2793" t="s">
        <v>3006</v>
      </c>
      <c r="J4737" s="2793" t="s">
        <v>3031</v>
      </c>
      <c r="K4737" s="2794">
        <v>44593</v>
      </c>
      <c r="L4737" s="2793">
        <v>-369</v>
      </c>
      <c r="M4737" s="2793">
        <v>-184.67345582999999</v>
      </c>
      <c r="N4737" s="2793">
        <v>0</v>
      </c>
      <c r="O4737" s="2793">
        <v>0</v>
      </c>
      <c r="P4737" s="2793">
        <v>0</v>
      </c>
      <c r="Q4737" s="2793">
        <v>0</v>
      </c>
      <c r="R4737" s="2793">
        <v>36.130000000000003</v>
      </c>
      <c r="S4737" s="2793"/>
      <c r="T4737" s="2793"/>
      <c r="U4737" s="2793">
        <v>-13331.970000000001</v>
      </c>
      <c r="V4737" s="2793"/>
      <c r="W4737" s="2793">
        <v>-13331.970000000001</v>
      </c>
      <c r="X4737" s="2793">
        <v>-12066.300000000001</v>
      </c>
      <c r="Y4737" s="2793">
        <v>0</v>
      </c>
      <c r="Z4737" s="2793">
        <v>0</v>
      </c>
      <c r="AA4737" s="2793">
        <v>0</v>
      </c>
      <c r="AB4737" s="2793">
        <v>0</v>
      </c>
      <c r="AC4737" s="2793">
        <v>-313.82015969202297</v>
      </c>
      <c r="AD4737" s="2793">
        <v>-16.575083574517468</v>
      </c>
      <c r="AE4737" s="2793">
        <v>-8936.621486986367</v>
      </c>
      <c r="AF4737" s="2793"/>
      <c r="AG4737" s="2793"/>
      <c r="AH4737" s="2793"/>
      <c r="AI4737" s="2793">
        <v>0</v>
      </c>
      <c r="AJ4737" s="2793">
        <v>0</v>
      </c>
      <c r="AK4737" s="2793">
        <v>0</v>
      </c>
      <c r="AL4737" s="2793">
        <v>0</v>
      </c>
      <c r="AM4737" s="2793"/>
      <c r="AN4737" s="2793">
        <v>0</v>
      </c>
      <c r="AO4737" s="2793">
        <v>-700.28502275929293</v>
      </c>
      <c r="AP4737" s="2793">
        <v>-3365.3455300924493</v>
      </c>
      <c r="AQ4737" s="2793">
        <v>0</v>
      </c>
      <c r="AR4737" s="2793">
        <v>0</v>
      </c>
      <c r="AS4737" s="2793"/>
      <c r="AT4737" s="2793"/>
      <c r="AU4737" s="2793">
        <v>0</v>
      </c>
      <c r="AV4737" s="2793">
        <v>0</v>
      </c>
      <c r="AW4737" s="2793">
        <v>0</v>
      </c>
      <c r="AX4737" s="2793"/>
      <c r="AY4737" s="2793"/>
      <c r="AZ4737" s="2793">
        <v>0</v>
      </c>
      <c r="BA4737" s="2793"/>
      <c r="BB4737" s="2793">
        <v>0</v>
      </c>
      <c r="BC4737" s="2793">
        <v>-905.31923298331708</v>
      </c>
      <c r="BD4737" s="2793">
        <v>0</v>
      </c>
      <c r="BE4737" s="2793">
        <v>0</v>
      </c>
      <c r="BF4737" s="2793"/>
      <c r="BG4737" s="2793">
        <v>0</v>
      </c>
      <c r="BH4737" s="2793">
        <v>0</v>
      </c>
      <c r="BI4737" s="2793">
        <v>0</v>
      </c>
      <c r="BJ4737" s="2793">
        <v>0</v>
      </c>
      <c r="BK4737" s="2793">
        <v>0</v>
      </c>
      <c r="BL4737" s="2793">
        <v>0</v>
      </c>
      <c r="BM4737" s="2793"/>
      <c r="BN4737" s="2793">
        <v>-6027.4779943590011</v>
      </c>
      <c r="BO4737" s="2793"/>
      <c r="BP4737" s="2793"/>
      <c r="BQ4737" s="2793"/>
      <c r="BR4737" s="2793"/>
      <c r="BS4737" s="2793"/>
      <c r="BT4737" s="2793"/>
      <c r="BU4737" s="2793"/>
      <c r="BV4737" s="2793">
        <v>0</v>
      </c>
      <c r="BW4737" s="2793"/>
      <c r="BX4737" s="2793"/>
      <c r="BY4737" s="2793"/>
      <c r="BZ4737" s="2793"/>
      <c r="CA4737" s="2793"/>
      <c r="CB4737" s="2793"/>
      <c r="CC4737" s="2793"/>
      <c r="CD4737" s="2793"/>
      <c r="CE4737" s="2793"/>
      <c r="CF4737" s="2793"/>
      <c r="CG4737" s="2793"/>
      <c r="CH4737" s="2793"/>
      <c r="CI4737" s="2793">
        <v>-6038.7089999999998</v>
      </c>
      <c r="CJ4737" s="2793">
        <v>633.5129591379</v>
      </c>
      <c r="CK4737" s="2793"/>
      <c r="CL4737" s="2793"/>
      <c r="CM4737" s="2793"/>
      <c r="CN4737" s="2793"/>
      <c r="CO4737" s="2793">
        <v>1265.6699999999998</v>
      </c>
      <c r="CP4737" s="2793">
        <v>0</v>
      </c>
      <c r="CQ4737" s="2793">
        <v>29</v>
      </c>
      <c r="CR4737" s="2793">
        <v>665.27474703672215</v>
      </c>
      <c r="CS4737" s="2793">
        <v>-1.2505552149377763E-12</v>
      </c>
      <c r="CT4737" s="2793">
        <v>665.5329738387004</v>
      </c>
      <c r="CU4737" s="2793">
        <v>0</v>
      </c>
      <c r="CV4737" s="2793">
        <v>0</v>
      </c>
      <c r="CW4737" s="2793"/>
      <c r="CX4737" s="2793"/>
      <c r="CY4737" s="2793"/>
      <c r="CZ4737" s="2793">
        <v>-0.25822680197722647</v>
      </c>
      <c r="DA4737" s="2793">
        <v>0</v>
      </c>
      <c r="DB4737" s="2793">
        <v>0</v>
      </c>
      <c r="DC4737" s="2793"/>
      <c r="DD4737" s="2793"/>
      <c r="DE4737" s="2793">
        <v>0</v>
      </c>
      <c r="DF4737" s="2793">
        <v>0</v>
      </c>
      <c r="DG4737" s="2793">
        <v>0</v>
      </c>
      <c r="DH4737" s="2793">
        <v>0</v>
      </c>
      <c r="DI4737" s="2793">
        <v>0</v>
      </c>
      <c r="DJ4737" s="2793"/>
      <c r="DK4737" s="2793">
        <v>0</v>
      </c>
      <c r="DL4737" s="2793">
        <v>0</v>
      </c>
      <c r="DM4737" s="2793"/>
      <c r="DN4737" s="2793">
        <v>0</v>
      </c>
      <c r="DO4737" s="2793">
        <v>0</v>
      </c>
      <c r="DP4737" s="2793">
        <v>0</v>
      </c>
      <c r="DQ4737" s="2793">
        <v>0</v>
      </c>
      <c r="DR4737" s="2793">
        <v>975.55494021754691</v>
      </c>
      <c r="DS4737" s="2793"/>
      <c r="DT4737" s="2793"/>
      <c r="DU4737" s="2793">
        <v>-8936.621486986367</v>
      </c>
      <c r="DV4737" s="2793"/>
      <c r="DW4737" s="2793">
        <v>0</v>
      </c>
      <c r="DX4737" s="2793">
        <v>0</v>
      </c>
      <c r="DY4737" s="2793">
        <v>2169.7200000000003</v>
      </c>
      <c r="DZ4737" s="2793"/>
      <c r="EA4737" s="2793">
        <v>-904.05000000000007</v>
      </c>
      <c r="EB4737" s="2793"/>
      <c r="EC4737" s="2793">
        <v>529.12935729554374</v>
      </c>
      <c r="ED4737" s="2793"/>
      <c r="EE4737" s="2793">
        <v>0</v>
      </c>
      <c r="EF4737" s="2793">
        <v>0</v>
      </c>
      <c r="EG4737" s="2793"/>
      <c r="EH4737" s="2793">
        <v>0</v>
      </c>
      <c r="EI4737" s="2793">
        <v>-750.767387276607</v>
      </c>
      <c r="EJ4737" s="2793">
        <v>-154.55184570671011</v>
      </c>
      <c r="EK4737" s="2793">
        <v>0</v>
      </c>
      <c r="EL4737" s="2793">
        <v>0</v>
      </c>
      <c r="EM4737" s="2793"/>
      <c r="EN4737" s="2793"/>
      <c r="EO4737" s="2793">
        <v>0</v>
      </c>
      <c r="EP4737" s="2793">
        <v>0</v>
      </c>
      <c r="EQ4737" s="2793"/>
      <c r="ER4737" s="2793">
        <v>0</v>
      </c>
      <c r="ES4737" s="2793"/>
      <c r="ET4737" s="2793">
        <v>0</v>
      </c>
      <c r="EU4737" s="2793"/>
      <c r="EV4737" s="2793">
        <v>129</v>
      </c>
      <c r="EW4737" s="2793"/>
      <c r="EX4737" s="2793"/>
      <c r="EY4737" s="2793"/>
      <c r="EZ4737" s="2793"/>
      <c r="FA4737" s="2793">
        <v>0</v>
      </c>
      <c r="FB4737" s="2793">
        <v>-66.517429094731796</v>
      </c>
      <c r="FC4737" s="2793"/>
      <c r="FD4737" s="2793">
        <v>-66.517429094731796</v>
      </c>
      <c r="FE4737" s="2793"/>
      <c r="FF4737" s="2793">
        <v>0</v>
      </c>
      <c r="FG4737" s="2793">
        <v>0</v>
      </c>
      <c r="FH4737" s="2793">
        <v>0</v>
      </c>
      <c r="FI4737" s="2793">
        <v>0</v>
      </c>
    </row>
    <row r="4738" spans="1:165" ht="15.75">
      <c r="A4738" s="2793">
        <v>5025</v>
      </c>
      <c r="B4738" s="2793" t="s">
        <v>473</v>
      </c>
      <c r="C4738" s="2793" t="s">
        <v>3015</v>
      </c>
      <c r="D4738" s="2793" t="s">
        <v>342</v>
      </c>
      <c r="E4738" s="2793" t="s">
        <v>230</v>
      </c>
      <c r="F4738" s="2793" t="s">
        <v>2400</v>
      </c>
      <c r="G4738" s="2793" t="s">
        <v>3034</v>
      </c>
      <c r="H4738" s="2793" t="s">
        <v>2400</v>
      </c>
      <c r="I4738" s="2793" t="s">
        <v>2400</v>
      </c>
      <c r="J4738" s="2793" t="s">
        <v>3031</v>
      </c>
      <c r="K4738" s="2794">
        <v>44593</v>
      </c>
      <c r="L4738" s="2793">
        <v>0</v>
      </c>
      <c r="M4738" s="2793">
        <v>0</v>
      </c>
      <c r="N4738" s="2793">
        <v>68376.388999999996</v>
      </c>
      <c r="O4738" s="2793">
        <v>68376.388999999996</v>
      </c>
      <c r="P4738" s="2793">
        <v>0</v>
      </c>
      <c r="Q4738" s="2793">
        <v>0</v>
      </c>
      <c r="R4738" s="2793"/>
      <c r="S4738" s="2793">
        <v>63.6</v>
      </c>
      <c r="T4738" s="2793"/>
      <c r="U4738" s="2793"/>
      <c r="V4738" s="2793">
        <v>4348738.3404000001</v>
      </c>
      <c r="W4738" s="2793">
        <v>4348738.3404000001</v>
      </c>
      <c r="X4738" s="2793">
        <v>4222925.7846399993</v>
      </c>
      <c r="Y4738" s="2793">
        <v>0</v>
      </c>
      <c r="Z4738" s="2793">
        <v>1440852.6805575571</v>
      </c>
      <c r="AA4738" s="2793">
        <v>0</v>
      </c>
      <c r="AB4738" s="2793">
        <v>0</v>
      </c>
      <c r="AC4738" s="2793">
        <v>0</v>
      </c>
      <c r="AD4738" s="2793">
        <v>0</v>
      </c>
      <c r="AE4738" s="2793">
        <v>0</v>
      </c>
      <c r="AF4738" s="2793"/>
      <c r="AG4738" s="2793"/>
      <c r="AH4738" s="2793"/>
      <c r="AI4738" s="2793">
        <v>1126.9636479658943</v>
      </c>
      <c r="AJ4738" s="2793">
        <v>0</v>
      </c>
      <c r="AK4738" s="2793">
        <v>39503.404868199847</v>
      </c>
      <c r="AL4738" s="2793">
        <v>677564.62153470307</v>
      </c>
      <c r="AM4738" s="2793"/>
      <c r="AN4738" s="2793">
        <v>49227.361601069184</v>
      </c>
      <c r="AO4738" s="2793">
        <v>0</v>
      </c>
      <c r="AP4738" s="2793">
        <v>0</v>
      </c>
      <c r="AQ4738" s="2793">
        <v>0</v>
      </c>
      <c r="AR4738" s="2793">
        <v>0</v>
      </c>
      <c r="AS4738" s="2793"/>
      <c r="AT4738" s="2793"/>
      <c r="AU4738" s="2793">
        <v>0</v>
      </c>
      <c r="AV4738" s="2793">
        <v>126140.66952564026</v>
      </c>
      <c r="AW4738" s="2793">
        <v>38115.39917290445</v>
      </c>
      <c r="AX4738" s="2793"/>
      <c r="AY4738" s="2793"/>
      <c r="AZ4738" s="2793">
        <v>0</v>
      </c>
      <c r="BA4738" s="2793"/>
      <c r="BB4738" s="2793">
        <v>163217.82506123054</v>
      </c>
      <c r="BC4738" s="2793">
        <v>0</v>
      </c>
      <c r="BD4738" s="2793">
        <v>532511.66319923359</v>
      </c>
      <c r="BE4738" s="2793">
        <v>37067.19451072003</v>
      </c>
      <c r="BF4738" s="2793"/>
      <c r="BG4738" s="2793">
        <v>1202907.7036998256</v>
      </c>
      <c r="BH4738" s="2793">
        <v>0</v>
      </c>
      <c r="BI4738" s="2793">
        <v>338090.88</v>
      </c>
      <c r="BJ4738" s="2793">
        <v>0</v>
      </c>
      <c r="BK4738" s="2793">
        <v>3114144.91</v>
      </c>
      <c r="BL4738" s="2793">
        <v>200</v>
      </c>
      <c r="BM4738" s="2793"/>
      <c r="BN4738" s="2793"/>
      <c r="BO4738" s="2793"/>
      <c r="BP4738" s="2793"/>
      <c r="BQ4738" s="2793"/>
      <c r="BR4738" s="2793"/>
      <c r="BS4738" s="2793"/>
      <c r="BT4738" s="2793"/>
      <c r="BU4738" s="2793"/>
      <c r="BV4738" s="2793">
        <v>1772486.5614097791</v>
      </c>
      <c r="BW4738" s="2793"/>
      <c r="BX4738" s="2793"/>
      <c r="BY4738" s="2793"/>
      <c r="BZ4738" s="2793"/>
      <c r="CA4738" s="2793"/>
      <c r="CB4738" s="2793"/>
      <c r="CC4738" s="2793"/>
      <c r="CD4738" s="2793"/>
      <c r="CE4738" s="2793"/>
      <c r="CF4738" s="2793"/>
      <c r="CG4738" s="2793"/>
      <c r="CH4738" s="2793"/>
      <c r="CI4738" s="2793">
        <v>4222925.8464000002</v>
      </c>
      <c r="CJ4738" s="2793">
        <v>-125812.52399999928</v>
      </c>
      <c r="CK4738" s="2793"/>
      <c r="CL4738" s="2793"/>
      <c r="CM4738" s="2793"/>
      <c r="CN4738" s="2793"/>
      <c r="CO4738" s="2793">
        <v>-125812.55576000022</v>
      </c>
      <c r="CP4738" s="2793">
        <v>0</v>
      </c>
      <c r="CQ4738" s="2793">
        <v>29</v>
      </c>
      <c r="CR4738" s="2793">
        <v>-134737.8113903529</v>
      </c>
      <c r="CS4738" s="2793">
        <v>0</v>
      </c>
      <c r="CT4738" s="2793">
        <v>0</v>
      </c>
      <c r="CU4738" s="2793">
        <v>0</v>
      </c>
      <c r="CV4738" s="2793">
        <v>0</v>
      </c>
      <c r="CW4738" s="2793"/>
      <c r="CX4738" s="2793"/>
      <c r="CY4738" s="2793"/>
      <c r="CZ4738" s="2793">
        <v>0</v>
      </c>
      <c r="DA4738" s="2793">
        <v>0</v>
      </c>
      <c r="DB4738" s="2793">
        <v>0</v>
      </c>
      <c r="DC4738" s="2793"/>
      <c r="DD4738" s="2793"/>
      <c r="DE4738" s="2793">
        <v>-2718.63209472788</v>
      </c>
      <c r="DF4738" s="2793">
        <v>-39056.187485990115</v>
      </c>
      <c r="DG4738" s="2793">
        <v>-88225.27664800873</v>
      </c>
      <c r="DH4738" s="2793">
        <v>0</v>
      </c>
      <c r="DI4738" s="2793">
        <v>-35129.954462844122</v>
      </c>
      <c r="DJ4738" s="2793"/>
      <c r="DK4738" s="2793">
        <v>0</v>
      </c>
      <c r="DL4738" s="2793">
        <v>6.5291032732857275</v>
      </c>
      <c r="DM4738" s="2793"/>
      <c r="DN4738" s="2793">
        <v>0</v>
      </c>
      <c r="DO4738" s="2793">
        <v>29863.548746032393</v>
      </c>
      <c r="DP4738" s="2793">
        <v>522.16145191170654</v>
      </c>
      <c r="DQ4738" s="2793">
        <v>0</v>
      </c>
      <c r="DR4738" s="2793">
        <v>-318197.18481131003</v>
      </c>
      <c r="DS4738" s="2793"/>
      <c r="DT4738" s="2793"/>
      <c r="DU4738" s="2793"/>
      <c r="DV4738" s="2793">
        <v>0</v>
      </c>
      <c r="DW4738" s="2793">
        <v>0</v>
      </c>
      <c r="DX4738" s="2793">
        <v>0</v>
      </c>
      <c r="DY4738" s="2793">
        <v>-453335.4590700008</v>
      </c>
      <c r="DZ4738" s="2793"/>
      <c r="EA4738" s="2793">
        <v>327522.90330999997</v>
      </c>
      <c r="EB4738" s="2793"/>
      <c r="EC4738" s="2793">
        <v>0</v>
      </c>
      <c r="ED4738" s="2793"/>
      <c r="EE4738" s="2793">
        <v>49035.855830685468</v>
      </c>
      <c r="EF4738" s="2793">
        <v>3413.2991475824188</v>
      </c>
      <c r="EG4738" s="2793"/>
      <c r="EH4738" s="2793">
        <v>110768.67008296265</v>
      </c>
      <c r="EI4738" s="2793">
        <v>0</v>
      </c>
      <c r="EJ4738" s="2793">
        <v>0</v>
      </c>
      <c r="EK4738" s="2793">
        <v>0</v>
      </c>
      <c r="EL4738" s="2793">
        <v>0</v>
      </c>
      <c r="EM4738" s="2793"/>
      <c r="EN4738" s="2793"/>
      <c r="EO4738" s="2793">
        <v>0</v>
      </c>
      <c r="EP4738" s="2793">
        <v>367953.84686632582</v>
      </c>
      <c r="EQ4738" s="2793"/>
      <c r="ER4738" s="2793">
        <v>0</v>
      </c>
      <c r="ES4738" s="2793"/>
      <c r="ET4738" s="2793">
        <v>0</v>
      </c>
      <c r="EU4738" s="2793"/>
      <c r="EV4738" s="2793">
        <v>129</v>
      </c>
      <c r="EW4738" s="2793"/>
      <c r="EX4738" s="2793"/>
      <c r="EY4738" s="2793"/>
      <c r="EZ4738" s="2793"/>
      <c r="FA4738" s="2793">
        <v>0</v>
      </c>
      <c r="FB4738" s="2793">
        <v>-66.517429094731796</v>
      </c>
      <c r="FC4738" s="2793"/>
      <c r="FD4738" s="2793">
        <v>-66.517429094731796</v>
      </c>
      <c r="FE4738" s="2793"/>
      <c r="FF4738" s="2793">
        <v>0</v>
      </c>
      <c r="FG4738" s="2793">
        <v>0</v>
      </c>
      <c r="FH4738" s="2793">
        <v>0</v>
      </c>
      <c r="FI4738" s="2793">
        <v>0</v>
      </c>
    </row>
    <row r="4739" spans="1:165" ht="15.75">
      <c r="A4739" s="2793">
        <v>5026</v>
      </c>
      <c r="B4739" s="2793" t="s">
        <v>3008</v>
      </c>
      <c r="C4739" s="2793" t="s">
        <v>3015</v>
      </c>
      <c r="D4739" s="2793" t="s">
        <v>342</v>
      </c>
      <c r="E4739" s="2793" t="s">
        <v>230</v>
      </c>
      <c r="F4739" s="2793" t="s">
        <v>2400</v>
      </c>
      <c r="G4739" s="2793" t="s">
        <v>3034</v>
      </c>
      <c r="H4739" s="2793" t="s">
        <v>2400</v>
      </c>
      <c r="I4739" s="2793" t="s">
        <v>2400</v>
      </c>
      <c r="J4739" s="2793" t="s">
        <v>3031</v>
      </c>
      <c r="K4739" s="2794">
        <v>44593</v>
      </c>
      <c r="L4739" s="2793">
        <v>0</v>
      </c>
      <c r="M4739" s="2793">
        <v>0</v>
      </c>
      <c r="N4739" s="2793">
        <v>0</v>
      </c>
      <c r="O4739" s="2793">
        <v>0</v>
      </c>
      <c r="P4739" s="2793">
        <v>0</v>
      </c>
      <c r="Q4739" s="2793">
        <v>0</v>
      </c>
      <c r="R4739" s="2793"/>
      <c r="S4739" s="2793"/>
      <c r="T4739" s="2793"/>
      <c r="U4739" s="2793"/>
      <c r="V4739" s="2793"/>
      <c r="W4739" s="2793"/>
      <c r="X4739" s="2793"/>
      <c r="Y4739" s="2793"/>
      <c r="Z4739" s="2793"/>
      <c r="AA4739" s="2793">
        <v>0</v>
      </c>
      <c r="AB4739" s="2793"/>
      <c r="AC4739" s="2793"/>
      <c r="AD4739" s="2793"/>
      <c r="AE4739" s="2793"/>
      <c r="AF4739" s="2793"/>
      <c r="AG4739" s="2793"/>
      <c r="AH4739" s="2793"/>
      <c r="AI4739" s="2793"/>
      <c r="AJ4739" s="2793"/>
      <c r="AK4739" s="2793"/>
      <c r="AL4739" s="2793"/>
      <c r="AM4739" s="2793"/>
      <c r="AN4739" s="2793"/>
      <c r="AO4739" s="2793"/>
      <c r="AP4739" s="2793"/>
      <c r="AQ4739" s="2793"/>
      <c r="AR4739" s="2793"/>
      <c r="AS4739" s="2793"/>
      <c r="AT4739" s="2793"/>
      <c r="AU4739" s="2793"/>
      <c r="AV4739" s="2793"/>
      <c r="AW4739" s="2793"/>
      <c r="AX4739" s="2793"/>
      <c r="AY4739" s="2793"/>
      <c r="AZ4739" s="2793">
        <v>0</v>
      </c>
      <c r="BA4739" s="2793"/>
      <c r="BB4739" s="2793"/>
      <c r="BC4739" s="2793"/>
      <c r="BD4739" s="2793"/>
      <c r="BE4739" s="2793"/>
      <c r="BF4739" s="2793"/>
      <c r="BG4739" s="2793"/>
      <c r="BH4739" s="2793"/>
      <c r="BI4739" s="2793">
        <v>-4047.1</v>
      </c>
      <c r="BJ4739" s="2793">
        <v>0</v>
      </c>
      <c r="BK4739" s="2793">
        <v>-16349.95</v>
      </c>
      <c r="BL4739" s="2793">
        <v>2</v>
      </c>
      <c r="BM4739" s="2793"/>
      <c r="BN4739" s="2793"/>
      <c r="BO4739" s="2793"/>
      <c r="BP4739" s="2793"/>
      <c r="BQ4739" s="2793"/>
      <c r="BR4739" s="2793"/>
      <c r="BS4739" s="2793"/>
      <c r="BT4739" s="2793"/>
      <c r="BU4739" s="2793"/>
      <c r="BV4739" s="2793"/>
      <c r="BW4739" s="2793"/>
      <c r="BX4739" s="2793"/>
      <c r="BY4739" s="2793"/>
      <c r="BZ4739" s="2793"/>
      <c r="CA4739" s="2793"/>
      <c r="CB4739" s="2793"/>
      <c r="CC4739" s="2793"/>
      <c r="CD4739" s="2793"/>
      <c r="CE4739" s="2793"/>
      <c r="CF4739" s="2793"/>
      <c r="CG4739" s="2793"/>
      <c r="CH4739" s="2793"/>
      <c r="CI4739" s="2793"/>
      <c r="CJ4739" s="2793">
        <v>-0.03</v>
      </c>
      <c r="CK4739" s="2793"/>
      <c r="CL4739" s="2793"/>
      <c r="CM4739" s="2793"/>
      <c r="CN4739" s="2793"/>
      <c r="CO4739" s="2793">
        <v>0</v>
      </c>
      <c r="CP4739" s="2793">
        <v>0</v>
      </c>
      <c r="CQ4739" s="2793">
        <v>29</v>
      </c>
      <c r="CR4739" s="2793"/>
      <c r="CS4739" s="2793"/>
      <c r="CT4739" s="2793"/>
      <c r="CU4739" s="2793"/>
      <c r="CV4739" s="2793"/>
      <c r="CW4739" s="2793"/>
      <c r="CX4739" s="2793"/>
      <c r="CY4739" s="2793"/>
      <c r="CZ4739" s="2793"/>
      <c r="DA4739" s="2793"/>
      <c r="DB4739" s="2793"/>
      <c r="DC4739" s="2793"/>
      <c r="DD4739" s="2793"/>
      <c r="DE4739" s="2793"/>
      <c r="DF4739" s="2793"/>
      <c r="DG4739" s="2793"/>
      <c r="DH4739" s="2793"/>
      <c r="DI4739" s="2793"/>
      <c r="DJ4739" s="2793"/>
      <c r="DK4739" s="2793">
        <v>0</v>
      </c>
      <c r="DL4739" s="2793"/>
      <c r="DM4739" s="2793"/>
      <c r="DN4739" s="2793"/>
      <c r="DO4739" s="2793"/>
      <c r="DP4739" s="2793"/>
      <c r="DQ4739" s="2793"/>
      <c r="DR4739" s="2793"/>
      <c r="DS4739" s="2793"/>
      <c r="DT4739" s="2793"/>
      <c r="DU4739" s="2793"/>
      <c r="DV4739" s="2793"/>
      <c r="DW4739" s="2793"/>
      <c r="DX4739" s="2793"/>
      <c r="DY4739" s="2793"/>
      <c r="DZ4739" s="2793"/>
      <c r="EA4739" s="2793"/>
      <c r="EB4739" s="2793"/>
      <c r="EC4739" s="2793"/>
      <c r="ED4739" s="2793"/>
      <c r="EE4739" s="2793"/>
      <c r="EF4739" s="2793"/>
      <c r="EG4739" s="2793"/>
      <c r="EH4739" s="2793"/>
      <c r="EI4739" s="2793"/>
      <c r="EJ4739" s="2793"/>
      <c r="EK4739" s="2793"/>
      <c r="EL4739" s="2793"/>
      <c r="EM4739" s="2793"/>
      <c r="EN4739" s="2793"/>
      <c r="EO4739" s="2793"/>
      <c r="EP4739" s="2793"/>
      <c r="EQ4739" s="2793"/>
      <c r="ER4739" s="2793"/>
      <c r="ES4739" s="2793"/>
      <c r="ET4739" s="2793"/>
      <c r="EU4739" s="2793"/>
      <c r="EV4739" s="2793">
        <v>129</v>
      </c>
      <c r="EW4739" s="2793"/>
      <c r="EX4739" s="2793"/>
      <c r="EY4739" s="2793"/>
      <c r="EZ4739" s="2793"/>
      <c r="FA4739" s="2793">
        <v>0</v>
      </c>
      <c r="FB4739" s="2793">
        <v>-66.517429094731796</v>
      </c>
      <c r="FC4739" s="2793"/>
      <c r="FD4739" s="2793">
        <v>-66.517429094731796</v>
      </c>
      <c r="FE4739" s="2793"/>
      <c r="FF4739" s="2793">
        <v>0</v>
      </c>
      <c r="FG4739" s="2793">
        <v>0</v>
      </c>
      <c r="FH4739" s="2793">
        <v>0</v>
      </c>
      <c r="FI4739" s="2793">
        <v>0</v>
      </c>
    </row>
    <row r="4740" spans="1:165" ht="15.75">
      <c r="A4740" s="2793">
        <v>5048</v>
      </c>
      <c r="B4740" s="2793" t="s">
        <v>473</v>
      </c>
      <c r="C4740" s="2793" t="s">
        <v>3015</v>
      </c>
      <c r="D4740" s="2793" t="s">
        <v>363</v>
      </c>
      <c r="E4740" s="2793" t="s">
        <v>230</v>
      </c>
      <c r="F4740" s="2793" t="s">
        <v>230</v>
      </c>
      <c r="G4740" s="2793" t="s">
        <v>2400</v>
      </c>
      <c r="H4740" s="2793" t="s">
        <v>3035</v>
      </c>
      <c r="I4740" s="2793" t="s">
        <v>2937</v>
      </c>
      <c r="J4740" s="2793" t="s">
        <v>3031</v>
      </c>
      <c r="K4740" s="2794">
        <v>44593</v>
      </c>
      <c r="L4740" s="2793">
        <v>18200</v>
      </c>
      <c r="M4740" s="2793">
        <v>18200</v>
      </c>
      <c r="N4740" s="2793">
        <v>0</v>
      </c>
      <c r="O4740" s="2793">
        <v>0</v>
      </c>
      <c r="P4740" s="2793">
        <v>0</v>
      </c>
      <c r="Q4740" s="2793">
        <v>0</v>
      </c>
      <c r="R4740" s="2793">
        <v>7.02</v>
      </c>
      <c r="S4740" s="2793"/>
      <c r="T4740" s="2793"/>
      <c r="U4740" s="2793">
        <v>127763.99999999999</v>
      </c>
      <c r="V4740" s="2793"/>
      <c r="W4740" s="2793">
        <v>127763.99999999999</v>
      </c>
      <c r="X4740" s="2793">
        <v>121758</v>
      </c>
      <c r="Y4740" s="2793">
        <v>0</v>
      </c>
      <c r="Z4740" s="2793">
        <v>0</v>
      </c>
      <c r="AA4740" s="2793">
        <v>0</v>
      </c>
      <c r="AB4740" s="2793">
        <v>0</v>
      </c>
      <c r="AC4740" s="2793">
        <v>0</v>
      </c>
      <c r="AD4740" s="2793">
        <v>0</v>
      </c>
      <c r="AE4740" s="2793">
        <v>0</v>
      </c>
      <c r="AF4740" s="2793"/>
      <c r="AG4740" s="2793"/>
      <c r="AH4740" s="2793"/>
      <c r="AI4740" s="2793">
        <v>0</v>
      </c>
      <c r="AJ4740" s="2793">
        <v>0</v>
      </c>
      <c r="AK4740" s="2793">
        <v>0</v>
      </c>
      <c r="AL4740" s="2793">
        <v>0</v>
      </c>
      <c r="AM4740" s="2793"/>
      <c r="AN4740" s="2793">
        <v>0</v>
      </c>
      <c r="AO4740" s="2793">
        <v>0</v>
      </c>
      <c r="AP4740" s="2793">
        <v>127855</v>
      </c>
      <c r="AQ4740" s="2793">
        <v>0</v>
      </c>
      <c r="AR4740" s="2793">
        <v>0</v>
      </c>
      <c r="AS4740" s="2793"/>
      <c r="AT4740" s="2793"/>
      <c r="AU4740" s="2793">
        <v>0</v>
      </c>
      <c r="AV4740" s="2793">
        <v>0</v>
      </c>
      <c r="AW4740" s="2793">
        <v>0</v>
      </c>
      <c r="AX4740" s="2793"/>
      <c r="AY4740" s="2793"/>
      <c r="AZ4740" s="2793">
        <v>0</v>
      </c>
      <c r="BA4740" s="2793"/>
      <c r="BB4740" s="2793">
        <v>0</v>
      </c>
      <c r="BC4740" s="2793">
        <v>28522.885225878497</v>
      </c>
      <c r="BD4740" s="2793">
        <v>0</v>
      </c>
      <c r="BE4740" s="2793">
        <v>0</v>
      </c>
      <c r="BF4740" s="2793"/>
      <c r="BG4740" s="2793">
        <v>0</v>
      </c>
      <c r="BH4740" s="2793">
        <v>0</v>
      </c>
      <c r="BI4740" s="2793">
        <v>0</v>
      </c>
      <c r="BJ4740" s="2793">
        <v>0</v>
      </c>
      <c r="BK4740" s="2793">
        <v>0</v>
      </c>
      <c r="BL4740" s="2793">
        <v>0</v>
      </c>
      <c r="BM4740" s="2793"/>
      <c r="BN4740" s="2793"/>
      <c r="BO4740" s="2793"/>
      <c r="BP4740" s="2793"/>
      <c r="BQ4740" s="2793"/>
      <c r="BR4740" s="2793"/>
      <c r="BS4740" s="2793"/>
      <c r="BT4740" s="2793"/>
      <c r="BU4740" s="2793"/>
      <c r="BV4740" s="2793">
        <v>0</v>
      </c>
      <c r="BW4740" s="2793"/>
      <c r="BX4740" s="2793"/>
      <c r="BY4740" s="2793"/>
      <c r="BZ4740" s="2793"/>
      <c r="CA4740" s="2793"/>
      <c r="CB4740" s="2793"/>
      <c r="CC4740" s="2793"/>
      <c r="CD4740" s="2793"/>
      <c r="CE4740" s="2793"/>
      <c r="CF4740" s="2793"/>
      <c r="CG4740" s="2793"/>
      <c r="CH4740" s="2793"/>
      <c r="CI4740" s="2793">
        <v>121758</v>
      </c>
      <c r="CJ4740" s="2793">
        <v>-6006.0299999999697</v>
      </c>
      <c r="CK4740" s="2793"/>
      <c r="CL4740" s="2793"/>
      <c r="CM4740" s="2793"/>
      <c r="CN4740" s="2793"/>
      <c r="CO4740" s="2793">
        <v>-6005.9999999999854</v>
      </c>
      <c r="CP4740" s="2793">
        <v>0</v>
      </c>
      <c r="CQ4740" s="2793">
        <v>29</v>
      </c>
      <c r="CR4740" s="2793">
        <v>-25284.689969950501</v>
      </c>
      <c r="CS4740" s="2793">
        <v>0</v>
      </c>
      <c r="CT4740" s="2793">
        <v>-25284.689969950501</v>
      </c>
      <c r="CU4740" s="2793">
        <v>0</v>
      </c>
      <c r="CV4740" s="2793">
        <v>0</v>
      </c>
      <c r="CW4740" s="2793"/>
      <c r="CX4740" s="2793"/>
      <c r="CY4740" s="2793"/>
      <c r="CZ4740" s="2793">
        <v>0</v>
      </c>
      <c r="DA4740" s="2793">
        <v>0</v>
      </c>
      <c r="DB4740" s="2793">
        <v>0</v>
      </c>
      <c r="DC4740" s="2793"/>
      <c r="DD4740" s="2793"/>
      <c r="DE4740" s="2793">
        <v>0</v>
      </c>
      <c r="DF4740" s="2793">
        <v>0</v>
      </c>
      <c r="DG4740" s="2793">
        <v>0</v>
      </c>
      <c r="DH4740" s="2793">
        <v>0</v>
      </c>
      <c r="DI4740" s="2793">
        <v>0</v>
      </c>
      <c r="DJ4740" s="2793"/>
      <c r="DK4740" s="2793">
        <v>0</v>
      </c>
      <c r="DL4740" s="2793">
        <v>0</v>
      </c>
      <c r="DM4740" s="2793"/>
      <c r="DN4740" s="2793">
        <v>0</v>
      </c>
      <c r="DO4740" s="2793">
        <v>0</v>
      </c>
      <c r="DP4740" s="2793">
        <v>0</v>
      </c>
      <c r="DQ4740" s="2793">
        <v>0</v>
      </c>
      <c r="DR4740" s="2793">
        <v>-9355.1996263768215</v>
      </c>
      <c r="DS4740" s="2793"/>
      <c r="DT4740" s="2793"/>
      <c r="DU4740" s="2793">
        <v>0</v>
      </c>
      <c r="DV4740" s="2793"/>
      <c r="DW4740" s="2793">
        <v>0</v>
      </c>
      <c r="DX4740" s="2793">
        <v>0</v>
      </c>
      <c r="DY4740" s="2793">
        <v>-34579.999999999985</v>
      </c>
      <c r="DZ4740" s="2793"/>
      <c r="EA4740" s="2793">
        <v>28574</v>
      </c>
      <c r="EB4740" s="2793"/>
      <c r="EC4740" s="2793">
        <v>0</v>
      </c>
      <c r="ED4740" s="2793"/>
      <c r="EE4740" s="2793">
        <v>0</v>
      </c>
      <c r="EF4740" s="2793">
        <v>0</v>
      </c>
      <c r="EG4740" s="2793"/>
      <c r="EH4740" s="2793">
        <v>0</v>
      </c>
      <c r="EI4740" s="2793">
        <v>28522.885225878497</v>
      </c>
      <c r="EJ4740" s="2793">
        <v>0</v>
      </c>
      <c r="EK4740" s="2793">
        <v>0</v>
      </c>
      <c r="EL4740" s="2793">
        <v>0</v>
      </c>
      <c r="EM4740" s="2793"/>
      <c r="EN4740" s="2793"/>
      <c r="EO4740" s="2793">
        <v>0</v>
      </c>
      <c r="EP4740" s="2793">
        <v>0</v>
      </c>
      <c r="EQ4740" s="2793"/>
      <c r="ER4740" s="2793">
        <v>0</v>
      </c>
      <c r="ES4740" s="2793"/>
      <c r="ET4740" s="2793">
        <v>0</v>
      </c>
      <c r="EU4740" s="2793"/>
      <c r="EV4740" s="2793">
        <v>129</v>
      </c>
      <c r="EW4740" s="2793"/>
      <c r="EX4740" s="2793"/>
      <c r="EY4740" s="2793"/>
      <c r="EZ4740" s="2793"/>
      <c r="FA4740" s="2793">
        <v>0</v>
      </c>
      <c r="FB4740" s="2793">
        <v>-66.517429094731796</v>
      </c>
      <c r="FC4740" s="2793"/>
      <c r="FD4740" s="2793">
        <v>-66.517429094731796</v>
      </c>
      <c r="FE4740" s="2793"/>
      <c r="FF4740" s="2793">
        <v>0</v>
      </c>
      <c r="FG4740" s="2793">
        <v>0</v>
      </c>
      <c r="FH4740" s="2793">
        <v>0</v>
      </c>
      <c r="FI4740" s="2793">
        <v>0</v>
      </c>
    </row>
    <row r="4741" spans="1:165" ht="15.75">
      <c r="A4741" s="2793">
        <v>5049</v>
      </c>
      <c r="B4741" s="2793" t="s">
        <v>473</v>
      </c>
      <c r="C4741" s="2793" t="s">
        <v>3015</v>
      </c>
      <c r="D4741" s="2793" t="s">
        <v>363</v>
      </c>
      <c r="E4741" s="2793" t="s">
        <v>230</v>
      </c>
      <c r="F4741" s="2793" t="s">
        <v>230</v>
      </c>
      <c r="G4741" s="2793" t="s">
        <v>2400</v>
      </c>
      <c r="H4741" s="2793" t="s">
        <v>3035</v>
      </c>
      <c r="I4741" s="2793" t="s">
        <v>3006</v>
      </c>
      <c r="J4741" s="2793" t="s">
        <v>3031</v>
      </c>
      <c r="K4741" s="2794">
        <v>44593</v>
      </c>
      <c r="L4741" s="2793">
        <v>18200</v>
      </c>
      <c r="M4741" s="2793">
        <v>18200</v>
      </c>
      <c r="N4741" s="2793">
        <v>0</v>
      </c>
      <c r="O4741" s="2793">
        <v>0</v>
      </c>
      <c r="P4741" s="2793">
        <v>0</v>
      </c>
      <c r="Q4741" s="2793">
        <v>0</v>
      </c>
      <c r="R4741" s="2793">
        <v>7.13</v>
      </c>
      <c r="S4741" s="2793"/>
      <c r="T4741" s="2793"/>
      <c r="U4741" s="2793">
        <v>129766</v>
      </c>
      <c r="V4741" s="2793"/>
      <c r="W4741" s="2793">
        <v>129766</v>
      </c>
      <c r="X4741" s="2793">
        <v>123578</v>
      </c>
      <c r="Y4741" s="2793">
        <v>0</v>
      </c>
      <c r="Z4741" s="2793">
        <v>0</v>
      </c>
      <c r="AA4741" s="2793">
        <v>0</v>
      </c>
      <c r="AB4741" s="2793">
        <v>0</v>
      </c>
      <c r="AC4741" s="2793">
        <v>0</v>
      </c>
      <c r="AD4741" s="2793">
        <v>0</v>
      </c>
      <c r="AE4741" s="2793">
        <v>0</v>
      </c>
      <c r="AF4741" s="2793"/>
      <c r="AG4741" s="2793"/>
      <c r="AH4741" s="2793"/>
      <c r="AI4741" s="2793">
        <v>0</v>
      </c>
      <c r="AJ4741" s="2793">
        <v>0</v>
      </c>
      <c r="AK4741" s="2793">
        <v>0</v>
      </c>
      <c r="AL4741" s="2793">
        <v>0</v>
      </c>
      <c r="AM4741" s="2793"/>
      <c r="AN4741" s="2793">
        <v>0</v>
      </c>
      <c r="AO4741" s="2793">
        <v>0</v>
      </c>
      <c r="AP4741" s="2793">
        <v>129802.4</v>
      </c>
      <c r="AQ4741" s="2793">
        <v>0</v>
      </c>
      <c r="AR4741" s="2793">
        <v>0</v>
      </c>
      <c r="AS4741" s="2793"/>
      <c r="AT4741" s="2793"/>
      <c r="AU4741" s="2793">
        <v>0</v>
      </c>
      <c r="AV4741" s="2793">
        <v>0</v>
      </c>
      <c r="AW4741" s="2793">
        <v>0</v>
      </c>
      <c r="AX4741" s="2793"/>
      <c r="AY4741" s="2793"/>
      <c r="AZ4741" s="2793">
        <v>0</v>
      </c>
      <c r="BA4741" s="2793"/>
      <c r="BB4741" s="2793">
        <v>0</v>
      </c>
      <c r="BC4741" s="2793">
        <v>28957.326324692764</v>
      </c>
      <c r="BD4741" s="2793">
        <v>0</v>
      </c>
      <c r="BE4741" s="2793">
        <v>0</v>
      </c>
      <c r="BF4741" s="2793"/>
      <c r="BG4741" s="2793">
        <v>0</v>
      </c>
      <c r="BH4741" s="2793">
        <v>0</v>
      </c>
      <c r="BI4741" s="2793">
        <v>0</v>
      </c>
      <c r="BJ4741" s="2793">
        <v>0</v>
      </c>
      <c r="BK4741" s="2793">
        <v>0</v>
      </c>
      <c r="BL4741" s="2793">
        <v>0</v>
      </c>
      <c r="BM4741" s="2793"/>
      <c r="BN4741" s="2793"/>
      <c r="BO4741" s="2793"/>
      <c r="BP4741" s="2793"/>
      <c r="BQ4741" s="2793"/>
      <c r="BR4741" s="2793"/>
      <c r="BS4741" s="2793"/>
      <c r="BT4741" s="2793"/>
      <c r="BU4741" s="2793"/>
      <c r="BV4741" s="2793">
        <v>0</v>
      </c>
      <c r="BW4741" s="2793"/>
      <c r="BX4741" s="2793"/>
      <c r="BY4741" s="2793"/>
      <c r="BZ4741" s="2793"/>
      <c r="CA4741" s="2793"/>
      <c r="CB4741" s="2793"/>
      <c r="CC4741" s="2793"/>
      <c r="CD4741" s="2793"/>
      <c r="CE4741" s="2793"/>
      <c r="CF4741" s="2793"/>
      <c r="CG4741" s="2793"/>
      <c r="CH4741" s="2793"/>
      <c r="CI4741" s="2793">
        <v>123578</v>
      </c>
      <c r="CJ4741" s="2793">
        <v>-6188.0299999999843</v>
      </c>
      <c r="CK4741" s="2793"/>
      <c r="CL4741" s="2793"/>
      <c r="CM4741" s="2793"/>
      <c r="CN4741" s="2793"/>
      <c r="CO4741" s="2793">
        <v>-6187.9999999999973</v>
      </c>
      <c r="CP4741" s="2793">
        <v>0</v>
      </c>
      <c r="CQ4741" s="2793">
        <v>29</v>
      </c>
      <c r="CR4741" s="2793">
        <v>-25669.809091201183</v>
      </c>
      <c r="CS4741" s="2793">
        <v>0</v>
      </c>
      <c r="CT4741" s="2793">
        <v>-25669.809091201183</v>
      </c>
      <c r="CU4741" s="2793">
        <v>0</v>
      </c>
      <c r="CV4741" s="2793">
        <v>0</v>
      </c>
      <c r="CW4741" s="2793"/>
      <c r="CX4741" s="2793"/>
      <c r="CY4741" s="2793"/>
      <c r="CZ4741" s="2793">
        <v>0</v>
      </c>
      <c r="DA4741" s="2793">
        <v>0</v>
      </c>
      <c r="DB4741" s="2793">
        <v>0</v>
      </c>
      <c r="DC4741" s="2793"/>
      <c r="DD4741" s="2793"/>
      <c r="DE4741" s="2793">
        <v>0</v>
      </c>
      <c r="DF4741" s="2793">
        <v>0</v>
      </c>
      <c r="DG4741" s="2793">
        <v>0</v>
      </c>
      <c r="DH4741" s="2793">
        <v>0</v>
      </c>
      <c r="DI4741" s="2793">
        <v>0</v>
      </c>
      <c r="DJ4741" s="2793"/>
      <c r="DK4741" s="2793">
        <v>0</v>
      </c>
      <c r="DL4741" s="2793">
        <v>0</v>
      </c>
      <c r="DM4741" s="2793"/>
      <c r="DN4741" s="2793">
        <v>0</v>
      </c>
      <c r="DO4741" s="2793">
        <v>0</v>
      </c>
      <c r="DP4741" s="2793">
        <v>0</v>
      </c>
      <c r="DQ4741" s="2793">
        <v>0</v>
      </c>
      <c r="DR4741" s="2793">
        <v>-9497.6916349209259</v>
      </c>
      <c r="DS4741" s="2793"/>
      <c r="DT4741" s="2793"/>
      <c r="DU4741" s="2793">
        <v>0</v>
      </c>
      <c r="DV4741" s="2793"/>
      <c r="DW4741" s="2793">
        <v>0</v>
      </c>
      <c r="DX4741" s="2793">
        <v>0</v>
      </c>
      <c r="DY4741" s="2793">
        <v>-35126</v>
      </c>
      <c r="DZ4741" s="2793"/>
      <c r="EA4741" s="2793">
        <v>28938</v>
      </c>
      <c r="EB4741" s="2793"/>
      <c r="EC4741" s="2793">
        <v>0</v>
      </c>
      <c r="ED4741" s="2793"/>
      <c r="EE4741" s="2793">
        <v>0</v>
      </c>
      <c r="EF4741" s="2793">
        <v>0</v>
      </c>
      <c r="EG4741" s="2793"/>
      <c r="EH4741" s="2793">
        <v>0</v>
      </c>
      <c r="EI4741" s="2793">
        <v>28957.326324692764</v>
      </c>
      <c r="EJ4741" s="2793">
        <v>0</v>
      </c>
      <c r="EK4741" s="2793">
        <v>0</v>
      </c>
      <c r="EL4741" s="2793">
        <v>0</v>
      </c>
      <c r="EM4741" s="2793"/>
      <c r="EN4741" s="2793"/>
      <c r="EO4741" s="2793">
        <v>0</v>
      </c>
      <c r="EP4741" s="2793">
        <v>0</v>
      </c>
      <c r="EQ4741" s="2793"/>
      <c r="ER4741" s="2793">
        <v>0</v>
      </c>
      <c r="ES4741" s="2793"/>
      <c r="ET4741" s="2793">
        <v>0</v>
      </c>
      <c r="EU4741" s="2793"/>
      <c r="EV4741" s="2793">
        <v>129</v>
      </c>
      <c r="EW4741" s="2793"/>
      <c r="EX4741" s="2793"/>
      <c r="EY4741" s="2793"/>
      <c r="EZ4741" s="2793"/>
      <c r="FA4741" s="2793">
        <v>0</v>
      </c>
      <c r="FB4741" s="2793">
        <v>-66.517429094731796</v>
      </c>
      <c r="FC4741" s="2793"/>
      <c r="FD4741" s="2793">
        <v>-66.517429094731796</v>
      </c>
      <c r="FE4741" s="2793"/>
      <c r="FF4741" s="2793">
        <v>0</v>
      </c>
      <c r="FG4741" s="2793">
        <v>0</v>
      </c>
      <c r="FH4741" s="2793">
        <v>0</v>
      </c>
      <c r="FI4741" s="2793">
        <v>0</v>
      </c>
    </row>
    <row r="4742" spans="1:165" ht="15.75">
      <c r="A4742" s="2793">
        <v>5050</v>
      </c>
      <c r="B4742" s="2793" t="s">
        <v>473</v>
      </c>
      <c r="C4742" s="2793" t="s">
        <v>3015</v>
      </c>
      <c r="D4742" s="2793" t="s">
        <v>363</v>
      </c>
      <c r="E4742" s="2793" t="s">
        <v>230</v>
      </c>
      <c r="F4742" s="2793" t="s">
        <v>230</v>
      </c>
      <c r="G4742" s="2793" t="s">
        <v>2400</v>
      </c>
      <c r="H4742" s="2793" t="s">
        <v>3035</v>
      </c>
      <c r="I4742" s="2793" t="s">
        <v>2400</v>
      </c>
      <c r="J4742" s="2793" t="s">
        <v>3031</v>
      </c>
      <c r="K4742" s="2794">
        <v>44593</v>
      </c>
      <c r="L4742" s="2793">
        <v>0</v>
      </c>
      <c r="M4742" s="2793">
        <v>0</v>
      </c>
      <c r="N4742" s="2793">
        <v>11127.423000000001</v>
      </c>
      <c r="O4742" s="2793">
        <v>11127.423000000001</v>
      </c>
      <c r="P4742" s="2793">
        <v>0</v>
      </c>
      <c r="Q4742" s="2793">
        <v>0</v>
      </c>
      <c r="R4742" s="2793"/>
      <c r="S4742" s="2793">
        <v>31.82</v>
      </c>
      <c r="T4742" s="2793"/>
      <c r="U4742" s="2793"/>
      <c r="V4742" s="2793">
        <v>354074.59986000002</v>
      </c>
      <c r="W4742" s="2793">
        <v>354074.59986000002</v>
      </c>
      <c r="X4742" s="2793">
        <v>350958.92142000003</v>
      </c>
      <c r="Y4742" s="2793">
        <v>0</v>
      </c>
      <c r="Z4742" s="2793">
        <v>180577.47037548193</v>
      </c>
      <c r="AA4742" s="2793">
        <v>0</v>
      </c>
      <c r="AB4742" s="2793">
        <v>0</v>
      </c>
      <c r="AC4742" s="2793">
        <v>0</v>
      </c>
      <c r="AD4742" s="2793">
        <v>0</v>
      </c>
      <c r="AE4742" s="2793">
        <v>0</v>
      </c>
      <c r="AF4742" s="2793"/>
      <c r="AG4742" s="2793"/>
      <c r="AH4742" s="2793"/>
      <c r="AI4742" s="2793">
        <v>183.39958280832289</v>
      </c>
      <c r="AJ4742" s="2793">
        <v>0</v>
      </c>
      <c r="AK4742" s="2793">
        <v>0</v>
      </c>
      <c r="AL4742" s="2793">
        <v>110265.37469902879</v>
      </c>
      <c r="AM4742" s="2793"/>
      <c r="AN4742" s="2793">
        <v>0</v>
      </c>
      <c r="AO4742" s="2793">
        <v>0</v>
      </c>
      <c r="AP4742" s="2793">
        <v>0</v>
      </c>
      <c r="AQ4742" s="2793">
        <v>0</v>
      </c>
      <c r="AR4742" s="2793">
        <v>0</v>
      </c>
      <c r="AS4742" s="2793"/>
      <c r="AT4742" s="2793"/>
      <c r="AU4742" s="2793">
        <v>0</v>
      </c>
      <c r="AV4742" s="2793">
        <v>15808.80774403354</v>
      </c>
      <c r="AW4742" s="2793">
        <v>6202.8161418520949</v>
      </c>
      <c r="AX4742" s="2793"/>
      <c r="AY4742" s="2793"/>
      <c r="AZ4742" s="2793">
        <v>0</v>
      </c>
      <c r="BA4742" s="2793"/>
      <c r="BB4742" s="2793">
        <v>1556.5495143504086</v>
      </c>
      <c r="BC4742" s="2793">
        <v>0</v>
      </c>
      <c r="BD4742" s="2793">
        <v>16903.564885269061</v>
      </c>
      <c r="BE4742" s="2793">
        <v>0</v>
      </c>
      <c r="BF4742" s="2793"/>
      <c r="BG4742" s="2793">
        <v>0</v>
      </c>
      <c r="BH4742" s="2793">
        <v>0</v>
      </c>
      <c r="BI4742" s="2793">
        <v>15352.36</v>
      </c>
      <c r="BJ4742" s="2793">
        <v>0</v>
      </c>
      <c r="BK4742" s="2793">
        <v>108588.35</v>
      </c>
      <c r="BL4742" s="2793">
        <v>0</v>
      </c>
      <c r="BM4742" s="2793"/>
      <c r="BN4742" s="2793"/>
      <c r="BO4742" s="2793"/>
      <c r="BP4742" s="2793"/>
      <c r="BQ4742" s="2793"/>
      <c r="BR4742" s="2793"/>
      <c r="BS4742" s="2793"/>
      <c r="BT4742" s="2793"/>
      <c r="BU4742" s="2793"/>
      <c r="BV4742" s="2793">
        <v>16903.564885269061</v>
      </c>
      <c r="BW4742" s="2793"/>
      <c r="BX4742" s="2793"/>
      <c r="BY4742" s="2793"/>
      <c r="BZ4742" s="2793"/>
      <c r="CA4742" s="2793"/>
      <c r="CB4742" s="2793"/>
      <c r="CC4742" s="2793"/>
      <c r="CD4742" s="2793"/>
      <c r="CE4742" s="2793"/>
      <c r="CF4742" s="2793"/>
      <c r="CG4742" s="2793"/>
      <c r="CH4742" s="2793"/>
      <c r="CI4742" s="2793">
        <v>350958.82679999998</v>
      </c>
      <c r="CJ4742" s="2793">
        <v>-3115.8030600000639</v>
      </c>
      <c r="CK4742" s="2793"/>
      <c r="CL4742" s="2793"/>
      <c r="CM4742" s="2793"/>
      <c r="CN4742" s="2793"/>
      <c r="CO4742" s="2793">
        <v>-3115.6784400000129</v>
      </c>
      <c r="CP4742" s="2793">
        <v>0</v>
      </c>
      <c r="CQ4742" s="2793">
        <v>29</v>
      </c>
      <c r="CR4742" s="2793">
        <v>-781.49844885861967</v>
      </c>
      <c r="CS4742" s="2793">
        <v>0</v>
      </c>
      <c r="CT4742" s="2793">
        <v>0</v>
      </c>
      <c r="CU4742" s="2793">
        <v>0</v>
      </c>
      <c r="CV4742" s="2793">
        <v>0</v>
      </c>
      <c r="CW4742" s="2793"/>
      <c r="CX4742" s="2793"/>
      <c r="CY4742" s="2793"/>
      <c r="CZ4742" s="2793">
        <v>0</v>
      </c>
      <c r="DA4742" s="2793">
        <v>0</v>
      </c>
      <c r="DB4742" s="2793">
        <v>0</v>
      </c>
      <c r="DC4742" s="2793"/>
      <c r="DD4742" s="2793"/>
      <c r="DE4742" s="2793">
        <v>0</v>
      </c>
      <c r="DF4742" s="2793">
        <v>-1239.7640182646646</v>
      </c>
      <c r="DG4742" s="2793">
        <v>0</v>
      </c>
      <c r="DH4742" s="2793">
        <v>0</v>
      </c>
      <c r="DI4742" s="2793">
        <v>-4402.7251341562005</v>
      </c>
      <c r="DJ4742" s="2793"/>
      <c r="DK4742" s="2793">
        <v>0</v>
      </c>
      <c r="DL4742" s="2793">
        <v>1.0625318914184447</v>
      </c>
      <c r="DM4742" s="2793"/>
      <c r="DN4742" s="2793">
        <v>0</v>
      </c>
      <c r="DO4742" s="2793">
        <v>4859.9281716708165</v>
      </c>
      <c r="DP4742" s="2793">
        <v>0</v>
      </c>
      <c r="DQ4742" s="2793">
        <v>0</v>
      </c>
      <c r="DR4742" s="2793">
        <v>-25905.557257673161</v>
      </c>
      <c r="DS4742" s="2793"/>
      <c r="DT4742" s="2793"/>
      <c r="DU4742" s="2793"/>
      <c r="DV4742" s="2793">
        <v>0</v>
      </c>
      <c r="DW4742" s="2793">
        <v>0</v>
      </c>
      <c r="DX4742" s="2793">
        <v>0</v>
      </c>
      <c r="DY4742" s="2793">
        <v>-26705.81519999999</v>
      </c>
      <c r="DZ4742" s="2793"/>
      <c r="EA4742" s="2793">
        <v>23590.136760000001</v>
      </c>
      <c r="EB4742" s="2793"/>
      <c r="EC4742" s="2793">
        <v>0</v>
      </c>
      <c r="ED4742" s="2793"/>
      <c r="EE4742" s="2793">
        <v>1556.5495143504086</v>
      </c>
      <c r="EF4742" s="2793">
        <v>0</v>
      </c>
      <c r="EG4742" s="2793"/>
      <c r="EH4742" s="2793">
        <v>0</v>
      </c>
      <c r="EI4742" s="2793">
        <v>0</v>
      </c>
      <c r="EJ4742" s="2793">
        <v>0</v>
      </c>
      <c r="EK4742" s="2793">
        <v>0</v>
      </c>
      <c r="EL4742" s="2793">
        <v>0</v>
      </c>
      <c r="EM4742" s="2793"/>
      <c r="EN4742" s="2793"/>
      <c r="EO4742" s="2793">
        <v>0</v>
      </c>
      <c r="EP4742" s="2793">
        <v>46114.481916594734</v>
      </c>
      <c r="EQ4742" s="2793"/>
      <c r="ER4742" s="2793">
        <v>0</v>
      </c>
      <c r="ES4742" s="2793"/>
      <c r="ET4742" s="2793">
        <v>0</v>
      </c>
      <c r="EU4742" s="2793"/>
      <c r="EV4742" s="2793">
        <v>129</v>
      </c>
      <c r="EW4742" s="2793"/>
      <c r="EX4742" s="2793"/>
      <c r="EY4742" s="2793"/>
      <c r="EZ4742" s="2793"/>
      <c r="FA4742" s="2793">
        <v>0</v>
      </c>
      <c r="FB4742" s="2793">
        <v>-66.517429094731796</v>
      </c>
      <c r="FC4742" s="2793"/>
      <c r="FD4742" s="2793">
        <v>-66.517429094731796</v>
      </c>
      <c r="FE4742" s="2793"/>
      <c r="FF4742" s="2793">
        <v>0</v>
      </c>
      <c r="FG4742" s="2793">
        <v>0</v>
      </c>
      <c r="FH4742" s="2793">
        <v>0</v>
      </c>
      <c r="FI4742" s="2793">
        <v>0</v>
      </c>
    </row>
    <row r="4743" spans="1:165" ht="15.75">
      <c r="A4743" s="2793">
        <v>5051</v>
      </c>
      <c r="B4743" s="2793" t="s">
        <v>473</v>
      </c>
      <c r="C4743" s="2793" t="s">
        <v>3015</v>
      </c>
      <c r="D4743" s="2793" t="s">
        <v>363</v>
      </c>
      <c r="E4743" s="2793" t="s">
        <v>468</v>
      </c>
      <c r="F4743" s="2793" t="s">
        <v>1794</v>
      </c>
      <c r="G4743" s="2793" t="s">
        <v>2400</v>
      </c>
      <c r="H4743" s="2793" t="s">
        <v>3045</v>
      </c>
      <c r="I4743" s="2793" t="s">
        <v>2937</v>
      </c>
      <c r="J4743" s="2793" t="s">
        <v>3031</v>
      </c>
      <c r="K4743" s="2794">
        <v>44593</v>
      </c>
      <c r="L4743" s="2793">
        <v>11448</v>
      </c>
      <c r="M4743" s="2793">
        <v>10761.12</v>
      </c>
      <c r="N4743" s="2793">
        <v>0</v>
      </c>
      <c r="O4743" s="2793">
        <v>0</v>
      </c>
      <c r="P4743" s="2793">
        <v>0</v>
      </c>
      <c r="Q4743" s="2793">
        <v>0</v>
      </c>
      <c r="R4743" s="2793">
        <v>7.15</v>
      </c>
      <c r="S4743" s="2793"/>
      <c r="T4743" s="2793"/>
      <c r="U4743" s="2793">
        <v>81853.2</v>
      </c>
      <c r="V4743" s="2793"/>
      <c r="W4743" s="2793">
        <v>81853.2</v>
      </c>
      <c r="X4743" s="2793">
        <v>77960.87999999999</v>
      </c>
      <c r="Y4743" s="2793">
        <v>0</v>
      </c>
      <c r="Z4743" s="2793">
        <v>0</v>
      </c>
      <c r="AA4743" s="2793">
        <v>0</v>
      </c>
      <c r="AB4743" s="2793">
        <v>0</v>
      </c>
      <c r="AC4743" s="2793">
        <v>0</v>
      </c>
      <c r="AD4743" s="2793">
        <v>0</v>
      </c>
      <c r="AE4743" s="2793">
        <v>0</v>
      </c>
      <c r="AF4743" s="2793"/>
      <c r="AG4743" s="2793"/>
      <c r="AH4743" s="2793"/>
      <c r="AI4743" s="2793">
        <v>0</v>
      </c>
      <c r="AJ4743" s="2793">
        <v>0</v>
      </c>
      <c r="AK4743" s="2793">
        <v>0</v>
      </c>
      <c r="AL4743" s="2793">
        <v>0</v>
      </c>
      <c r="AM4743" s="2793"/>
      <c r="AN4743" s="2793">
        <v>0</v>
      </c>
      <c r="AO4743" s="2793">
        <v>0</v>
      </c>
      <c r="AP4743" s="2793">
        <v>81841.751999999993</v>
      </c>
      <c r="AQ4743" s="2793">
        <v>0</v>
      </c>
      <c r="AR4743" s="2793">
        <v>0</v>
      </c>
      <c r="AS4743" s="2793"/>
      <c r="AT4743" s="2793"/>
      <c r="AU4743" s="2793">
        <v>0</v>
      </c>
      <c r="AV4743" s="2793">
        <v>0</v>
      </c>
      <c r="AW4743" s="2793">
        <v>0</v>
      </c>
      <c r="AX4743" s="2793"/>
      <c r="AY4743" s="2793"/>
      <c r="AZ4743" s="2793">
        <v>0</v>
      </c>
      <c r="BA4743" s="2793"/>
      <c r="BB4743" s="2793">
        <v>0</v>
      </c>
      <c r="BC4743" s="2793">
        <v>18257.892917608369</v>
      </c>
      <c r="BD4743" s="2793">
        <v>0</v>
      </c>
      <c r="BE4743" s="2793">
        <v>0</v>
      </c>
      <c r="BF4743" s="2793"/>
      <c r="BG4743" s="2793">
        <v>0</v>
      </c>
      <c r="BH4743" s="2793">
        <v>0</v>
      </c>
      <c r="BI4743" s="2793">
        <v>0</v>
      </c>
      <c r="BJ4743" s="2793">
        <v>0</v>
      </c>
      <c r="BK4743" s="2793">
        <v>0</v>
      </c>
      <c r="BL4743" s="2793">
        <v>0</v>
      </c>
      <c r="BM4743" s="2793"/>
      <c r="BN4743" s="2793"/>
      <c r="BO4743" s="2793"/>
      <c r="BP4743" s="2793"/>
      <c r="BQ4743" s="2793">
        <v>4677.6527999999944</v>
      </c>
      <c r="BR4743" s="2793"/>
      <c r="BS4743" s="2793"/>
      <c r="BT4743" s="2793"/>
      <c r="BU4743" s="2793"/>
      <c r="BV4743" s="2793">
        <v>0</v>
      </c>
      <c r="BW4743" s="2793"/>
      <c r="BX4743" s="2793"/>
      <c r="BY4743" s="2793"/>
      <c r="BZ4743" s="2793"/>
      <c r="CA4743" s="2793"/>
      <c r="CB4743" s="2793"/>
      <c r="CC4743" s="2793"/>
      <c r="CD4743" s="2793"/>
      <c r="CE4743" s="2793"/>
      <c r="CF4743" s="2793"/>
      <c r="CG4743" s="2793"/>
      <c r="CH4743" s="2793"/>
      <c r="CI4743" s="2793">
        <v>73283.227200000008</v>
      </c>
      <c r="CJ4743" s="2793">
        <v>-3658.810799999992</v>
      </c>
      <c r="CK4743" s="2793"/>
      <c r="CL4743" s="2793"/>
      <c r="CM4743" s="2793"/>
      <c r="CN4743" s="2793"/>
      <c r="CO4743" s="2793">
        <v>-3892.3200000000083</v>
      </c>
      <c r="CP4743" s="2793">
        <v>0</v>
      </c>
      <c r="CQ4743" s="2793">
        <v>29</v>
      </c>
      <c r="CR4743" s="2793">
        <v>-16185.079393982145</v>
      </c>
      <c r="CS4743" s="2793">
        <v>0</v>
      </c>
      <c r="CT4743" s="2793">
        <v>-16185.079393982145</v>
      </c>
      <c r="CU4743" s="2793">
        <v>0</v>
      </c>
      <c r="CV4743" s="2793">
        <v>0</v>
      </c>
      <c r="CW4743" s="2793"/>
      <c r="CX4743" s="2793"/>
      <c r="CY4743" s="2793"/>
      <c r="CZ4743" s="2793">
        <v>0</v>
      </c>
      <c r="DA4743" s="2793">
        <v>0</v>
      </c>
      <c r="DB4743" s="2793">
        <v>0</v>
      </c>
      <c r="DC4743" s="2793"/>
      <c r="DD4743" s="2793"/>
      <c r="DE4743" s="2793">
        <v>0</v>
      </c>
      <c r="DF4743" s="2793">
        <v>0</v>
      </c>
      <c r="DG4743" s="2793">
        <v>0</v>
      </c>
      <c r="DH4743" s="2793">
        <v>0</v>
      </c>
      <c r="DI4743" s="2793">
        <v>0</v>
      </c>
      <c r="DJ4743" s="2793"/>
      <c r="DK4743" s="2793">
        <v>0</v>
      </c>
      <c r="DL4743" s="2793">
        <v>0</v>
      </c>
      <c r="DM4743" s="2793"/>
      <c r="DN4743" s="2793">
        <v>0</v>
      </c>
      <c r="DO4743" s="2793">
        <v>0</v>
      </c>
      <c r="DP4743" s="2793">
        <v>0</v>
      </c>
      <c r="DQ4743" s="2793">
        <v>0</v>
      </c>
      <c r="DR4743" s="2793">
        <v>-5988.3925363296285</v>
      </c>
      <c r="DS4743" s="2793"/>
      <c r="DT4743" s="2793"/>
      <c r="DU4743" s="2793">
        <v>0</v>
      </c>
      <c r="DV4743" s="2793"/>
      <c r="DW4743" s="2793">
        <v>0</v>
      </c>
      <c r="DX4743" s="2793">
        <v>0</v>
      </c>
      <c r="DY4743" s="2793">
        <v>-22094.640000000007</v>
      </c>
      <c r="DZ4743" s="2793"/>
      <c r="EA4743" s="2793">
        <v>18202.32</v>
      </c>
      <c r="EB4743" s="2793"/>
      <c r="EC4743" s="2793">
        <v>0</v>
      </c>
      <c r="ED4743" s="2793"/>
      <c r="EE4743" s="2793">
        <v>0</v>
      </c>
      <c r="EF4743" s="2793">
        <v>0</v>
      </c>
      <c r="EG4743" s="2793"/>
      <c r="EH4743" s="2793">
        <v>0</v>
      </c>
      <c r="EI4743" s="2793">
        <v>18257.892917608369</v>
      </c>
      <c r="EJ4743" s="2793">
        <v>0</v>
      </c>
      <c r="EK4743" s="2793">
        <v>0</v>
      </c>
      <c r="EL4743" s="2793">
        <v>0</v>
      </c>
      <c r="EM4743" s="2793"/>
      <c r="EN4743" s="2793"/>
      <c r="EO4743" s="2793">
        <v>0</v>
      </c>
      <c r="EP4743" s="2793">
        <v>0</v>
      </c>
      <c r="EQ4743" s="2793"/>
      <c r="ER4743" s="2793">
        <v>0</v>
      </c>
      <c r="ES4743" s="2793"/>
      <c r="ET4743" s="2793">
        <v>0</v>
      </c>
      <c r="EU4743" s="2793"/>
      <c r="EV4743" s="2793">
        <v>129</v>
      </c>
      <c r="EW4743" s="2793"/>
      <c r="EX4743" s="2793"/>
      <c r="EY4743" s="2793"/>
      <c r="EZ4743" s="2793"/>
      <c r="FA4743" s="2793">
        <v>0</v>
      </c>
      <c r="FB4743" s="2793">
        <v>-66.517429094731796</v>
      </c>
      <c r="FC4743" s="2793"/>
      <c r="FD4743" s="2793">
        <v>-66.517429094731796</v>
      </c>
      <c r="FE4743" s="2793"/>
      <c r="FF4743" s="2793">
        <v>0</v>
      </c>
      <c r="FG4743" s="2793">
        <v>0</v>
      </c>
      <c r="FH4743" s="2793">
        <v>0</v>
      </c>
      <c r="FI4743" s="2793">
        <v>0</v>
      </c>
    </row>
    <row r="4744" spans="1:165" ht="15.75">
      <c r="A4744" s="2793">
        <v>5052</v>
      </c>
      <c r="B4744" s="2793" t="s">
        <v>473</v>
      </c>
      <c r="C4744" s="2793" t="s">
        <v>3015</v>
      </c>
      <c r="D4744" s="2793" t="s">
        <v>363</v>
      </c>
      <c r="E4744" s="2793" t="s">
        <v>468</v>
      </c>
      <c r="F4744" s="2793" t="s">
        <v>1794</v>
      </c>
      <c r="G4744" s="2793" t="s">
        <v>2400</v>
      </c>
      <c r="H4744" s="2793" t="s">
        <v>3045</v>
      </c>
      <c r="I4744" s="2793" t="s">
        <v>3006</v>
      </c>
      <c r="J4744" s="2793" t="s">
        <v>3031</v>
      </c>
      <c r="K4744" s="2794">
        <v>44593</v>
      </c>
      <c r="L4744" s="2793">
        <v>13228</v>
      </c>
      <c r="M4744" s="2793">
        <v>12434.32</v>
      </c>
      <c r="N4744" s="2793">
        <v>0</v>
      </c>
      <c r="O4744" s="2793">
        <v>0</v>
      </c>
      <c r="P4744" s="2793">
        <v>0</v>
      </c>
      <c r="Q4744" s="2793">
        <v>0</v>
      </c>
      <c r="R4744" s="2793">
        <v>7.21</v>
      </c>
      <c r="S4744" s="2793"/>
      <c r="T4744" s="2793"/>
      <c r="U4744" s="2793">
        <v>95373.88</v>
      </c>
      <c r="V4744" s="2793"/>
      <c r="W4744" s="2793">
        <v>95373.88</v>
      </c>
      <c r="X4744" s="2793">
        <v>90876.36</v>
      </c>
      <c r="Y4744" s="2793">
        <v>0</v>
      </c>
      <c r="Z4744" s="2793">
        <v>0</v>
      </c>
      <c r="AA4744" s="2793">
        <v>0</v>
      </c>
      <c r="AB4744" s="2793">
        <v>0</v>
      </c>
      <c r="AC4744" s="2793">
        <v>0</v>
      </c>
      <c r="AD4744" s="2793">
        <v>0</v>
      </c>
      <c r="AE4744" s="2793">
        <v>0</v>
      </c>
      <c r="AF4744" s="2793"/>
      <c r="AG4744" s="2793"/>
      <c r="AH4744" s="2793"/>
      <c r="AI4744" s="2793">
        <v>0</v>
      </c>
      <c r="AJ4744" s="2793">
        <v>0</v>
      </c>
      <c r="AK4744" s="2793">
        <v>0</v>
      </c>
      <c r="AL4744" s="2793">
        <v>0</v>
      </c>
      <c r="AM4744" s="2793"/>
      <c r="AN4744" s="2793">
        <v>0</v>
      </c>
      <c r="AO4744" s="2793">
        <v>0</v>
      </c>
      <c r="AP4744" s="2793">
        <v>95373.88</v>
      </c>
      <c r="AQ4744" s="2793">
        <v>0</v>
      </c>
      <c r="AR4744" s="2793">
        <v>0</v>
      </c>
      <c r="AS4744" s="2793"/>
      <c r="AT4744" s="2793"/>
      <c r="AU4744" s="2793">
        <v>0</v>
      </c>
      <c r="AV4744" s="2793">
        <v>0</v>
      </c>
      <c r="AW4744" s="2793">
        <v>0</v>
      </c>
      <c r="AX4744" s="2793"/>
      <c r="AY4744" s="2793"/>
      <c r="AZ4744" s="2793">
        <v>0</v>
      </c>
      <c r="BA4744" s="2793"/>
      <c r="BB4744" s="2793">
        <v>0</v>
      </c>
      <c r="BC4744" s="2793">
        <v>21276.745006348716</v>
      </c>
      <c r="BD4744" s="2793">
        <v>0</v>
      </c>
      <c r="BE4744" s="2793">
        <v>0</v>
      </c>
      <c r="BF4744" s="2793"/>
      <c r="BG4744" s="2793">
        <v>0</v>
      </c>
      <c r="BH4744" s="2793">
        <v>0</v>
      </c>
      <c r="BI4744" s="2793">
        <v>0</v>
      </c>
      <c r="BJ4744" s="2793">
        <v>0</v>
      </c>
      <c r="BK4744" s="2793">
        <v>0</v>
      </c>
      <c r="BL4744" s="2793">
        <v>0</v>
      </c>
      <c r="BM4744" s="2793"/>
      <c r="BN4744" s="2793"/>
      <c r="BO4744" s="2793"/>
      <c r="BP4744" s="2793"/>
      <c r="BQ4744" s="2793">
        <v>5452.5816000000023</v>
      </c>
      <c r="BR4744" s="2793"/>
      <c r="BS4744" s="2793"/>
      <c r="BT4744" s="2793"/>
      <c r="BU4744" s="2793"/>
      <c r="BV4744" s="2793">
        <v>0</v>
      </c>
      <c r="BW4744" s="2793"/>
      <c r="BX4744" s="2793"/>
      <c r="BY4744" s="2793"/>
      <c r="BZ4744" s="2793"/>
      <c r="CA4744" s="2793"/>
      <c r="CB4744" s="2793"/>
      <c r="CC4744" s="2793"/>
      <c r="CD4744" s="2793"/>
      <c r="CE4744" s="2793"/>
      <c r="CF4744" s="2793"/>
      <c r="CG4744" s="2793"/>
      <c r="CH4744" s="2793"/>
      <c r="CI4744" s="2793">
        <v>85423.778399999996</v>
      </c>
      <c r="CJ4744" s="2793">
        <v>-4227.6987999999837</v>
      </c>
      <c r="CK4744" s="2793"/>
      <c r="CL4744" s="2793"/>
      <c r="CM4744" s="2793"/>
      <c r="CN4744" s="2793"/>
      <c r="CO4744" s="2793">
        <v>-4497.5199999999977</v>
      </c>
      <c r="CP4744" s="2793">
        <v>0</v>
      </c>
      <c r="CQ4744" s="2793">
        <v>29</v>
      </c>
      <c r="CR4744" s="2793">
        <v>-18861.202041619676</v>
      </c>
      <c r="CS4744" s="2793">
        <v>0</v>
      </c>
      <c r="CT4744" s="2793">
        <v>-18861.202041619676</v>
      </c>
      <c r="CU4744" s="2793">
        <v>0</v>
      </c>
      <c r="CV4744" s="2793">
        <v>0</v>
      </c>
      <c r="CW4744" s="2793"/>
      <c r="CX4744" s="2793"/>
      <c r="CY4744" s="2793"/>
      <c r="CZ4744" s="2793">
        <v>0</v>
      </c>
      <c r="DA4744" s="2793">
        <v>0</v>
      </c>
      <c r="DB4744" s="2793">
        <v>0</v>
      </c>
      <c r="DC4744" s="2793"/>
      <c r="DD4744" s="2793"/>
      <c r="DE4744" s="2793">
        <v>0</v>
      </c>
      <c r="DF4744" s="2793">
        <v>0</v>
      </c>
      <c r="DG4744" s="2793">
        <v>0</v>
      </c>
      <c r="DH4744" s="2793">
        <v>0</v>
      </c>
      <c r="DI4744" s="2793">
        <v>0</v>
      </c>
      <c r="DJ4744" s="2793"/>
      <c r="DK4744" s="2793">
        <v>0</v>
      </c>
      <c r="DL4744" s="2793">
        <v>0</v>
      </c>
      <c r="DM4744" s="2793"/>
      <c r="DN4744" s="2793">
        <v>0</v>
      </c>
      <c r="DO4744" s="2793">
        <v>0</v>
      </c>
      <c r="DP4744" s="2793">
        <v>0</v>
      </c>
      <c r="DQ4744" s="2793">
        <v>0</v>
      </c>
      <c r="DR4744" s="2793">
        <v>-6978.5435574839239</v>
      </c>
      <c r="DS4744" s="2793"/>
      <c r="DT4744" s="2793"/>
      <c r="DU4744" s="2793">
        <v>0</v>
      </c>
      <c r="DV4744" s="2793"/>
      <c r="DW4744" s="2793">
        <v>0</v>
      </c>
      <c r="DX4744" s="2793">
        <v>0</v>
      </c>
      <c r="DY4744" s="2793">
        <v>-25794.600000000006</v>
      </c>
      <c r="DZ4744" s="2793"/>
      <c r="EA4744" s="2793">
        <v>21297.08</v>
      </c>
      <c r="EB4744" s="2793"/>
      <c r="EC4744" s="2793">
        <v>0</v>
      </c>
      <c r="ED4744" s="2793"/>
      <c r="EE4744" s="2793">
        <v>0</v>
      </c>
      <c r="EF4744" s="2793">
        <v>0</v>
      </c>
      <c r="EG4744" s="2793"/>
      <c r="EH4744" s="2793">
        <v>0</v>
      </c>
      <c r="EI4744" s="2793">
        <v>21276.745006348716</v>
      </c>
      <c r="EJ4744" s="2793">
        <v>0</v>
      </c>
      <c r="EK4744" s="2793">
        <v>0</v>
      </c>
      <c r="EL4744" s="2793">
        <v>0</v>
      </c>
      <c r="EM4744" s="2793"/>
      <c r="EN4744" s="2793"/>
      <c r="EO4744" s="2793">
        <v>0</v>
      </c>
      <c r="EP4744" s="2793">
        <v>0</v>
      </c>
      <c r="EQ4744" s="2793"/>
      <c r="ER4744" s="2793">
        <v>0</v>
      </c>
      <c r="ES4744" s="2793"/>
      <c r="ET4744" s="2793">
        <v>0</v>
      </c>
      <c r="EU4744" s="2793"/>
      <c r="EV4744" s="2793">
        <v>129</v>
      </c>
      <c r="EW4744" s="2793"/>
      <c r="EX4744" s="2793"/>
      <c r="EY4744" s="2793"/>
      <c r="EZ4744" s="2793"/>
      <c r="FA4744" s="2793">
        <v>0</v>
      </c>
      <c r="FB4744" s="2793">
        <v>-66.517429094731796</v>
      </c>
      <c r="FC4744" s="2793"/>
      <c r="FD4744" s="2793">
        <v>-66.517429094731796</v>
      </c>
      <c r="FE4744" s="2793"/>
      <c r="FF4744" s="2793">
        <v>0</v>
      </c>
      <c r="FG4744" s="2793">
        <v>0</v>
      </c>
      <c r="FH4744" s="2793">
        <v>0</v>
      </c>
      <c r="FI4744" s="2793">
        <v>0</v>
      </c>
    </row>
    <row r="4745" spans="1:165" ht="15.75">
      <c r="A4745" s="2793">
        <v>5053</v>
      </c>
      <c r="B4745" s="2793" t="s">
        <v>473</v>
      </c>
      <c r="C4745" s="2793" t="s">
        <v>3015</v>
      </c>
      <c r="D4745" s="2793" t="s">
        <v>363</v>
      </c>
      <c r="E4745" s="2793" t="s">
        <v>468</v>
      </c>
      <c r="F4745" s="2793" t="s">
        <v>1794</v>
      </c>
      <c r="G4745" s="2793" t="s">
        <v>2400</v>
      </c>
      <c r="H4745" s="2793" t="s">
        <v>3045</v>
      </c>
      <c r="I4745" s="2793" t="s">
        <v>2400</v>
      </c>
      <c r="J4745" s="2793" t="s">
        <v>3031</v>
      </c>
      <c r="K4745" s="2794">
        <v>44593</v>
      </c>
      <c r="L4745" s="2793">
        <v>0</v>
      </c>
      <c r="M4745" s="2793">
        <v>0</v>
      </c>
      <c r="N4745" s="2793">
        <v>8674.0190000000002</v>
      </c>
      <c r="O4745" s="2793">
        <v>8153.5778600000003</v>
      </c>
      <c r="P4745" s="2793">
        <v>0</v>
      </c>
      <c r="Q4745" s="2793">
        <v>0</v>
      </c>
      <c r="R4745" s="2793"/>
      <c r="S4745" s="2793">
        <v>31.82</v>
      </c>
      <c r="T4745" s="2793"/>
      <c r="U4745" s="2793"/>
      <c r="V4745" s="2793">
        <v>276007.28458000004</v>
      </c>
      <c r="W4745" s="2793">
        <v>276007.28458000004</v>
      </c>
      <c r="X4745" s="2793">
        <v>273578.55926000001</v>
      </c>
      <c r="Y4745" s="2793">
        <v>0</v>
      </c>
      <c r="Z4745" s="2793">
        <v>140763.26648217358</v>
      </c>
      <c r="AA4745" s="2793">
        <v>0</v>
      </c>
      <c r="AB4745" s="2793">
        <v>0</v>
      </c>
      <c r="AC4745" s="2793">
        <v>0</v>
      </c>
      <c r="AD4745" s="2793">
        <v>0</v>
      </c>
      <c r="AE4745" s="2793">
        <v>0</v>
      </c>
      <c r="AF4745" s="2793"/>
      <c r="AG4745" s="2793"/>
      <c r="AH4745" s="2793"/>
      <c r="AI4745" s="2793">
        <v>142.96315201385497</v>
      </c>
      <c r="AJ4745" s="2793">
        <v>0</v>
      </c>
      <c r="AK4745" s="2793">
        <v>0</v>
      </c>
      <c r="AL4745" s="2793">
        <v>85953.76981548153</v>
      </c>
      <c r="AM4745" s="2793"/>
      <c r="AN4745" s="2793">
        <v>0</v>
      </c>
      <c r="AO4745" s="2793">
        <v>0</v>
      </c>
      <c r="AP4745" s="2793">
        <v>0</v>
      </c>
      <c r="AQ4745" s="2793">
        <v>0</v>
      </c>
      <c r="AR4745" s="2793">
        <v>0</v>
      </c>
      <c r="AS4745" s="2793"/>
      <c r="AT4745" s="2793"/>
      <c r="AU4745" s="2793">
        <v>0</v>
      </c>
      <c r="AV4745" s="2793">
        <v>12323.239508293525</v>
      </c>
      <c r="AW4745" s="2793">
        <v>4835.2026401738985</v>
      </c>
      <c r="AX4745" s="2793"/>
      <c r="AY4745" s="2793"/>
      <c r="AZ4745" s="2793">
        <v>0</v>
      </c>
      <c r="BA4745" s="2793"/>
      <c r="BB4745" s="2793">
        <v>1213.35731210328</v>
      </c>
      <c r="BC4745" s="2793">
        <v>0</v>
      </c>
      <c r="BD4745" s="2793">
        <v>13176.621665461684</v>
      </c>
      <c r="BE4745" s="2793">
        <v>0</v>
      </c>
      <c r="BF4745" s="2793"/>
      <c r="BG4745" s="2793">
        <v>0</v>
      </c>
      <c r="BH4745" s="2793">
        <v>0</v>
      </c>
      <c r="BI4745" s="2793">
        <v>10707.11</v>
      </c>
      <c r="BJ4745" s="2793">
        <v>0</v>
      </c>
      <c r="BK4745" s="2793">
        <v>0</v>
      </c>
      <c r="BL4745" s="2793">
        <v>0</v>
      </c>
      <c r="BM4745" s="2793"/>
      <c r="BN4745" s="2793"/>
      <c r="BO4745" s="2793"/>
      <c r="BP4745" s="2793"/>
      <c r="BQ4745" s="2793">
        <v>16414.713555599996</v>
      </c>
      <c r="BR4745" s="2793"/>
      <c r="BS4745" s="2793"/>
      <c r="BT4745" s="2793"/>
      <c r="BU4745" s="2793"/>
      <c r="BV4745" s="2793">
        <v>13176.621665461684</v>
      </c>
      <c r="BW4745" s="2793"/>
      <c r="BX4745" s="2793"/>
      <c r="BY4745" s="2793"/>
      <c r="BZ4745" s="2793"/>
      <c r="CA4745" s="2793"/>
      <c r="CB4745" s="2793"/>
      <c r="CC4745" s="2793"/>
      <c r="CD4745" s="2793"/>
      <c r="CE4745" s="2793"/>
      <c r="CF4745" s="2793"/>
      <c r="CG4745" s="2793"/>
      <c r="CH4745" s="2793"/>
      <c r="CI4745" s="2793">
        <v>257163.91319999998</v>
      </c>
      <c r="CJ4745" s="2793">
        <v>-2282.9643052000611</v>
      </c>
      <c r="CK4745" s="2793"/>
      <c r="CL4745" s="2793"/>
      <c r="CM4745" s="2793"/>
      <c r="CN4745" s="2793"/>
      <c r="CO4745" s="2793">
        <v>-2428.72532000001</v>
      </c>
      <c r="CP4745" s="2793">
        <v>0</v>
      </c>
      <c r="CQ4745" s="2793">
        <v>29</v>
      </c>
      <c r="CR4745" s="2793">
        <v>-609.19157956613344</v>
      </c>
      <c r="CS4745" s="2793">
        <v>0</v>
      </c>
      <c r="CT4745" s="2793">
        <v>0</v>
      </c>
      <c r="CU4745" s="2793">
        <v>0</v>
      </c>
      <c r="CV4745" s="2793">
        <v>0</v>
      </c>
      <c r="CW4745" s="2793"/>
      <c r="CX4745" s="2793"/>
      <c r="CY4745" s="2793"/>
      <c r="CZ4745" s="2793">
        <v>0</v>
      </c>
      <c r="DA4745" s="2793">
        <v>0</v>
      </c>
      <c r="DB4745" s="2793">
        <v>0</v>
      </c>
      <c r="DC4745" s="2793"/>
      <c r="DD4745" s="2793"/>
      <c r="DE4745" s="2793">
        <v>0</v>
      </c>
      <c r="DF4745" s="2793">
        <v>-966.41752991182693</v>
      </c>
      <c r="DG4745" s="2793">
        <v>0</v>
      </c>
      <c r="DH4745" s="2793">
        <v>0</v>
      </c>
      <c r="DI4745" s="2793">
        <v>-3432.0005148944474</v>
      </c>
      <c r="DJ4745" s="2793"/>
      <c r="DK4745" s="2793">
        <v>0</v>
      </c>
      <c r="DL4745" s="2793">
        <v>0.8282620166654624</v>
      </c>
      <c r="DM4745" s="2793"/>
      <c r="DN4745" s="2793">
        <v>0</v>
      </c>
      <c r="DO4745" s="2793">
        <v>3788.3982032235217</v>
      </c>
      <c r="DP4745" s="2793">
        <v>0</v>
      </c>
      <c r="DQ4745" s="2793">
        <v>0</v>
      </c>
      <c r="DR4745" s="2793">
        <v>-20193.830670285912</v>
      </c>
      <c r="DS4745" s="2793"/>
      <c r="DT4745" s="2793"/>
      <c r="DU4745" s="2793"/>
      <c r="DV4745" s="2793">
        <v>0</v>
      </c>
      <c r="DW4745" s="2793">
        <v>0</v>
      </c>
      <c r="DX4745" s="2793">
        <v>0</v>
      </c>
      <c r="DY4745" s="2793">
        <v>-20817.645600000029</v>
      </c>
      <c r="DZ4745" s="2793"/>
      <c r="EA4745" s="2793">
        <v>18388.920280000002</v>
      </c>
      <c r="EB4745" s="2793"/>
      <c r="EC4745" s="2793">
        <v>0</v>
      </c>
      <c r="ED4745" s="2793"/>
      <c r="EE4745" s="2793">
        <v>1213.35731210328</v>
      </c>
      <c r="EF4745" s="2793">
        <v>0</v>
      </c>
      <c r="EG4745" s="2793"/>
      <c r="EH4745" s="2793">
        <v>0</v>
      </c>
      <c r="EI4745" s="2793">
        <v>0</v>
      </c>
      <c r="EJ4745" s="2793">
        <v>0</v>
      </c>
      <c r="EK4745" s="2793">
        <v>0</v>
      </c>
      <c r="EL4745" s="2793">
        <v>0</v>
      </c>
      <c r="EM4745" s="2793"/>
      <c r="EN4745" s="2793"/>
      <c r="EO4745" s="2793">
        <v>0</v>
      </c>
      <c r="EP4745" s="2793">
        <v>35947.037541369566</v>
      </c>
      <c r="EQ4745" s="2793"/>
      <c r="ER4745" s="2793">
        <v>0</v>
      </c>
      <c r="ES4745" s="2793"/>
      <c r="ET4745" s="2793">
        <v>0</v>
      </c>
      <c r="EU4745" s="2793"/>
      <c r="EV4745" s="2793">
        <v>129</v>
      </c>
      <c r="EW4745" s="2793"/>
      <c r="EX4745" s="2793"/>
      <c r="EY4745" s="2793"/>
      <c r="EZ4745" s="2793"/>
      <c r="FA4745" s="2793">
        <v>0</v>
      </c>
      <c r="FB4745" s="2793">
        <v>-66.517429094731796</v>
      </c>
      <c r="FC4745" s="2793"/>
      <c r="FD4745" s="2793">
        <v>-66.517429094731796</v>
      </c>
      <c r="FE4745" s="2793"/>
      <c r="FF4745" s="2793">
        <v>0</v>
      </c>
      <c r="FG4745" s="2793">
        <v>0</v>
      </c>
      <c r="FH4745" s="2793">
        <v>0</v>
      </c>
      <c r="FI4745" s="2793">
        <v>0</v>
      </c>
    </row>
    <row r="4746" spans="1:165" ht="15.75">
      <c r="A4746" s="2793">
        <v>5054</v>
      </c>
      <c r="B4746" s="2793" t="s">
        <v>473</v>
      </c>
      <c r="C4746" s="2793" t="s">
        <v>3015</v>
      </c>
      <c r="D4746" s="2793" t="s">
        <v>363</v>
      </c>
      <c r="E4746" s="2793" t="s">
        <v>230</v>
      </c>
      <c r="F4746" s="2793" t="s">
        <v>230</v>
      </c>
      <c r="G4746" s="2793" t="s">
        <v>2400</v>
      </c>
      <c r="H4746" s="2793" t="s">
        <v>3046</v>
      </c>
      <c r="I4746" s="2793" t="s">
        <v>2937</v>
      </c>
      <c r="J4746" s="2793" t="s">
        <v>3004</v>
      </c>
      <c r="K4746" s="2794">
        <v>44593</v>
      </c>
      <c r="L4746" s="2793">
        <v>1936</v>
      </c>
      <c r="M4746" s="2793">
        <v>1936</v>
      </c>
      <c r="N4746" s="2793">
        <v>2.052</v>
      </c>
      <c r="O4746" s="2793">
        <v>2.052</v>
      </c>
      <c r="P4746" s="2793">
        <v>2.052</v>
      </c>
      <c r="Q4746" s="2793">
        <v>2.052</v>
      </c>
      <c r="R4746" s="2793">
        <v>7.02</v>
      </c>
      <c r="S4746" s="2793">
        <v>31.82</v>
      </c>
      <c r="T4746" s="2793">
        <v>368.3</v>
      </c>
      <c r="U4746" s="2793">
        <v>13590.72</v>
      </c>
      <c r="V4746" s="2793">
        <v>821.04624000000001</v>
      </c>
      <c r="W4746" s="2793">
        <v>14411.766239999999</v>
      </c>
      <c r="X4746" s="2793">
        <v>13733.303159999999</v>
      </c>
      <c r="Y4746" s="2793">
        <v>0</v>
      </c>
      <c r="Z4746" s="2793">
        <v>33.300160262667191</v>
      </c>
      <c r="AA4746" s="2793">
        <v>0</v>
      </c>
      <c r="AB4746" s="2793">
        <v>0</v>
      </c>
      <c r="AC4746" s="2793">
        <v>0</v>
      </c>
      <c r="AD4746" s="2793">
        <v>0</v>
      </c>
      <c r="AE4746" s="2793">
        <v>0</v>
      </c>
      <c r="AF4746" s="2793">
        <v>703.31835554494171</v>
      </c>
      <c r="AG4746" s="2793">
        <v>23.249529689457834</v>
      </c>
      <c r="AH4746" s="2793">
        <v>0</v>
      </c>
      <c r="AI4746" s="2793">
        <v>3.3820583968334678E-2</v>
      </c>
      <c r="AJ4746" s="2793">
        <v>0</v>
      </c>
      <c r="AK4746" s="2793">
        <v>4.7320010442422733</v>
      </c>
      <c r="AL4746" s="2793">
        <v>20.333957726097683</v>
      </c>
      <c r="AM4746" s="2793"/>
      <c r="AN4746" s="2793">
        <v>0</v>
      </c>
      <c r="AO4746" s="2793">
        <v>0</v>
      </c>
      <c r="AP4746" s="2793">
        <v>13600.400000000001</v>
      </c>
      <c r="AQ4746" s="2793">
        <v>0</v>
      </c>
      <c r="AR4746" s="2793">
        <v>0</v>
      </c>
      <c r="AS4746" s="2793">
        <v>1.343871434178818E-13</v>
      </c>
      <c r="AT4746" s="2793">
        <v>0</v>
      </c>
      <c r="AU4746" s="2793">
        <v>0</v>
      </c>
      <c r="AV4746" s="2793">
        <v>2.9152907632572989</v>
      </c>
      <c r="AW4746" s="2793">
        <v>1.143856823190823</v>
      </c>
      <c r="AX4746" s="2793">
        <v>0</v>
      </c>
      <c r="AY4746" s="2793">
        <v>-5.7408663819325003</v>
      </c>
      <c r="AZ4746" s="2793">
        <v>0</v>
      </c>
      <c r="BA4746" s="2793"/>
      <c r="BB4746" s="2793">
        <v>66.066033151753828</v>
      </c>
      <c r="BC4746" s="2793">
        <v>3034.082736115427</v>
      </c>
      <c r="BD4746" s="2793">
        <v>3.1171741331817899</v>
      </c>
      <c r="BE4746" s="2793">
        <v>0</v>
      </c>
      <c r="BF4746" s="2793">
        <v>11.017701200347267</v>
      </c>
      <c r="BG4746" s="2793">
        <v>0</v>
      </c>
      <c r="BH4746" s="2793">
        <v>0</v>
      </c>
      <c r="BI4746" s="2793">
        <v>0</v>
      </c>
      <c r="BJ4746" s="2793">
        <v>0</v>
      </c>
      <c r="BK4746" s="2793">
        <v>0</v>
      </c>
      <c r="BL4746" s="2793">
        <v>0</v>
      </c>
      <c r="BM4746" s="2793"/>
      <c r="BN4746" s="2793"/>
      <c r="BO4746" s="2793"/>
      <c r="BP4746" s="2793"/>
      <c r="BQ4746" s="2793"/>
      <c r="BR4746" s="2793"/>
      <c r="BS4746" s="2793"/>
      <c r="BT4746" s="2793"/>
      <c r="BU4746" s="2793"/>
      <c r="BV4746" s="2793">
        <v>717.45323087847078</v>
      </c>
      <c r="BW4746" s="2793"/>
      <c r="BX4746" s="2793"/>
      <c r="BY4746" s="2793"/>
      <c r="BZ4746" s="2793"/>
      <c r="CA4746" s="2793"/>
      <c r="CB4746" s="2793"/>
      <c r="CC4746" s="2793"/>
      <c r="CD4746" s="2793"/>
      <c r="CE4746" s="2793"/>
      <c r="CF4746" s="2793"/>
      <c r="CG4746" s="2793"/>
      <c r="CH4746" s="2793"/>
      <c r="CI4746" s="2793">
        <v>13732.541499999999</v>
      </c>
      <c r="CJ4746" s="2793">
        <v>-679.25474000000031</v>
      </c>
      <c r="CK4746" s="2793"/>
      <c r="CL4746" s="2793"/>
      <c r="CM4746" s="2793"/>
      <c r="CN4746" s="2793"/>
      <c r="CO4746" s="2793">
        <v>-639.45455999999842</v>
      </c>
      <c r="CP4746" s="2793">
        <v>-39.008519999999983</v>
      </c>
      <c r="CQ4746" s="2793">
        <v>29</v>
      </c>
      <c r="CR4746" s="2793">
        <v>-2729.8207958872954</v>
      </c>
      <c r="CS4746" s="2793">
        <v>0</v>
      </c>
      <c r="CT4746" s="2793">
        <v>-2689.6241638364954</v>
      </c>
      <c r="CU4746" s="2793">
        <v>0</v>
      </c>
      <c r="CV4746" s="2793">
        <v>0</v>
      </c>
      <c r="CW4746" s="2793">
        <v>0</v>
      </c>
      <c r="CX4746" s="2793">
        <v>0</v>
      </c>
      <c r="CY4746" s="2793">
        <v>0</v>
      </c>
      <c r="CZ4746" s="2793">
        <v>0</v>
      </c>
      <c r="DA4746" s="2793">
        <v>0</v>
      </c>
      <c r="DB4746" s="2793">
        <v>0</v>
      </c>
      <c r="DC4746" s="2793">
        <v>-51.58372192540071</v>
      </c>
      <c r="DD4746" s="2793">
        <v>-0.80807507794320621</v>
      </c>
      <c r="DE4746" s="2793">
        <v>0</v>
      </c>
      <c r="DF4746" s="2793">
        <v>-0.22862398288256802</v>
      </c>
      <c r="DG4746" s="2793">
        <v>0</v>
      </c>
      <c r="DH4746" s="2793">
        <v>0</v>
      </c>
      <c r="DI4746" s="2793">
        <v>-0.81190334682959087</v>
      </c>
      <c r="DJ4746" s="2793"/>
      <c r="DK4746" s="2793">
        <v>0</v>
      </c>
      <c r="DL4746" s="2793">
        <v>1.9594073499233644E-4</v>
      </c>
      <c r="DM4746" s="2793">
        <v>12.339280514344335</v>
      </c>
      <c r="DN4746" s="2793">
        <v>0</v>
      </c>
      <c r="DO4746" s="2793">
        <v>0.896215827174768</v>
      </c>
      <c r="DP4746" s="2793">
        <v>0</v>
      </c>
      <c r="DQ4746" s="2793">
        <v>0</v>
      </c>
      <c r="DR4746" s="2793">
        <v>-1055.5842641166867</v>
      </c>
      <c r="DS4746" s="2793"/>
      <c r="DT4746" s="2793"/>
      <c r="DU4746" s="2793">
        <v>0</v>
      </c>
      <c r="DV4746" s="2793">
        <v>0</v>
      </c>
      <c r="DW4746" s="2793">
        <v>0</v>
      </c>
      <c r="DX4746" s="2793">
        <v>0</v>
      </c>
      <c r="DY4746" s="2793">
        <v>-3683.3248000000003</v>
      </c>
      <c r="DZ4746" s="2793">
        <v>-95.869439999999969</v>
      </c>
      <c r="EA4746" s="2793">
        <v>3043.8702400000002</v>
      </c>
      <c r="EB4746" s="2793">
        <v>56.86092</v>
      </c>
      <c r="EC4746" s="2793">
        <v>0</v>
      </c>
      <c r="ED4746" s="2793">
        <v>64.764435915600302</v>
      </c>
      <c r="EE4746" s="2793">
        <v>0.28704216631712826</v>
      </c>
      <c r="EF4746" s="2793">
        <v>0</v>
      </c>
      <c r="EG4746" s="2793">
        <v>1.0145550698364054</v>
      </c>
      <c r="EH4746" s="2793">
        <v>0</v>
      </c>
      <c r="EI4746" s="2793">
        <v>3034.082736115427</v>
      </c>
      <c r="EJ4746" s="2793">
        <v>0</v>
      </c>
      <c r="EK4746" s="2793">
        <v>0</v>
      </c>
      <c r="EL4746" s="2793">
        <v>0</v>
      </c>
      <c r="EM4746" s="2793">
        <v>0</v>
      </c>
      <c r="EN4746" s="2793">
        <v>0</v>
      </c>
      <c r="EO4746" s="2793">
        <v>0</v>
      </c>
      <c r="EP4746" s="2793">
        <v>8.5039381438858204</v>
      </c>
      <c r="EQ4746" s="2793">
        <v>13.424511515431135</v>
      </c>
      <c r="ER4746" s="2793">
        <v>0</v>
      </c>
      <c r="ES4746" s="2793">
        <v>-3.1734063033393962</v>
      </c>
      <c r="ET4746" s="2793">
        <v>0</v>
      </c>
      <c r="EU4746" s="2793">
        <v>-0.14902534217270791</v>
      </c>
      <c r="EV4746" s="2793">
        <v>129</v>
      </c>
      <c r="EW4746" s="2793">
        <v>0</v>
      </c>
      <c r="EX4746" s="2793">
        <v>0</v>
      </c>
      <c r="EY4746" s="2793">
        <v>0</v>
      </c>
      <c r="EZ4746" s="2793"/>
      <c r="FA4746" s="2793">
        <v>0</v>
      </c>
      <c r="FB4746" s="2793">
        <v>-66.517429094731796</v>
      </c>
      <c r="FC4746" s="2793"/>
      <c r="FD4746" s="2793">
        <v>-66.517429094731796</v>
      </c>
      <c r="FE4746" s="2793"/>
      <c r="FF4746" s="2793">
        <v>0</v>
      </c>
      <c r="FG4746" s="2793">
        <v>0</v>
      </c>
      <c r="FH4746" s="2793">
        <v>0</v>
      </c>
      <c r="FI4746" s="2793">
        <v>0</v>
      </c>
    </row>
    <row r="4747" spans="1:165" ht="15.75">
      <c r="A4747" s="2793">
        <v>5055</v>
      </c>
      <c r="B4747" s="2793" t="s">
        <v>473</v>
      </c>
      <c r="C4747" s="2793" t="s">
        <v>3015</v>
      </c>
      <c r="D4747" s="2793" t="s">
        <v>363</v>
      </c>
      <c r="E4747" s="2793" t="s">
        <v>230</v>
      </c>
      <c r="F4747" s="2793" t="s">
        <v>230</v>
      </c>
      <c r="G4747" s="2793" t="s">
        <v>2400</v>
      </c>
      <c r="H4747" s="2793" t="s">
        <v>3046</v>
      </c>
      <c r="I4747" s="2793" t="s">
        <v>3006</v>
      </c>
      <c r="J4747" s="2793" t="s">
        <v>3004</v>
      </c>
      <c r="K4747" s="2794">
        <v>44593</v>
      </c>
      <c r="L4747" s="2793">
        <v>2210</v>
      </c>
      <c r="M4747" s="2793">
        <v>2210</v>
      </c>
      <c r="N4747" s="2793">
        <v>25.646000000000001</v>
      </c>
      <c r="O4747" s="2793">
        <v>25.646000000000001</v>
      </c>
      <c r="P4747" s="2793">
        <v>25.646000000000001</v>
      </c>
      <c r="Q4747" s="2793">
        <v>25.646000000000001</v>
      </c>
      <c r="R4747" s="2793">
        <v>7.13</v>
      </c>
      <c r="S4747" s="2793">
        <v>31.82</v>
      </c>
      <c r="T4747" s="2793">
        <v>224.82</v>
      </c>
      <c r="U4747" s="2793">
        <v>15757.3</v>
      </c>
      <c r="V4747" s="2793">
        <v>6581.7894400000005</v>
      </c>
      <c r="W4747" s="2793">
        <v>22339.08944</v>
      </c>
      <c r="X4747" s="2793">
        <v>21295.068579999999</v>
      </c>
      <c r="Y4747" s="2793">
        <v>0</v>
      </c>
      <c r="Z4747" s="2793">
        <v>416.18709069023527</v>
      </c>
      <c r="AA4747" s="2793">
        <v>0</v>
      </c>
      <c r="AB4747" s="2793">
        <v>0</v>
      </c>
      <c r="AC4747" s="2793">
        <v>0</v>
      </c>
      <c r="AD4747" s="2793">
        <v>0</v>
      </c>
      <c r="AE4747" s="2793">
        <v>0</v>
      </c>
      <c r="AF4747" s="2793">
        <v>5110.5281705612242</v>
      </c>
      <c r="AG4747" s="2793">
        <v>290.57380039758073</v>
      </c>
      <c r="AH4747" s="2793">
        <v>0</v>
      </c>
      <c r="AI4747" s="2793">
        <v>0.42269137253991768</v>
      </c>
      <c r="AJ4747" s="2793">
        <v>0</v>
      </c>
      <c r="AK4747" s="2793">
        <v>59.140788879452892</v>
      </c>
      <c r="AL4747" s="2793">
        <v>254.13483423172573</v>
      </c>
      <c r="AM4747" s="2793"/>
      <c r="AN4747" s="2793">
        <v>0</v>
      </c>
      <c r="AO4747" s="2793">
        <v>0</v>
      </c>
      <c r="AP4747" s="2793">
        <v>15761.72</v>
      </c>
      <c r="AQ4747" s="2793">
        <v>0</v>
      </c>
      <c r="AR4747" s="2793">
        <v>0</v>
      </c>
      <c r="AS4747" s="2793">
        <v>1.6795773294809925E-12</v>
      </c>
      <c r="AT4747" s="2793">
        <v>0</v>
      </c>
      <c r="AU4747" s="2793">
        <v>0</v>
      </c>
      <c r="AV4747" s="2793">
        <v>36.435451712717686</v>
      </c>
      <c r="AW4747" s="2793">
        <v>14.295980549489206</v>
      </c>
      <c r="AX4747" s="2793">
        <v>0</v>
      </c>
      <c r="AY4747" s="2793">
        <v>-71.749639001481924</v>
      </c>
      <c r="AZ4747" s="2793">
        <v>0</v>
      </c>
      <c r="BA4747" s="2793"/>
      <c r="BB4747" s="2793">
        <v>486.8658017609373</v>
      </c>
      <c r="BC4747" s="2793">
        <v>3516.246767998407</v>
      </c>
      <c r="BD4747" s="2793">
        <v>38.958600301939661</v>
      </c>
      <c r="BE4747" s="2793">
        <v>0</v>
      </c>
      <c r="BF4747" s="2793">
        <v>137.69978800395029</v>
      </c>
      <c r="BG4747" s="2793">
        <v>0</v>
      </c>
      <c r="BH4747" s="2793">
        <v>0</v>
      </c>
      <c r="BI4747" s="2793">
        <v>0</v>
      </c>
      <c r="BJ4747" s="2793">
        <v>0</v>
      </c>
      <c r="BK4747" s="2793">
        <v>0</v>
      </c>
      <c r="BL4747" s="2793">
        <v>0</v>
      </c>
      <c r="BM4747" s="2793"/>
      <c r="BN4747" s="2793"/>
      <c r="BO4747" s="2793"/>
      <c r="BP4747" s="2793"/>
      <c r="BQ4747" s="2793"/>
      <c r="BR4747" s="2793"/>
      <c r="BS4747" s="2793"/>
      <c r="BT4747" s="2793"/>
      <c r="BU4747" s="2793"/>
      <c r="BV4747" s="2793">
        <v>5287.1865588671135</v>
      </c>
      <c r="BW4747" s="2793"/>
      <c r="BX4747" s="2793"/>
      <c r="BY4747" s="2793"/>
      <c r="BZ4747" s="2793"/>
      <c r="CA4747" s="2793"/>
      <c r="CB4747" s="2793"/>
      <c r="CC4747" s="2793"/>
      <c r="CD4747" s="2793"/>
      <c r="CE4747" s="2793"/>
      <c r="CF4747" s="2793"/>
      <c r="CG4747" s="2793"/>
      <c r="CH4747" s="2793"/>
      <c r="CI4747" s="2793">
        <v>21296.049500000001</v>
      </c>
      <c r="CJ4747" s="2793">
        <v>-1043.0699399999939</v>
      </c>
      <c r="CK4747" s="2793"/>
      <c r="CL4747" s="2793"/>
      <c r="CM4747" s="2793"/>
      <c r="CN4747" s="2793"/>
      <c r="CO4747" s="2793">
        <v>-758.58087999999964</v>
      </c>
      <c r="CP4747" s="2793">
        <v>-285.43997999999988</v>
      </c>
      <c r="CQ4747" s="2793">
        <v>29</v>
      </c>
      <c r="CR4747" s="2793">
        <v>-3349.5550593679509</v>
      </c>
      <c r="CS4747" s="2793">
        <v>0</v>
      </c>
      <c r="CT4747" s="2793">
        <v>-3117.0482467887141</v>
      </c>
      <c r="CU4747" s="2793">
        <v>0</v>
      </c>
      <c r="CV4747" s="2793">
        <v>0</v>
      </c>
      <c r="CW4747" s="2793">
        <v>0</v>
      </c>
      <c r="CX4747" s="2793">
        <v>0</v>
      </c>
      <c r="CY4747" s="2793">
        <v>0</v>
      </c>
      <c r="CZ4747" s="2793">
        <v>0</v>
      </c>
      <c r="DA4747" s="2793">
        <v>0</v>
      </c>
      <c r="DB4747" s="2793">
        <v>0</v>
      </c>
      <c r="DC4747" s="2793">
        <v>-374.82323895543595</v>
      </c>
      <c r="DD4747" s="2793">
        <v>-10.099363279206358</v>
      </c>
      <c r="DE4747" s="2793">
        <v>0</v>
      </c>
      <c r="DF4747" s="2793">
        <v>-2.8573541252467507</v>
      </c>
      <c r="DG4747" s="2793">
        <v>0</v>
      </c>
      <c r="DH4747" s="2793">
        <v>0</v>
      </c>
      <c r="DI4747" s="2793">
        <v>-10.147209177773682</v>
      </c>
      <c r="DJ4747" s="2793"/>
      <c r="DK4747" s="2793">
        <v>0</v>
      </c>
      <c r="DL4747" s="2793">
        <v>2.4488772366538236E-3</v>
      </c>
      <c r="DM4747" s="2793">
        <v>154.2169532509136</v>
      </c>
      <c r="DN4747" s="2793">
        <v>0</v>
      </c>
      <c r="DO4747" s="2793">
        <v>11.200950830274872</v>
      </c>
      <c r="DP4747" s="2793">
        <v>0</v>
      </c>
      <c r="DQ4747" s="2793">
        <v>0</v>
      </c>
      <c r="DR4747" s="2793">
        <v>-1637.6435542179333</v>
      </c>
      <c r="DS4747" s="2793"/>
      <c r="DT4747" s="2793"/>
      <c r="DU4747" s="2793">
        <v>0</v>
      </c>
      <c r="DV4747" s="2793">
        <v>0</v>
      </c>
      <c r="DW4747" s="2793">
        <v>0</v>
      </c>
      <c r="DX4747" s="2793">
        <v>0</v>
      </c>
      <c r="DY4747" s="2793">
        <v>-4326.8503999999994</v>
      </c>
      <c r="DZ4747" s="2793">
        <v>-657.30698000000007</v>
      </c>
      <c r="EA4747" s="2793">
        <v>3568.2695200000003</v>
      </c>
      <c r="EB4747" s="2793">
        <v>371.86700000000002</v>
      </c>
      <c r="EC4747" s="2793">
        <v>0</v>
      </c>
      <c r="ED4747" s="2793">
        <v>470.59837353559931</v>
      </c>
      <c r="EE4747" s="2793">
        <v>3.58746754257752</v>
      </c>
      <c r="EF4747" s="2793">
        <v>0</v>
      </c>
      <c r="EG4747" s="2793">
        <v>12.679960682760456</v>
      </c>
      <c r="EH4747" s="2793">
        <v>0</v>
      </c>
      <c r="EI4747" s="2793">
        <v>3516.246767998407</v>
      </c>
      <c r="EJ4747" s="2793">
        <v>0</v>
      </c>
      <c r="EK4747" s="2793">
        <v>0</v>
      </c>
      <c r="EL4747" s="2793">
        <v>0</v>
      </c>
      <c r="EM4747" s="2793">
        <v>0</v>
      </c>
      <c r="EN4747" s="2793">
        <v>0</v>
      </c>
      <c r="EO4747" s="2793">
        <v>0</v>
      </c>
      <c r="EP4747" s="2793">
        <v>106.28264992109931</v>
      </c>
      <c r="EQ4747" s="2793">
        <v>167.78022530445756</v>
      </c>
      <c r="ER4747" s="2793">
        <v>0</v>
      </c>
      <c r="ES4747" s="2793">
        <v>-39.661392814542957</v>
      </c>
      <c r="ET4747" s="2793">
        <v>0</v>
      </c>
      <c r="EU4747" s="2793">
        <v>-1.8625262794158317</v>
      </c>
      <c r="EV4747" s="2793">
        <v>129</v>
      </c>
      <c r="EW4747" s="2793">
        <v>0</v>
      </c>
      <c r="EX4747" s="2793">
        <v>0</v>
      </c>
      <c r="EY4747" s="2793">
        <v>0</v>
      </c>
      <c r="EZ4747" s="2793"/>
      <c r="FA4747" s="2793">
        <v>0</v>
      </c>
      <c r="FB4747" s="2793">
        <v>-66.517429094731796</v>
      </c>
      <c r="FC4747" s="2793"/>
      <c r="FD4747" s="2793">
        <v>-66.517429094731796</v>
      </c>
      <c r="FE4747" s="2793"/>
      <c r="FF4747" s="2793">
        <v>0</v>
      </c>
      <c r="FG4747" s="2793">
        <v>0</v>
      </c>
      <c r="FH4747" s="2793">
        <v>0</v>
      </c>
      <c r="FI4747" s="2793">
        <v>0</v>
      </c>
    </row>
    <row r="4748" spans="1:165" ht="15.75">
      <c r="A4748" s="2793">
        <v>5040</v>
      </c>
      <c r="B4748" s="2793" t="s">
        <v>473</v>
      </c>
      <c r="C4748" s="2793" t="s">
        <v>466</v>
      </c>
      <c r="D4748" s="2793" t="s">
        <v>344</v>
      </c>
      <c r="E4748" s="2793" t="s">
        <v>2400</v>
      </c>
      <c r="F4748" s="2793" t="s">
        <v>2400</v>
      </c>
      <c r="G4748" s="2793" t="s">
        <v>3036</v>
      </c>
      <c r="H4748" s="2793" t="s">
        <v>3037</v>
      </c>
      <c r="I4748" s="2793" t="s">
        <v>2400</v>
      </c>
      <c r="J4748" s="2793" t="s">
        <v>3038</v>
      </c>
      <c r="K4748" s="2794">
        <v>44593</v>
      </c>
      <c r="L4748" s="2793">
        <v>35000</v>
      </c>
      <c r="M4748" s="2793">
        <v>23601.576249999998</v>
      </c>
      <c r="N4748" s="2793">
        <v>0</v>
      </c>
      <c r="O4748" s="2793">
        <v>0</v>
      </c>
      <c r="P4748" s="2793">
        <v>0</v>
      </c>
      <c r="Q4748" s="2793">
        <v>0</v>
      </c>
      <c r="R4748" s="2793">
        <v>2.1800000000000002</v>
      </c>
      <c r="S4748" s="2793"/>
      <c r="T4748" s="2793"/>
      <c r="U4748" s="2793">
        <v>76300</v>
      </c>
      <c r="V4748" s="2793"/>
      <c r="W4748" s="2793">
        <v>76300</v>
      </c>
      <c r="X4748" s="2793">
        <v>73150</v>
      </c>
      <c r="Y4748" s="2793">
        <v>0</v>
      </c>
      <c r="Z4748" s="2793">
        <v>0</v>
      </c>
      <c r="AA4748" s="2793">
        <v>0</v>
      </c>
      <c r="AB4748" s="2793">
        <v>0</v>
      </c>
      <c r="AC4748" s="2793">
        <v>0</v>
      </c>
      <c r="AD4748" s="2793">
        <v>0</v>
      </c>
      <c r="AE4748" s="2793">
        <v>52416</v>
      </c>
      <c r="AF4748" s="2793"/>
      <c r="AG4748" s="2793"/>
      <c r="AH4748" s="2793"/>
      <c r="AI4748" s="2793">
        <v>0</v>
      </c>
      <c r="AJ4748" s="2793">
        <v>0</v>
      </c>
      <c r="AK4748" s="2793">
        <v>3916.5</v>
      </c>
      <c r="AL4748" s="2793">
        <v>0</v>
      </c>
      <c r="AM4748" s="2793"/>
      <c r="AN4748" s="2793">
        <v>1550.5</v>
      </c>
      <c r="AO4748" s="2793">
        <v>14630</v>
      </c>
      <c r="AP4748" s="2793">
        <v>0</v>
      </c>
      <c r="AQ4748" s="2793">
        <v>3699.5</v>
      </c>
      <c r="AR4748" s="2793">
        <v>0</v>
      </c>
      <c r="AS4748" s="2793"/>
      <c r="AT4748" s="2793"/>
      <c r="AU4748" s="2793">
        <v>0</v>
      </c>
      <c r="AV4748" s="2793">
        <v>0</v>
      </c>
      <c r="AW4748" s="2793">
        <v>0</v>
      </c>
      <c r="AX4748" s="2793"/>
      <c r="AY4748" s="2793"/>
      <c r="AZ4748" s="2793">
        <v>0</v>
      </c>
      <c r="BA4748" s="2793"/>
      <c r="BB4748" s="2793">
        <v>0</v>
      </c>
      <c r="BC4748" s="2793">
        <v>5629.5722419947779</v>
      </c>
      <c r="BD4748" s="2793">
        <v>0</v>
      </c>
      <c r="BE4748" s="2793">
        <v>0</v>
      </c>
      <c r="BF4748" s="2793"/>
      <c r="BG4748" s="2793">
        <v>0</v>
      </c>
      <c r="BH4748" s="2793">
        <v>0</v>
      </c>
      <c r="BI4748" s="2793">
        <v>1177.08</v>
      </c>
      <c r="BJ4748" s="2793">
        <v>0</v>
      </c>
      <c r="BK4748" s="2793">
        <v>17345.03</v>
      </c>
      <c r="BL4748" s="2793">
        <v>0</v>
      </c>
      <c r="BM4748" s="2793"/>
      <c r="BN4748" s="2793"/>
      <c r="BO4748" s="2793">
        <v>23822.705637500003</v>
      </c>
      <c r="BP4748" s="2793"/>
      <c r="BQ4748" s="2793"/>
      <c r="BR4748" s="2793"/>
      <c r="BS4748" s="2793"/>
      <c r="BT4748" s="2793"/>
      <c r="BU4748" s="2793"/>
      <c r="BV4748" s="2793">
        <v>0</v>
      </c>
      <c r="BW4748" s="2793"/>
      <c r="BX4748" s="2793"/>
      <c r="BY4748" s="2793"/>
      <c r="BZ4748" s="2793"/>
      <c r="CA4748" s="2793"/>
      <c r="CB4748" s="2793"/>
      <c r="CC4748" s="2793"/>
      <c r="CD4748" s="2793"/>
      <c r="CE4748" s="2793"/>
      <c r="CF4748" s="2793"/>
      <c r="CG4748" s="2793"/>
      <c r="CH4748" s="2793"/>
      <c r="CI4748" s="2793">
        <v>49327.302199999998</v>
      </c>
      <c r="CJ4748" s="2793">
        <v>-2124.1640250000055</v>
      </c>
      <c r="CK4748" s="2793"/>
      <c r="CL4748" s="2793"/>
      <c r="CM4748" s="2793"/>
      <c r="CN4748" s="2793"/>
      <c r="CO4748" s="2793">
        <v>-3150.0000000000105</v>
      </c>
      <c r="CP4748" s="2793">
        <v>0</v>
      </c>
      <c r="CQ4748" s="2793">
        <v>29</v>
      </c>
      <c r="CR4748" s="2793">
        <v>16.446368540946423</v>
      </c>
      <c r="CS4748" s="2793">
        <v>1.6370904631912708E-11</v>
      </c>
      <c r="CT4748" s="2793">
        <v>0</v>
      </c>
      <c r="CU4748" s="2793">
        <v>-1.0459189070388675E-11</v>
      </c>
      <c r="CV4748" s="2793">
        <v>0</v>
      </c>
      <c r="CW4748" s="2793"/>
      <c r="CX4748" s="2793"/>
      <c r="CY4748" s="2793"/>
      <c r="CZ4748" s="2793">
        <v>0</v>
      </c>
      <c r="DA4748" s="2793">
        <v>0</v>
      </c>
      <c r="DB4748" s="2793">
        <v>0</v>
      </c>
      <c r="DC4748" s="2793"/>
      <c r="DD4748" s="2793"/>
      <c r="DE4748" s="2793">
        <v>0</v>
      </c>
      <c r="DF4748" s="2793">
        <v>0</v>
      </c>
      <c r="DG4748" s="2793">
        <v>0</v>
      </c>
      <c r="DH4748" s="2793">
        <v>0</v>
      </c>
      <c r="DI4748" s="2793">
        <v>0</v>
      </c>
      <c r="DJ4748" s="2793"/>
      <c r="DK4748" s="2793">
        <v>0</v>
      </c>
      <c r="DL4748" s="2793">
        <v>0</v>
      </c>
      <c r="DM4748" s="2793"/>
      <c r="DN4748" s="2793">
        <v>0</v>
      </c>
      <c r="DO4748" s="2793">
        <v>0</v>
      </c>
      <c r="DP4748" s="2793">
        <v>16.44636854093801</v>
      </c>
      <c r="DQ4748" s="2793">
        <v>0</v>
      </c>
      <c r="DR4748" s="2793">
        <v>-5576.4979979292502</v>
      </c>
      <c r="DS4748" s="2793"/>
      <c r="DT4748" s="2793"/>
      <c r="DU4748" s="2793">
        <v>52416</v>
      </c>
      <c r="DV4748" s="2793"/>
      <c r="DW4748" s="2793">
        <v>0</v>
      </c>
      <c r="DX4748" s="2793">
        <v>0</v>
      </c>
      <c r="DY4748" s="2793">
        <v>-8750</v>
      </c>
      <c r="DZ4748" s="2793"/>
      <c r="EA4748" s="2793">
        <v>5600</v>
      </c>
      <c r="EB4748" s="2793"/>
      <c r="EC4748" s="2793">
        <v>-3103.5044320038505</v>
      </c>
      <c r="ED4748" s="2793"/>
      <c r="EE4748" s="2793">
        <v>0</v>
      </c>
      <c r="EF4748" s="2793">
        <v>0</v>
      </c>
      <c r="EG4748" s="2793"/>
      <c r="EH4748" s="2793">
        <v>0</v>
      </c>
      <c r="EI4748" s="2793">
        <v>0</v>
      </c>
      <c r="EJ4748" s="2793">
        <v>3228.8188797468624</v>
      </c>
      <c r="EK4748" s="2793">
        <v>2400.7533622479154</v>
      </c>
      <c r="EL4748" s="2793">
        <v>0</v>
      </c>
      <c r="EM4748" s="2793"/>
      <c r="EN4748" s="2793"/>
      <c r="EO4748" s="2793">
        <v>0</v>
      </c>
      <c r="EP4748" s="2793">
        <v>0</v>
      </c>
      <c r="EQ4748" s="2793"/>
      <c r="ER4748" s="2793">
        <v>0</v>
      </c>
      <c r="ES4748" s="2793"/>
      <c r="ET4748" s="2793">
        <v>0</v>
      </c>
      <c r="EU4748" s="2793"/>
      <c r="EV4748" s="2793">
        <v>129</v>
      </c>
      <c r="EW4748" s="2793"/>
      <c r="EX4748" s="2793"/>
      <c r="EY4748" s="2793"/>
      <c r="EZ4748" s="2793"/>
      <c r="FA4748" s="2793">
        <v>0</v>
      </c>
      <c r="FB4748" s="2793">
        <v>-66.517429094731796</v>
      </c>
      <c r="FC4748" s="2793"/>
      <c r="FD4748" s="2793">
        <v>-66.517429094731796</v>
      </c>
      <c r="FE4748" s="2793"/>
      <c r="FF4748" s="2793">
        <v>0</v>
      </c>
      <c r="FG4748" s="2793">
        <v>0</v>
      </c>
      <c r="FH4748" s="2793">
        <v>0</v>
      </c>
      <c r="FI4748" s="2793">
        <v>0</v>
      </c>
    </row>
    <row r="4749" spans="1:165" ht="15.75">
      <c r="A4749" s="2793">
        <v>5038</v>
      </c>
      <c r="B4749" s="2793" t="s">
        <v>473</v>
      </c>
      <c r="C4749" s="2793" t="s">
        <v>3015</v>
      </c>
      <c r="D4749" s="2793" t="s">
        <v>345</v>
      </c>
      <c r="E4749" s="2793" t="s">
        <v>2400</v>
      </c>
      <c r="F4749" s="2793" t="s">
        <v>2400</v>
      </c>
      <c r="G4749" s="2793" t="s">
        <v>2400</v>
      </c>
      <c r="H4749" s="2793" t="s">
        <v>2400</v>
      </c>
      <c r="I4749" s="2793" t="s">
        <v>2400</v>
      </c>
      <c r="J4749" s="2793" t="s">
        <v>3039</v>
      </c>
      <c r="K4749" s="2794">
        <v>44593</v>
      </c>
      <c r="L4749" s="2793">
        <v>0</v>
      </c>
      <c r="M4749" s="2793">
        <v>0</v>
      </c>
      <c r="N4749" s="2793">
        <v>0.28999999999999998</v>
      </c>
      <c r="O4749" s="2793">
        <v>0.28999999999999998</v>
      </c>
      <c r="P4749" s="2793">
        <v>0</v>
      </c>
      <c r="Q4749" s="2793">
        <v>0</v>
      </c>
      <c r="R4749" s="2793"/>
      <c r="S4749" s="2793">
        <v>41.11</v>
      </c>
      <c r="T4749" s="2793"/>
      <c r="U4749" s="2793"/>
      <c r="V4749" s="2793">
        <v>11.921899999999999</v>
      </c>
      <c r="W4749" s="2793">
        <v>11.921899999999999</v>
      </c>
      <c r="X4749" s="2793">
        <v>11.6899</v>
      </c>
      <c r="Y4749" s="2793">
        <v>0</v>
      </c>
      <c r="Z4749" s="2793">
        <v>4.706163000084544</v>
      </c>
      <c r="AA4749" s="2793">
        <v>0</v>
      </c>
      <c r="AB4749" s="2793">
        <v>0</v>
      </c>
      <c r="AC4749" s="2793">
        <v>0</v>
      </c>
      <c r="AD4749" s="2793">
        <v>0</v>
      </c>
      <c r="AE4749" s="2793">
        <v>0</v>
      </c>
      <c r="AF4749" s="2793"/>
      <c r="AG4749" s="2793"/>
      <c r="AH4749" s="2793"/>
      <c r="AI4749" s="2793">
        <v>4.7797121592675707E-3</v>
      </c>
      <c r="AJ4749" s="2793">
        <v>0</v>
      </c>
      <c r="AK4749" s="2793">
        <v>7.150241192477709E-2</v>
      </c>
      <c r="AL4749" s="2793">
        <v>2.873707475910491</v>
      </c>
      <c r="AM4749" s="2793"/>
      <c r="AN4749" s="2793">
        <v>2.3542603678452474E-2</v>
      </c>
      <c r="AO4749" s="2793">
        <v>0</v>
      </c>
      <c r="AP4749" s="2793">
        <v>0</v>
      </c>
      <c r="AQ4749" s="2793">
        <v>0</v>
      </c>
      <c r="AR4749" s="2793">
        <v>0</v>
      </c>
      <c r="AS4749" s="2793"/>
      <c r="AT4749" s="2793"/>
      <c r="AU4749" s="2793">
        <v>0</v>
      </c>
      <c r="AV4749" s="2793">
        <v>0.41200502989503734</v>
      </c>
      <c r="AW4749" s="2793">
        <v>0.16165617871605198</v>
      </c>
      <c r="AX4749" s="2793"/>
      <c r="AY4749" s="2793"/>
      <c r="AZ4749" s="2793">
        <v>0</v>
      </c>
      <c r="BA4749" s="2793"/>
      <c r="BB4749" s="2793">
        <v>0.27985173838029043</v>
      </c>
      <c r="BC4749" s="2793">
        <v>0</v>
      </c>
      <c r="BD4749" s="2793">
        <v>0.7386550465492393</v>
      </c>
      <c r="BE4749" s="2793">
        <v>6.8768022069292431E-2</v>
      </c>
      <c r="BF4749" s="2793"/>
      <c r="BG4749" s="2793">
        <v>2.2316656171922595</v>
      </c>
      <c r="BH4749" s="2793">
        <v>0</v>
      </c>
      <c r="BI4749" s="2793">
        <v>5.98</v>
      </c>
      <c r="BJ4749" s="2793">
        <v>0</v>
      </c>
      <c r="BK4749" s="2793">
        <v>88.23</v>
      </c>
      <c r="BL4749" s="2793">
        <v>1</v>
      </c>
      <c r="BM4749" s="2793"/>
      <c r="BN4749" s="2793"/>
      <c r="BO4749" s="2793"/>
      <c r="BP4749" s="2793"/>
      <c r="BQ4749" s="2793"/>
      <c r="BR4749" s="2793"/>
      <c r="BS4749" s="2793"/>
      <c r="BT4749" s="2793"/>
      <c r="BU4749" s="2793"/>
      <c r="BV4749" s="2793">
        <v>3.0390886858107913</v>
      </c>
      <c r="BW4749" s="2793"/>
      <c r="BX4749" s="2793"/>
      <c r="BY4749" s="2793"/>
      <c r="BZ4749" s="2793"/>
      <c r="CA4749" s="2793"/>
      <c r="CB4749" s="2793"/>
      <c r="CC4749" s="2793"/>
      <c r="CD4749" s="2793"/>
      <c r="CE4749" s="2793"/>
      <c r="CF4749" s="2793"/>
      <c r="CG4749" s="2793"/>
      <c r="CH4749" s="2793"/>
      <c r="CI4749" s="2793">
        <v>11.6899</v>
      </c>
      <c r="CJ4749" s="2793">
        <v>-0.26199999999999868</v>
      </c>
      <c r="CK4749" s="2793"/>
      <c r="CL4749" s="2793"/>
      <c r="CM4749" s="2793"/>
      <c r="CN4749" s="2793"/>
      <c r="CO4749" s="2793">
        <v>-0.23199999999999915</v>
      </c>
      <c r="CP4749" s="2793">
        <v>0</v>
      </c>
      <c r="CQ4749" s="2793">
        <v>29</v>
      </c>
      <c r="CR4749" s="2793">
        <v>-0.2107040172778003</v>
      </c>
      <c r="CS4749" s="2793">
        <v>0</v>
      </c>
      <c r="CT4749" s="2793">
        <v>0</v>
      </c>
      <c r="CU4749" s="2793">
        <v>0</v>
      </c>
      <c r="CV4749" s="2793">
        <v>0</v>
      </c>
      <c r="CW4749" s="2793"/>
      <c r="CX4749" s="2793"/>
      <c r="CY4749" s="2793"/>
      <c r="CZ4749" s="2793">
        <v>0</v>
      </c>
      <c r="DA4749" s="2793">
        <v>0</v>
      </c>
      <c r="DB4749" s="2793">
        <v>0</v>
      </c>
      <c r="DC4749" s="2793"/>
      <c r="DD4749" s="2793"/>
      <c r="DE4749" s="2793">
        <v>-5.0436768780669494E-3</v>
      </c>
      <c r="DF4749" s="2793">
        <v>-5.4175433101652626E-2</v>
      </c>
      <c r="DG4749" s="2793">
        <v>-0.16367782487139459</v>
      </c>
      <c r="DH4749" s="2793">
        <v>0</v>
      </c>
      <c r="DI4749" s="2793">
        <v>-0.11474267572153002</v>
      </c>
      <c r="DJ4749" s="2793"/>
      <c r="DK4749" s="2793">
        <v>0</v>
      </c>
      <c r="DL4749" s="2793">
        <v>2.7691429409249305E-5</v>
      </c>
      <c r="DM4749" s="2793"/>
      <c r="DN4749" s="2793">
        <v>0</v>
      </c>
      <c r="DO4749" s="2793">
        <v>0.12665818220306191</v>
      </c>
      <c r="DP4749" s="2793">
        <v>2.497196623727875E-4</v>
      </c>
      <c r="DQ4749" s="2793">
        <v>0</v>
      </c>
      <c r="DR4749" s="2793">
        <v>-0.87223544554381582</v>
      </c>
      <c r="DS4749" s="2793"/>
      <c r="DT4749" s="2793"/>
      <c r="DU4749" s="2793"/>
      <c r="DV4749" s="2793">
        <v>0</v>
      </c>
      <c r="DW4749" s="2793">
        <v>0</v>
      </c>
      <c r="DX4749" s="2793">
        <v>0</v>
      </c>
      <c r="DY4749" s="2793">
        <v>-1.0845999999999991</v>
      </c>
      <c r="DZ4749" s="2793"/>
      <c r="EA4749" s="2793">
        <v>0.85259999999999991</v>
      </c>
      <c r="EB4749" s="2793"/>
      <c r="EC4749" s="2793">
        <v>0</v>
      </c>
      <c r="ED4749" s="2793"/>
      <c r="EE4749" s="2793">
        <v>6.8018383209843686E-2</v>
      </c>
      <c r="EF4749" s="2793">
        <v>6.3324412383613631E-3</v>
      </c>
      <c r="EG4749" s="2793"/>
      <c r="EH4749" s="2793">
        <v>0.20550091393208536</v>
      </c>
      <c r="EI4749" s="2793">
        <v>0</v>
      </c>
      <c r="EJ4749" s="2793">
        <v>0</v>
      </c>
      <c r="EK4749" s="2793">
        <v>0</v>
      </c>
      <c r="EL4749" s="2793">
        <v>0</v>
      </c>
      <c r="EM4749" s="2793"/>
      <c r="EN4749" s="2793"/>
      <c r="EO4749" s="2793">
        <v>0</v>
      </c>
      <c r="EP4749" s="2793">
        <v>1.2018236168259688</v>
      </c>
      <c r="EQ4749" s="2793"/>
      <c r="ER4749" s="2793">
        <v>0</v>
      </c>
      <c r="ES4749" s="2793"/>
      <c r="ET4749" s="2793">
        <v>0</v>
      </c>
      <c r="EU4749" s="2793"/>
      <c r="EV4749" s="2793">
        <v>129</v>
      </c>
      <c r="EW4749" s="2793"/>
      <c r="EX4749" s="2793"/>
      <c r="EY4749" s="2793"/>
      <c r="EZ4749" s="2793"/>
      <c r="FA4749" s="2793">
        <v>0</v>
      </c>
      <c r="FB4749" s="2793">
        <v>-66.517429094731796</v>
      </c>
      <c r="FC4749" s="2793"/>
      <c r="FD4749" s="2793">
        <v>-66.517429094731796</v>
      </c>
      <c r="FE4749" s="2793"/>
      <c r="FF4749" s="2793">
        <v>0</v>
      </c>
      <c r="FG4749" s="2793">
        <v>0</v>
      </c>
      <c r="FH4749" s="2793">
        <v>0</v>
      </c>
      <c r="FI4749" s="2793">
        <v>0</v>
      </c>
    </row>
    <row r="4750" spans="1:165" ht="15.75">
      <c r="A4750" s="2793">
        <v>5039</v>
      </c>
      <c r="B4750" s="2793" t="s">
        <v>473</v>
      </c>
      <c r="C4750" s="2793" t="s">
        <v>466</v>
      </c>
      <c r="D4750" s="2793" t="s">
        <v>345</v>
      </c>
      <c r="E4750" s="2793" t="s">
        <v>2400</v>
      </c>
      <c r="F4750" s="2793" t="s">
        <v>2400</v>
      </c>
      <c r="G4750" s="2793" t="s">
        <v>3036</v>
      </c>
      <c r="H4750" s="2793" t="s">
        <v>3040</v>
      </c>
      <c r="I4750" s="2793" t="s">
        <v>2400</v>
      </c>
      <c r="J4750" s="2793" t="s">
        <v>3038</v>
      </c>
      <c r="K4750" s="2794">
        <v>44593</v>
      </c>
      <c r="L4750" s="2793">
        <v>10000</v>
      </c>
      <c r="M4750" s="2793">
        <v>5000</v>
      </c>
      <c r="N4750" s="2793">
        <v>0</v>
      </c>
      <c r="O4750" s="2793">
        <v>0</v>
      </c>
      <c r="P4750" s="2793">
        <v>0</v>
      </c>
      <c r="Q4750" s="2793">
        <v>0</v>
      </c>
      <c r="R4750" s="2793">
        <v>8.73</v>
      </c>
      <c r="S4750" s="2793"/>
      <c r="T4750" s="2793"/>
      <c r="U4750" s="2793">
        <v>87300</v>
      </c>
      <c r="V4750" s="2793"/>
      <c r="W4750" s="2793">
        <v>87300</v>
      </c>
      <c r="X4750" s="2793">
        <v>77100</v>
      </c>
      <c r="Y4750" s="2793">
        <v>0</v>
      </c>
      <c r="Z4750" s="2793">
        <v>0</v>
      </c>
      <c r="AA4750" s="2793">
        <v>0</v>
      </c>
      <c r="AB4750" s="2793">
        <v>0</v>
      </c>
      <c r="AC4750" s="2793">
        <v>5744.9505136165699</v>
      </c>
      <c r="AD4750" s="2793">
        <v>3815.8406047920603</v>
      </c>
      <c r="AE4750" s="2793">
        <v>67868.627487452191</v>
      </c>
      <c r="AF4750" s="2793"/>
      <c r="AG4750" s="2793"/>
      <c r="AH4750" s="2793"/>
      <c r="AI4750" s="2793">
        <v>87.483742333187095</v>
      </c>
      <c r="AJ4750" s="2793">
        <v>0</v>
      </c>
      <c r="AK4750" s="2793">
        <v>1033.3555960062799</v>
      </c>
      <c r="AL4750" s="2793">
        <v>0</v>
      </c>
      <c r="AM4750" s="2793"/>
      <c r="AN4750" s="2793">
        <v>303.73929398049796</v>
      </c>
      <c r="AO4750" s="2793">
        <v>0</v>
      </c>
      <c r="AP4750" s="2793">
        <v>0</v>
      </c>
      <c r="AQ4750" s="2793">
        <v>0</v>
      </c>
      <c r="AR4750" s="2793">
        <v>0</v>
      </c>
      <c r="AS4750" s="2793"/>
      <c r="AT4750" s="2793"/>
      <c r="AU4750" s="2793">
        <v>0</v>
      </c>
      <c r="AV4750" s="2793">
        <v>0</v>
      </c>
      <c r="AW4750" s="2793">
        <v>0</v>
      </c>
      <c r="AX4750" s="2793"/>
      <c r="AY4750" s="2793"/>
      <c r="AZ4750" s="2793">
        <v>0</v>
      </c>
      <c r="BA4750" s="2793"/>
      <c r="BB4750" s="2793">
        <v>776.88453782107695</v>
      </c>
      <c r="BC4750" s="2793">
        <v>0</v>
      </c>
      <c r="BD4750" s="2793">
        <v>0</v>
      </c>
      <c r="BE4750" s="2793">
        <v>2273.6050608279402</v>
      </c>
      <c r="BF4750" s="2793"/>
      <c r="BG4750" s="2793">
        <v>6163.0801023172398</v>
      </c>
      <c r="BH4750" s="2793">
        <v>0</v>
      </c>
      <c r="BI4750" s="2793">
        <v>992.51</v>
      </c>
      <c r="BJ4750" s="2793">
        <v>0</v>
      </c>
      <c r="BK4750" s="2793">
        <v>7020.14</v>
      </c>
      <c r="BL4750" s="2793">
        <v>0</v>
      </c>
      <c r="BM4750" s="2793"/>
      <c r="BN4750" s="2793"/>
      <c r="BO4750" s="2793">
        <v>38550</v>
      </c>
      <c r="BP4750" s="2793"/>
      <c r="BQ4750" s="2793"/>
      <c r="BR4750" s="2793"/>
      <c r="BS4750" s="2793"/>
      <c r="BT4750" s="2793"/>
      <c r="BU4750" s="2793"/>
      <c r="BV4750" s="2793">
        <v>8436.6851631451791</v>
      </c>
      <c r="BW4750" s="2793"/>
      <c r="BX4750" s="2793"/>
      <c r="BY4750" s="2793"/>
      <c r="BZ4750" s="2793"/>
      <c r="CA4750" s="2793"/>
      <c r="CB4750" s="2793"/>
      <c r="CC4750" s="2793"/>
      <c r="CD4750" s="2793"/>
      <c r="CE4750" s="2793"/>
      <c r="CF4750" s="2793"/>
      <c r="CG4750" s="2793"/>
      <c r="CH4750" s="2793"/>
      <c r="CI4750" s="2793">
        <v>38550</v>
      </c>
      <c r="CJ4750" s="2793">
        <v>-5100.0300000000061</v>
      </c>
      <c r="CK4750" s="2793"/>
      <c r="CL4750" s="2793"/>
      <c r="CM4750" s="2793"/>
      <c r="CN4750" s="2793"/>
      <c r="CO4750" s="2793">
        <v>-10200.000000000005</v>
      </c>
      <c r="CP4750" s="2793">
        <v>0</v>
      </c>
      <c r="CQ4750" s="2793">
        <v>29</v>
      </c>
      <c r="CR4750" s="2793">
        <v>-555.59827539916296</v>
      </c>
      <c r="CS4750" s="2793">
        <v>0</v>
      </c>
      <c r="CT4750" s="2793">
        <v>0</v>
      </c>
      <c r="CU4750" s="2793">
        <v>0</v>
      </c>
      <c r="CV4750" s="2793">
        <v>0</v>
      </c>
      <c r="CW4750" s="2793"/>
      <c r="CX4750" s="2793"/>
      <c r="CY4750" s="2793"/>
      <c r="CZ4750" s="2793">
        <v>59.447803795399977</v>
      </c>
      <c r="DA4750" s="2793">
        <v>0</v>
      </c>
      <c r="DB4750" s="2793">
        <v>0</v>
      </c>
      <c r="DC4750" s="2793"/>
      <c r="DD4750" s="2793"/>
      <c r="DE4750" s="2793">
        <v>-166.75380402244309</v>
      </c>
      <c r="DF4750" s="2793">
        <v>0</v>
      </c>
      <c r="DG4750" s="2793">
        <v>-452.02092010748402</v>
      </c>
      <c r="DH4750" s="2793">
        <v>0</v>
      </c>
      <c r="DI4750" s="2793">
        <v>0</v>
      </c>
      <c r="DJ4750" s="2793"/>
      <c r="DK4750" s="2793">
        <v>0</v>
      </c>
      <c r="DL4750" s="2793">
        <v>0.50684011809750018</v>
      </c>
      <c r="DM4750" s="2793"/>
      <c r="DN4750" s="2793">
        <v>0</v>
      </c>
      <c r="DO4750" s="2793">
        <v>0</v>
      </c>
      <c r="DP4750" s="2793">
        <v>3.221804817264001</v>
      </c>
      <c r="DQ4750" s="2793">
        <v>0</v>
      </c>
      <c r="DR4750" s="2793">
        <v>-6387.0928738575903</v>
      </c>
      <c r="DS4750" s="2793"/>
      <c r="DT4750" s="2793"/>
      <c r="DU4750" s="2793">
        <v>67868.627487452191</v>
      </c>
      <c r="DV4750" s="2793"/>
      <c r="DW4750" s="2793">
        <v>0</v>
      </c>
      <c r="DX4750" s="2793">
        <v>0</v>
      </c>
      <c r="DY4750" s="2793">
        <v>-11000</v>
      </c>
      <c r="DZ4750" s="2793"/>
      <c r="EA4750" s="2793">
        <v>800</v>
      </c>
      <c r="EB4750" s="2793"/>
      <c r="EC4750" s="2793">
        <v>-4018.4406708127935</v>
      </c>
      <c r="ED4750" s="2793"/>
      <c r="EE4750" s="2793">
        <v>0</v>
      </c>
      <c r="EF4750" s="2793">
        <v>209.36286974237299</v>
      </c>
      <c r="EG4750" s="2793"/>
      <c r="EH4750" s="2793">
        <v>567.52166807870401</v>
      </c>
      <c r="EI4750" s="2793">
        <v>0</v>
      </c>
      <c r="EJ4750" s="2793">
        <v>0</v>
      </c>
      <c r="EK4750" s="2793">
        <v>0</v>
      </c>
      <c r="EL4750" s="2793">
        <v>0</v>
      </c>
      <c r="EM4750" s="2793"/>
      <c r="EN4750" s="2793"/>
      <c r="EO4750" s="2793">
        <v>0</v>
      </c>
      <c r="EP4750" s="2793">
        <v>0</v>
      </c>
      <c r="EQ4750" s="2793"/>
      <c r="ER4750" s="2793">
        <v>0</v>
      </c>
      <c r="ES4750" s="2793"/>
      <c r="ET4750" s="2793">
        <v>0</v>
      </c>
      <c r="EU4750" s="2793"/>
      <c r="EV4750" s="2793">
        <v>129</v>
      </c>
      <c r="EW4750" s="2793"/>
      <c r="EX4750" s="2793"/>
      <c r="EY4750" s="2793"/>
      <c r="EZ4750" s="2793"/>
      <c r="FA4750" s="2793">
        <v>0</v>
      </c>
      <c r="FB4750" s="2793">
        <v>-66.517429094731796</v>
      </c>
      <c r="FC4750" s="2793"/>
      <c r="FD4750" s="2793">
        <v>-66.517429094731796</v>
      </c>
      <c r="FE4750" s="2793"/>
      <c r="FF4750" s="2793">
        <v>0</v>
      </c>
      <c r="FG4750" s="2793">
        <v>0</v>
      </c>
      <c r="FH4750" s="2793">
        <v>0</v>
      </c>
      <c r="FI4750" s="2793">
        <v>0</v>
      </c>
    </row>
    <row r="4751" spans="1:165" ht="15.75">
      <c r="A4751" s="2793">
        <v>5042</v>
      </c>
      <c r="B4751" s="2793" t="s">
        <v>473</v>
      </c>
      <c r="C4751" s="2793" t="s">
        <v>466</v>
      </c>
      <c r="D4751" s="2793" t="s">
        <v>345</v>
      </c>
      <c r="E4751" s="2793" t="s">
        <v>2400</v>
      </c>
      <c r="F4751" s="2793" t="s">
        <v>2400</v>
      </c>
      <c r="G4751" s="2793" t="s">
        <v>2400</v>
      </c>
      <c r="H4751" s="2793" t="s">
        <v>3041</v>
      </c>
      <c r="I4751" s="2793" t="s">
        <v>2400</v>
      </c>
      <c r="J4751" s="2793" t="s">
        <v>3038</v>
      </c>
      <c r="K4751" s="2794">
        <v>44593</v>
      </c>
      <c r="L4751" s="2793">
        <v>8000</v>
      </c>
      <c r="M4751" s="2793">
        <v>8000</v>
      </c>
      <c r="N4751" s="2793">
        <v>0</v>
      </c>
      <c r="O4751" s="2793">
        <v>0</v>
      </c>
      <c r="P4751" s="2793">
        <v>0</v>
      </c>
      <c r="Q4751" s="2793">
        <v>0</v>
      </c>
      <c r="R4751" s="2793">
        <v>8.73</v>
      </c>
      <c r="S4751" s="2793"/>
      <c r="T4751" s="2793"/>
      <c r="U4751" s="2793">
        <v>69840</v>
      </c>
      <c r="V4751" s="2793"/>
      <c r="W4751" s="2793">
        <v>69840</v>
      </c>
      <c r="X4751" s="2793">
        <v>61680</v>
      </c>
      <c r="Y4751" s="2793">
        <v>0</v>
      </c>
      <c r="Z4751" s="2793">
        <v>0</v>
      </c>
      <c r="AA4751" s="2793">
        <v>0</v>
      </c>
      <c r="AB4751" s="2793">
        <v>0</v>
      </c>
      <c r="AC4751" s="2793">
        <v>4595.9604108932563</v>
      </c>
      <c r="AD4751" s="2793">
        <v>3052.6724838336481</v>
      </c>
      <c r="AE4751" s="2793">
        <v>54294.901989961756</v>
      </c>
      <c r="AF4751" s="2793"/>
      <c r="AG4751" s="2793"/>
      <c r="AH4751" s="2793"/>
      <c r="AI4751" s="2793">
        <v>69.986993866549682</v>
      </c>
      <c r="AJ4751" s="2793">
        <v>0</v>
      </c>
      <c r="AK4751" s="2793">
        <v>826.68447680502402</v>
      </c>
      <c r="AL4751" s="2793">
        <v>0</v>
      </c>
      <c r="AM4751" s="2793"/>
      <c r="AN4751" s="2793">
        <v>242.9914351843984</v>
      </c>
      <c r="AO4751" s="2793">
        <v>0</v>
      </c>
      <c r="AP4751" s="2793">
        <v>0</v>
      </c>
      <c r="AQ4751" s="2793">
        <v>0</v>
      </c>
      <c r="AR4751" s="2793">
        <v>0</v>
      </c>
      <c r="AS4751" s="2793"/>
      <c r="AT4751" s="2793"/>
      <c r="AU4751" s="2793">
        <v>0</v>
      </c>
      <c r="AV4751" s="2793">
        <v>0</v>
      </c>
      <c r="AW4751" s="2793">
        <v>0</v>
      </c>
      <c r="AX4751" s="2793"/>
      <c r="AY4751" s="2793"/>
      <c r="AZ4751" s="2793">
        <v>0</v>
      </c>
      <c r="BA4751" s="2793"/>
      <c r="BB4751" s="2793">
        <v>621.5076302568616</v>
      </c>
      <c r="BC4751" s="2793">
        <v>0</v>
      </c>
      <c r="BD4751" s="2793">
        <v>0</v>
      </c>
      <c r="BE4751" s="2793">
        <v>1818.8840486623521</v>
      </c>
      <c r="BF4751" s="2793"/>
      <c r="BG4751" s="2793">
        <v>4930.4640818537919</v>
      </c>
      <c r="BH4751" s="2793">
        <v>0</v>
      </c>
      <c r="BI4751" s="2793">
        <v>1588.02</v>
      </c>
      <c r="BJ4751" s="2793">
        <v>0</v>
      </c>
      <c r="BK4751" s="2793">
        <v>0</v>
      </c>
      <c r="BL4751" s="2793">
        <v>0</v>
      </c>
      <c r="BM4751" s="2793"/>
      <c r="BN4751" s="2793"/>
      <c r="BO4751" s="2793"/>
      <c r="BP4751" s="2793"/>
      <c r="BQ4751" s="2793"/>
      <c r="BR4751" s="2793"/>
      <c r="BS4751" s="2793"/>
      <c r="BT4751" s="2793"/>
      <c r="BU4751" s="2793"/>
      <c r="BV4751" s="2793">
        <v>6749.348130516144</v>
      </c>
      <c r="BW4751" s="2793"/>
      <c r="BX4751" s="2793"/>
      <c r="BY4751" s="2793"/>
      <c r="BZ4751" s="2793"/>
      <c r="CA4751" s="2793"/>
      <c r="CB4751" s="2793"/>
      <c r="CC4751" s="2793"/>
      <c r="CD4751" s="2793"/>
      <c r="CE4751" s="2793"/>
      <c r="CF4751" s="2793"/>
      <c r="CG4751" s="2793"/>
      <c r="CH4751" s="2793"/>
      <c r="CI4751" s="2793">
        <v>61680</v>
      </c>
      <c r="CJ4751" s="2793">
        <v>-8160.0299999999843</v>
      </c>
      <c r="CK4751" s="2793"/>
      <c r="CL4751" s="2793"/>
      <c r="CM4751" s="2793"/>
      <c r="CN4751" s="2793"/>
      <c r="CO4751" s="2793">
        <v>-8160.0000000000036</v>
      </c>
      <c r="CP4751" s="2793">
        <v>0</v>
      </c>
      <c r="CQ4751" s="2793">
        <v>29</v>
      </c>
      <c r="CR4751" s="2793">
        <v>-444.47862031933073</v>
      </c>
      <c r="CS4751" s="2793">
        <v>0</v>
      </c>
      <c r="CT4751" s="2793">
        <v>0</v>
      </c>
      <c r="CU4751" s="2793">
        <v>0</v>
      </c>
      <c r="CV4751" s="2793">
        <v>0</v>
      </c>
      <c r="CW4751" s="2793"/>
      <c r="CX4751" s="2793"/>
      <c r="CY4751" s="2793"/>
      <c r="CZ4751" s="2793">
        <v>47.558243036319709</v>
      </c>
      <c r="DA4751" s="2793">
        <v>0</v>
      </c>
      <c r="DB4751" s="2793">
        <v>0</v>
      </c>
      <c r="DC4751" s="2793"/>
      <c r="DD4751" s="2793"/>
      <c r="DE4751" s="2793">
        <v>-133.40304321795452</v>
      </c>
      <c r="DF4751" s="2793">
        <v>0</v>
      </c>
      <c r="DG4751" s="2793">
        <v>-361.61673608598721</v>
      </c>
      <c r="DH4751" s="2793">
        <v>0</v>
      </c>
      <c r="DI4751" s="2793">
        <v>0</v>
      </c>
      <c r="DJ4751" s="2793"/>
      <c r="DK4751" s="2793">
        <v>0</v>
      </c>
      <c r="DL4751" s="2793">
        <v>0.40547209447800014</v>
      </c>
      <c r="DM4751" s="2793"/>
      <c r="DN4751" s="2793">
        <v>0</v>
      </c>
      <c r="DO4751" s="2793">
        <v>0</v>
      </c>
      <c r="DP4751" s="2793">
        <v>2.5774438538111895</v>
      </c>
      <c r="DQ4751" s="2793">
        <v>0</v>
      </c>
      <c r="DR4751" s="2793">
        <v>-5109.6742990860721</v>
      </c>
      <c r="DS4751" s="2793"/>
      <c r="DT4751" s="2793"/>
      <c r="DU4751" s="2793">
        <v>54294.901989961756</v>
      </c>
      <c r="DV4751" s="2793"/>
      <c r="DW4751" s="2793">
        <v>0</v>
      </c>
      <c r="DX4751" s="2793">
        <v>0</v>
      </c>
      <c r="DY4751" s="2793">
        <v>-8800</v>
      </c>
      <c r="DZ4751" s="2793"/>
      <c r="EA4751" s="2793">
        <v>640</v>
      </c>
      <c r="EB4751" s="2793"/>
      <c r="EC4751" s="2793">
        <v>-3214.7525366502377</v>
      </c>
      <c r="ED4751" s="2793"/>
      <c r="EE4751" s="2793">
        <v>0</v>
      </c>
      <c r="EF4751" s="2793">
        <v>167.49029579389841</v>
      </c>
      <c r="EG4751" s="2793"/>
      <c r="EH4751" s="2793">
        <v>454.01733446296322</v>
      </c>
      <c r="EI4751" s="2793">
        <v>0</v>
      </c>
      <c r="EJ4751" s="2793">
        <v>0</v>
      </c>
      <c r="EK4751" s="2793">
        <v>0</v>
      </c>
      <c r="EL4751" s="2793">
        <v>0</v>
      </c>
      <c r="EM4751" s="2793"/>
      <c r="EN4751" s="2793"/>
      <c r="EO4751" s="2793">
        <v>0</v>
      </c>
      <c r="EP4751" s="2793">
        <v>0</v>
      </c>
      <c r="EQ4751" s="2793"/>
      <c r="ER4751" s="2793">
        <v>0</v>
      </c>
      <c r="ES4751" s="2793"/>
      <c r="ET4751" s="2793">
        <v>0</v>
      </c>
      <c r="EU4751" s="2793"/>
      <c r="EV4751" s="2793">
        <v>129</v>
      </c>
      <c r="EW4751" s="2793"/>
      <c r="EX4751" s="2793"/>
      <c r="EY4751" s="2793"/>
      <c r="EZ4751" s="2793"/>
      <c r="FA4751" s="2793">
        <v>0</v>
      </c>
      <c r="FB4751" s="2793">
        <v>-66.517429094731796</v>
      </c>
      <c r="FC4751" s="2793"/>
      <c r="FD4751" s="2793">
        <v>-66.517429094731796</v>
      </c>
      <c r="FE4751" s="2793"/>
      <c r="FF4751" s="2793">
        <v>0</v>
      </c>
      <c r="FG4751" s="2793">
        <v>0</v>
      </c>
      <c r="FH4751" s="2793">
        <v>0</v>
      </c>
      <c r="FI4751" s="2793">
        <v>0</v>
      </c>
    </row>
    <row r="4752" spans="1:165" ht="15.75">
      <c r="A4752" s="2793">
        <v>5043</v>
      </c>
      <c r="B4752" s="2793" t="s">
        <v>473</v>
      </c>
      <c r="C4752" s="2793" t="s">
        <v>466</v>
      </c>
      <c r="D4752" s="2793" t="s">
        <v>345</v>
      </c>
      <c r="E4752" s="2793" t="s">
        <v>2400</v>
      </c>
      <c r="F4752" s="2793" t="s">
        <v>2400</v>
      </c>
      <c r="G4752" s="2793" t="s">
        <v>2400</v>
      </c>
      <c r="H4752" s="2793" t="s">
        <v>3042</v>
      </c>
      <c r="I4752" s="2793" t="s">
        <v>2400</v>
      </c>
      <c r="J4752" s="2793" t="s">
        <v>3038</v>
      </c>
      <c r="K4752" s="2794">
        <v>44593</v>
      </c>
      <c r="L4752" s="2793">
        <v>19730</v>
      </c>
      <c r="M4752" s="2793">
        <v>0</v>
      </c>
      <c r="N4752" s="2793">
        <v>0</v>
      </c>
      <c r="O4752" s="2793">
        <v>0</v>
      </c>
      <c r="P4752" s="2793">
        <v>0</v>
      </c>
      <c r="Q4752" s="2793">
        <v>0</v>
      </c>
      <c r="R4752" s="2793">
        <v>8.73</v>
      </c>
      <c r="S4752" s="2793"/>
      <c r="T4752" s="2793"/>
      <c r="U4752" s="2793">
        <v>172242.9</v>
      </c>
      <c r="V4752" s="2793"/>
      <c r="W4752" s="2793">
        <v>172242.9</v>
      </c>
      <c r="X4752" s="2793">
        <v>152118.29999999999</v>
      </c>
      <c r="Y4752" s="2793">
        <v>0</v>
      </c>
      <c r="Z4752" s="2793">
        <v>0</v>
      </c>
      <c r="AA4752" s="2793">
        <v>0</v>
      </c>
      <c r="AB4752" s="2793">
        <v>0</v>
      </c>
      <c r="AC4752" s="2793">
        <v>11334.787363365493</v>
      </c>
      <c r="AD4752" s="2793">
        <v>7528.6535132547342</v>
      </c>
      <c r="AE4752" s="2793">
        <v>133904.80203274317</v>
      </c>
      <c r="AF4752" s="2793"/>
      <c r="AG4752" s="2793"/>
      <c r="AH4752" s="2793"/>
      <c r="AI4752" s="2793">
        <v>172.60542362337813</v>
      </c>
      <c r="AJ4752" s="2793">
        <v>0</v>
      </c>
      <c r="AK4752" s="2793">
        <v>2038.8105909203905</v>
      </c>
      <c r="AL4752" s="2793">
        <v>0</v>
      </c>
      <c r="AM4752" s="2793"/>
      <c r="AN4752" s="2793">
        <v>599.27762702352254</v>
      </c>
      <c r="AO4752" s="2793">
        <v>0</v>
      </c>
      <c r="AP4752" s="2793">
        <v>0</v>
      </c>
      <c r="AQ4752" s="2793">
        <v>0</v>
      </c>
      <c r="AR4752" s="2793">
        <v>0</v>
      </c>
      <c r="AS4752" s="2793"/>
      <c r="AT4752" s="2793"/>
      <c r="AU4752" s="2793">
        <v>0</v>
      </c>
      <c r="AV4752" s="2793">
        <v>0</v>
      </c>
      <c r="AW4752" s="2793">
        <v>0</v>
      </c>
      <c r="AX4752" s="2793"/>
      <c r="AY4752" s="2793"/>
      <c r="AZ4752" s="2793">
        <v>0</v>
      </c>
      <c r="BA4752" s="2793"/>
      <c r="BB4752" s="2793">
        <v>1532.7931931209851</v>
      </c>
      <c r="BC4752" s="2793">
        <v>0</v>
      </c>
      <c r="BD4752" s="2793">
        <v>0</v>
      </c>
      <c r="BE4752" s="2793">
        <v>4485.8227850135263</v>
      </c>
      <c r="BF4752" s="2793"/>
      <c r="BG4752" s="2793">
        <v>12159.757041871915</v>
      </c>
      <c r="BH4752" s="2793">
        <v>0</v>
      </c>
      <c r="BI4752" s="2793">
        <v>0</v>
      </c>
      <c r="BJ4752" s="2793">
        <v>0</v>
      </c>
      <c r="BK4752" s="2793">
        <v>0</v>
      </c>
      <c r="BL4752" s="2793">
        <v>0</v>
      </c>
      <c r="BM4752" s="2793"/>
      <c r="BN4752" s="2793"/>
      <c r="BO4752" s="2793">
        <v>152118.29999999999</v>
      </c>
      <c r="BP4752" s="2793"/>
      <c r="BQ4752" s="2793"/>
      <c r="BR4752" s="2793"/>
      <c r="BS4752" s="2793"/>
      <c r="BT4752" s="2793"/>
      <c r="BU4752" s="2793"/>
      <c r="BV4752" s="2793">
        <v>16645.579826885441</v>
      </c>
      <c r="BW4752" s="2793"/>
      <c r="BX4752" s="2793"/>
      <c r="BY4752" s="2793"/>
      <c r="BZ4752" s="2793"/>
      <c r="CA4752" s="2793"/>
      <c r="CB4752" s="2793"/>
      <c r="CC4752" s="2793"/>
      <c r="CD4752" s="2793"/>
      <c r="CE4752" s="2793"/>
      <c r="CF4752" s="2793"/>
      <c r="CG4752" s="2793"/>
      <c r="CH4752" s="2793"/>
      <c r="CI4752" s="2793">
        <v>0</v>
      </c>
      <c r="CJ4752" s="2793">
        <v>-0.03</v>
      </c>
      <c r="CK4752" s="2793"/>
      <c r="CL4752" s="2793"/>
      <c r="CM4752" s="2793"/>
      <c r="CN4752" s="2793"/>
      <c r="CO4752" s="2793">
        <v>-20124.600000000009</v>
      </c>
      <c r="CP4752" s="2793">
        <v>0</v>
      </c>
      <c r="CQ4752" s="2793">
        <v>29</v>
      </c>
      <c r="CR4752" s="2793">
        <v>-1096.1953973625496</v>
      </c>
      <c r="CS4752" s="2793">
        <v>0</v>
      </c>
      <c r="CT4752" s="2793">
        <v>0</v>
      </c>
      <c r="CU4752" s="2793">
        <v>0</v>
      </c>
      <c r="CV4752" s="2793">
        <v>0</v>
      </c>
      <c r="CW4752" s="2793"/>
      <c r="CX4752" s="2793"/>
      <c r="CY4752" s="2793"/>
      <c r="CZ4752" s="2793">
        <v>117.29051688832442</v>
      </c>
      <c r="DA4752" s="2793">
        <v>0</v>
      </c>
      <c r="DB4752" s="2793">
        <v>0</v>
      </c>
      <c r="DC4752" s="2793"/>
      <c r="DD4752" s="2793"/>
      <c r="DE4752" s="2793">
        <v>-329.00525533628115</v>
      </c>
      <c r="DF4752" s="2793">
        <v>0</v>
      </c>
      <c r="DG4752" s="2793">
        <v>-891.83727537206687</v>
      </c>
      <c r="DH4752" s="2793">
        <v>0</v>
      </c>
      <c r="DI4752" s="2793">
        <v>0</v>
      </c>
      <c r="DJ4752" s="2793"/>
      <c r="DK4752" s="2793">
        <v>0</v>
      </c>
      <c r="DL4752" s="2793">
        <v>0.99999555300638576</v>
      </c>
      <c r="DM4752" s="2793"/>
      <c r="DN4752" s="2793">
        <v>0</v>
      </c>
      <c r="DO4752" s="2793">
        <v>0</v>
      </c>
      <c r="DP4752" s="2793">
        <v>6.35662090446192</v>
      </c>
      <c r="DQ4752" s="2793">
        <v>0</v>
      </c>
      <c r="DR4752" s="2793">
        <v>-12601.734240121026</v>
      </c>
      <c r="DS4752" s="2793"/>
      <c r="DT4752" s="2793"/>
      <c r="DU4752" s="2793">
        <v>133904.80203274317</v>
      </c>
      <c r="DV4752" s="2793"/>
      <c r="DW4752" s="2793">
        <v>0</v>
      </c>
      <c r="DX4752" s="2793">
        <v>0</v>
      </c>
      <c r="DY4752" s="2793">
        <v>-21703.000000000007</v>
      </c>
      <c r="DZ4752" s="2793"/>
      <c r="EA4752" s="2793">
        <v>1578.4</v>
      </c>
      <c r="EB4752" s="2793"/>
      <c r="EC4752" s="2793">
        <v>-7928.3834435136378</v>
      </c>
      <c r="ED4752" s="2793"/>
      <c r="EE4752" s="2793">
        <v>0</v>
      </c>
      <c r="EF4752" s="2793">
        <v>413.07294200170196</v>
      </c>
      <c r="EG4752" s="2793"/>
      <c r="EH4752" s="2793">
        <v>1119.7202511192831</v>
      </c>
      <c r="EI4752" s="2793">
        <v>0</v>
      </c>
      <c r="EJ4752" s="2793">
        <v>0</v>
      </c>
      <c r="EK4752" s="2793">
        <v>0</v>
      </c>
      <c r="EL4752" s="2793">
        <v>0</v>
      </c>
      <c r="EM4752" s="2793"/>
      <c r="EN4752" s="2793"/>
      <c r="EO4752" s="2793">
        <v>0</v>
      </c>
      <c r="EP4752" s="2793">
        <v>0</v>
      </c>
      <c r="EQ4752" s="2793"/>
      <c r="ER4752" s="2793">
        <v>0</v>
      </c>
      <c r="ES4752" s="2793"/>
      <c r="ET4752" s="2793">
        <v>0</v>
      </c>
      <c r="EU4752" s="2793"/>
      <c r="EV4752" s="2793">
        <v>129</v>
      </c>
      <c r="EW4752" s="2793"/>
      <c r="EX4752" s="2793"/>
      <c r="EY4752" s="2793"/>
      <c r="EZ4752" s="2793"/>
      <c r="FA4752" s="2793">
        <v>0</v>
      </c>
      <c r="FB4752" s="2793">
        <v>-66.517429094731796</v>
      </c>
      <c r="FC4752" s="2793"/>
      <c r="FD4752" s="2793">
        <v>-66.517429094731796</v>
      </c>
      <c r="FE4752" s="2793"/>
      <c r="FF4752" s="2793">
        <v>0</v>
      </c>
      <c r="FG4752" s="2793">
        <v>0</v>
      </c>
      <c r="FH4752" s="2793">
        <v>0</v>
      </c>
      <c r="FI4752" s="2793">
        <v>0</v>
      </c>
    </row>
    <row r="4753" spans="1:165" ht="15.75">
      <c r="A4753" s="2793">
        <v>5044</v>
      </c>
      <c r="B4753" s="2793" t="s">
        <v>473</v>
      </c>
      <c r="C4753" s="2793" t="s">
        <v>466</v>
      </c>
      <c r="D4753" s="2793" t="s">
        <v>345</v>
      </c>
      <c r="E4753" s="2793" t="s">
        <v>2400</v>
      </c>
      <c r="F4753" s="2793" t="s">
        <v>2400</v>
      </c>
      <c r="G4753" s="2793" t="s">
        <v>2400</v>
      </c>
      <c r="H4753" s="2793" t="s">
        <v>3043</v>
      </c>
      <c r="I4753" s="2793" t="s">
        <v>2400</v>
      </c>
      <c r="J4753" s="2793" t="s">
        <v>3038</v>
      </c>
      <c r="K4753" s="2794">
        <v>44593</v>
      </c>
      <c r="L4753" s="2793">
        <v>25200</v>
      </c>
      <c r="M4753" s="2793">
        <v>12600</v>
      </c>
      <c r="N4753" s="2793">
        <v>0</v>
      </c>
      <c r="O4753" s="2793">
        <v>0</v>
      </c>
      <c r="P4753" s="2793">
        <v>0</v>
      </c>
      <c r="Q4753" s="2793">
        <v>0</v>
      </c>
      <c r="R4753" s="2793">
        <v>8.73</v>
      </c>
      <c r="S4753" s="2793"/>
      <c r="T4753" s="2793"/>
      <c r="U4753" s="2793">
        <v>219996</v>
      </c>
      <c r="V4753" s="2793"/>
      <c r="W4753" s="2793">
        <v>219996</v>
      </c>
      <c r="X4753" s="2793">
        <v>194292</v>
      </c>
      <c r="Y4753" s="2793">
        <v>0</v>
      </c>
      <c r="Z4753" s="2793">
        <v>0</v>
      </c>
      <c r="AA4753" s="2793">
        <v>0</v>
      </c>
      <c r="AB4753" s="2793">
        <v>0</v>
      </c>
      <c r="AC4753" s="2793">
        <v>14477.275294313757</v>
      </c>
      <c r="AD4753" s="2793">
        <v>9615.9183240759921</v>
      </c>
      <c r="AE4753" s="2793">
        <v>171028.94126837954</v>
      </c>
      <c r="AF4753" s="2793"/>
      <c r="AG4753" s="2793"/>
      <c r="AH4753" s="2793"/>
      <c r="AI4753" s="2793">
        <v>220.45903067963147</v>
      </c>
      <c r="AJ4753" s="2793">
        <v>0</v>
      </c>
      <c r="AK4753" s="2793">
        <v>2604.0561019358256</v>
      </c>
      <c r="AL4753" s="2793">
        <v>0</v>
      </c>
      <c r="AM4753" s="2793"/>
      <c r="AN4753" s="2793">
        <v>765.42302083085497</v>
      </c>
      <c r="AO4753" s="2793">
        <v>0</v>
      </c>
      <c r="AP4753" s="2793">
        <v>0</v>
      </c>
      <c r="AQ4753" s="2793">
        <v>0</v>
      </c>
      <c r="AR4753" s="2793">
        <v>0</v>
      </c>
      <c r="AS4753" s="2793"/>
      <c r="AT4753" s="2793"/>
      <c r="AU4753" s="2793">
        <v>0</v>
      </c>
      <c r="AV4753" s="2793">
        <v>0</v>
      </c>
      <c r="AW4753" s="2793">
        <v>0</v>
      </c>
      <c r="AX4753" s="2793"/>
      <c r="AY4753" s="2793"/>
      <c r="AZ4753" s="2793">
        <v>0</v>
      </c>
      <c r="BA4753" s="2793"/>
      <c r="BB4753" s="2793">
        <v>1957.7490353091143</v>
      </c>
      <c r="BC4753" s="2793">
        <v>0</v>
      </c>
      <c r="BD4753" s="2793">
        <v>0</v>
      </c>
      <c r="BE4753" s="2793">
        <v>5729.4847532864087</v>
      </c>
      <c r="BF4753" s="2793"/>
      <c r="BG4753" s="2793">
        <v>15530.961857839444</v>
      </c>
      <c r="BH4753" s="2793">
        <v>0</v>
      </c>
      <c r="BI4753" s="2793">
        <v>2501.14</v>
      </c>
      <c r="BJ4753" s="2793">
        <v>0</v>
      </c>
      <c r="BK4753" s="2793">
        <v>0</v>
      </c>
      <c r="BL4753" s="2793">
        <v>0</v>
      </c>
      <c r="BM4753" s="2793"/>
      <c r="BN4753" s="2793"/>
      <c r="BO4753" s="2793">
        <v>97146</v>
      </c>
      <c r="BP4753" s="2793"/>
      <c r="BQ4753" s="2793"/>
      <c r="BR4753" s="2793"/>
      <c r="BS4753" s="2793"/>
      <c r="BT4753" s="2793"/>
      <c r="BU4753" s="2793"/>
      <c r="BV4753" s="2793">
        <v>21260.446611125852</v>
      </c>
      <c r="BW4753" s="2793"/>
      <c r="BX4753" s="2793"/>
      <c r="BY4753" s="2793"/>
      <c r="BZ4753" s="2793"/>
      <c r="CA4753" s="2793"/>
      <c r="CB4753" s="2793"/>
      <c r="CC4753" s="2793"/>
      <c r="CD4753" s="2793"/>
      <c r="CE4753" s="2793"/>
      <c r="CF4753" s="2793"/>
      <c r="CG4753" s="2793"/>
      <c r="CH4753" s="2793"/>
      <c r="CI4753" s="2793">
        <v>97146</v>
      </c>
      <c r="CJ4753" s="2793">
        <v>-12852.029999999984</v>
      </c>
      <c r="CK4753" s="2793"/>
      <c r="CL4753" s="2793"/>
      <c r="CM4753" s="2793"/>
      <c r="CN4753" s="2793"/>
      <c r="CO4753" s="2793">
        <v>-25704.000000000011</v>
      </c>
      <c r="CP4753" s="2793">
        <v>0</v>
      </c>
      <c r="CQ4753" s="2793">
        <v>29</v>
      </c>
      <c r="CR4753" s="2793">
        <v>-1400.1076540058857</v>
      </c>
      <c r="CS4753" s="2793">
        <v>0</v>
      </c>
      <c r="CT4753" s="2793">
        <v>0</v>
      </c>
      <c r="CU4753" s="2793">
        <v>0</v>
      </c>
      <c r="CV4753" s="2793">
        <v>0</v>
      </c>
      <c r="CW4753" s="2793"/>
      <c r="CX4753" s="2793"/>
      <c r="CY4753" s="2793"/>
      <c r="CZ4753" s="2793">
        <v>149.80846556440702</v>
      </c>
      <c r="DA4753" s="2793">
        <v>0</v>
      </c>
      <c r="DB4753" s="2793">
        <v>0</v>
      </c>
      <c r="DC4753" s="2793"/>
      <c r="DD4753" s="2793"/>
      <c r="DE4753" s="2793">
        <v>-420.21958613655625</v>
      </c>
      <c r="DF4753" s="2793">
        <v>0</v>
      </c>
      <c r="DG4753" s="2793">
        <v>-1139.0927186708595</v>
      </c>
      <c r="DH4753" s="2793">
        <v>0</v>
      </c>
      <c r="DI4753" s="2793">
        <v>0</v>
      </c>
      <c r="DJ4753" s="2793"/>
      <c r="DK4753" s="2793">
        <v>0</v>
      </c>
      <c r="DL4753" s="2793">
        <v>1.2772370976057061</v>
      </c>
      <c r="DM4753" s="2793"/>
      <c r="DN4753" s="2793">
        <v>0</v>
      </c>
      <c r="DO4753" s="2793">
        <v>0</v>
      </c>
      <c r="DP4753" s="2793">
        <v>8.118948139505278</v>
      </c>
      <c r="DQ4753" s="2793">
        <v>0</v>
      </c>
      <c r="DR4753" s="2793">
        <v>-16095.474042121128</v>
      </c>
      <c r="DS4753" s="2793"/>
      <c r="DT4753" s="2793"/>
      <c r="DU4753" s="2793">
        <v>171028.94126837954</v>
      </c>
      <c r="DV4753" s="2793"/>
      <c r="DW4753" s="2793">
        <v>0</v>
      </c>
      <c r="DX4753" s="2793">
        <v>0</v>
      </c>
      <c r="DY4753" s="2793">
        <v>-27720</v>
      </c>
      <c r="DZ4753" s="2793"/>
      <c r="EA4753" s="2793">
        <v>2016</v>
      </c>
      <c r="EB4753" s="2793"/>
      <c r="EC4753" s="2793">
        <v>-10126.470490448235</v>
      </c>
      <c r="ED4753" s="2793"/>
      <c r="EE4753" s="2793">
        <v>0</v>
      </c>
      <c r="EF4753" s="2793">
        <v>527.59443175078002</v>
      </c>
      <c r="EG4753" s="2793"/>
      <c r="EH4753" s="2793">
        <v>1430.1546035583342</v>
      </c>
      <c r="EI4753" s="2793">
        <v>0</v>
      </c>
      <c r="EJ4753" s="2793">
        <v>0</v>
      </c>
      <c r="EK4753" s="2793">
        <v>0</v>
      </c>
      <c r="EL4753" s="2793">
        <v>0</v>
      </c>
      <c r="EM4753" s="2793"/>
      <c r="EN4753" s="2793"/>
      <c r="EO4753" s="2793">
        <v>0</v>
      </c>
      <c r="EP4753" s="2793">
        <v>0</v>
      </c>
      <c r="EQ4753" s="2793"/>
      <c r="ER4753" s="2793">
        <v>0</v>
      </c>
      <c r="ES4753" s="2793"/>
      <c r="ET4753" s="2793">
        <v>0</v>
      </c>
      <c r="EU4753" s="2793"/>
      <c r="EV4753" s="2793">
        <v>129</v>
      </c>
      <c r="EW4753" s="2793"/>
      <c r="EX4753" s="2793"/>
      <c r="EY4753" s="2793"/>
      <c r="EZ4753" s="2793"/>
      <c r="FA4753" s="2793">
        <v>0</v>
      </c>
      <c r="FB4753" s="2793">
        <v>-66.517429094731796</v>
      </c>
      <c r="FC4753" s="2793"/>
      <c r="FD4753" s="2793">
        <v>-66.517429094731796</v>
      </c>
      <c r="FE4753" s="2793"/>
      <c r="FF4753" s="2793">
        <v>0</v>
      </c>
      <c r="FG4753" s="2793">
        <v>0</v>
      </c>
      <c r="FH4753" s="2793">
        <v>0</v>
      </c>
      <c r="FI4753" s="2793">
        <v>0</v>
      </c>
    </row>
    <row r="4754" spans="1:165" ht="15.75">
      <c r="A4754" s="2793">
        <v>5028</v>
      </c>
      <c r="B4754" s="2793" t="s">
        <v>473</v>
      </c>
      <c r="C4754" s="2793" t="s">
        <v>2002</v>
      </c>
      <c r="D4754" s="2793" t="s">
        <v>343</v>
      </c>
      <c r="E4754" s="2793" t="s">
        <v>230</v>
      </c>
      <c r="F4754" s="2793" t="s">
        <v>2400</v>
      </c>
      <c r="G4754" s="2793" t="s">
        <v>3034</v>
      </c>
      <c r="H4754" s="2793" t="s">
        <v>2400</v>
      </c>
      <c r="I4754" s="2793" t="s">
        <v>3006</v>
      </c>
      <c r="J4754" s="2793" t="s">
        <v>3031</v>
      </c>
      <c r="K4754" s="2794">
        <v>44593</v>
      </c>
      <c r="L4754" s="2793">
        <v>0</v>
      </c>
      <c r="M4754" s="2793">
        <v>0</v>
      </c>
      <c r="N4754" s="2793">
        <v>15988.191000000001</v>
      </c>
      <c r="O4754" s="2793">
        <v>15988.191000000001</v>
      </c>
      <c r="P4754" s="2793">
        <v>0</v>
      </c>
      <c r="Q4754" s="2793">
        <v>0</v>
      </c>
      <c r="R4754" s="2793"/>
      <c r="S4754" s="2793">
        <v>63.6</v>
      </c>
      <c r="T4754" s="2793"/>
      <c r="U4754" s="2793"/>
      <c r="V4754" s="2793">
        <v>1016848.9476000001</v>
      </c>
      <c r="W4754" s="2793">
        <v>1016848.9476000001</v>
      </c>
      <c r="X4754" s="2793">
        <v>987430.67616000003</v>
      </c>
      <c r="Y4754" s="2793">
        <v>0</v>
      </c>
      <c r="Z4754" s="2793">
        <v>336909.10263799125</v>
      </c>
      <c r="AA4754" s="2793">
        <v>0</v>
      </c>
      <c r="AB4754" s="2793">
        <v>0</v>
      </c>
      <c r="AC4754" s="2793">
        <v>0</v>
      </c>
      <c r="AD4754" s="2793">
        <v>0</v>
      </c>
      <c r="AE4754" s="2793">
        <v>0</v>
      </c>
      <c r="AF4754" s="2793"/>
      <c r="AG4754" s="2793"/>
      <c r="AH4754" s="2793"/>
      <c r="AI4754" s="2793">
        <v>263.51362388755985</v>
      </c>
      <c r="AJ4754" s="2793">
        <v>0</v>
      </c>
      <c r="AK4754" s="2793">
        <v>9236.9309263042396</v>
      </c>
      <c r="AL4754" s="2793">
        <v>158432.3586309822</v>
      </c>
      <c r="AM4754" s="2793"/>
      <c r="AN4754" s="2793">
        <v>11510.646748308982</v>
      </c>
      <c r="AO4754" s="2793">
        <v>0</v>
      </c>
      <c r="AP4754" s="2793">
        <v>0</v>
      </c>
      <c r="AQ4754" s="2793">
        <v>0</v>
      </c>
      <c r="AR4754" s="2793">
        <v>0</v>
      </c>
      <c r="AS4754" s="2793"/>
      <c r="AT4754" s="2793"/>
      <c r="AU4754" s="2793">
        <v>0</v>
      </c>
      <c r="AV4754" s="2793">
        <v>29494.993033981602</v>
      </c>
      <c r="AW4754" s="2793">
        <v>8912.378833249566</v>
      </c>
      <c r="AX4754" s="2793"/>
      <c r="AY4754" s="2793"/>
      <c r="AZ4754" s="2793">
        <v>0</v>
      </c>
      <c r="BA4754" s="2793"/>
      <c r="BB4754" s="2793">
        <v>38164.603306026307</v>
      </c>
      <c r="BC4754" s="2793">
        <v>0</v>
      </c>
      <c r="BD4754" s="2793">
        <v>124515.17702926692</v>
      </c>
      <c r="BE4754" s="2793">
        <v>8667.2811234817236</v>
      </c>
      <c r="BF4754" s="2793"/>
      <c r="BG4754" s="2793">
        <v>281271.33361962443</v>
      </c>
      <c r="BH4754" s="2793">
        <v>0</v>
      </c>
      <c r="BI4754" s="2793">
        <v>0</v>
      </c>
      <c r="BJ4754" s="2793">
        <v>0</v>
      </c>
      <c r="BK4754" s="2793">
        <v>0</v>
      </c>
      <c r="BL4754" s="2793">
        <v>0</v>
      </c>
      <c r="BM4754" s="2793"/>
      <c r="BN4754" s="2793"/>
      <c r="BO4754" s="2793"/>
      <c r="BP4754" s="2793"/>
      <c r="BQ4754" s="2793"/>
      <c r="BR4754" s="2793"/>
      <c r="BS4754" s="2793"/>
      <c r="BT4754" s="2793"/>
      <c r="BU4754" s="2793"/>
      <c r="BV4754" s="2793">
        <v>414453.79177237308</v>
      </c>
      <c r="BW4754" s="2793"/>
      <c r="BX4754" s="2793"/>
      <c r="BY4754" s="2793"/>
      <c r="BZ4754" s="2793"/>
      <c r="CA4754" s="2793"/>
      <c r="CB4754" s="2793"/>
      <c r="CC4754" s="2793"/>
      <c r="CD4754" s="2793"/>
      <c r="CE4754" s="2793"/>
      <c r="CF4754" s="2793"/>
      <c r="CG4754" s="2793"/>
      <c r="CH4754" s="2793"/>
      <c r="CI4754" s="2793">
        <v>987430.61439999996</v>
      </c>
      <c r="CJ4754" s="2793">
        <v>-29418.363200000138</v>
      </c>
      <c r="CK4754" s="2793"/>
      <c r="CL4754" s="2793"/>
      <c r="CM4754" s="2793"/>
      <c r="CN4754" s="2793"/>
      <c r="CO4754" s="2793">
        <v>-29418.271440000055</v>
      </c>
      <c r="CP4754" s="2793">
        <v>0</v>
      </c>
      <c r="CQ4754" s="2793">
        <v>29</v>
      </c>
      <c r="CR4754" s="2793">
        <v>-31505.230020715855</v>
      </c>
      <c r="CS4754" s="2793">
        <v>0</v>
      </c>
      <c r="CT4754" s="2793">
        <v>0</v>
      </c>
      <c r="CU4754" s="2793">
        <v>0</v>
      </c>
      <c r="CV4754" s="2793">
        <v>0</v>
      </c>
      <c r="CW4754" s="2793"/>
      <c r="CX4754" s="2793"/>
      <c r="CY4754" s="2793"/>
      <c r="CZ4754" s="2793">
        <v>0</v>
      </c>
      <c r="DA4754" s="2793">
        <v>0</v>
      </c>
      <c r="DB4754" s="2793">
        <v>0</v>
      </c>
      <c r="DC4754" s="2793"/>
      <c r="DD4754" s="2793"/>
      <c r="DE4754" s="2793">
        <v>-635.68740357493152</v>
      </c>
      <c r="DF4754" s="2793">
        <v>-9132.3597866190539</v>
      </c>
      <c r="DG4754" s="2793">
        <v>-20629.380912118708</v>
      </c>
      <c r="DH4754" s="2793">
        <v>0</v>
      </c>
      <c r="DI4754" s="2793">
        <v>-8214.3036505372838</v>
      </c>
      <c r="DJ4754" s="2793"/>
      <c r="DK4754" s="2793">
        <v>0</v>
      </c>
      <c r="DL4754" s="2793">
        <v>1.5266753877864971</v>
      </c>
      <c r="DM4754" s="2793"/>
      <c r="DN4754" s="2793">
        <v>0</v>
      </c>
      <c r="DO4754" s="2793">
        <v>6982.8800302598338</v>
      </c>
      <c r="DP4754" s="2793">
        <v>122.0950264864332</v>
      </c>
      <c r="DQ4754" s="2793">
        <v>0</v>
      </c>
      <c r="DR4754" s="2793">
        <v>-74402.837599767445</v>
      </c>
      <c r="DS4754" s="2793"/>
      <c r="DT4754" s="2793"/>
      <c r="DU4754" s="2793"/>
      <c r="DV4754" s="2793">
        <v>0</v>
      </c>
      <c r="DW4754" s="2793">
        <v>0</v>
      </c>
      <c r="DX4754" s="2793">
        <v>0</v>
      </c>
      <c r="DY4754" s="2793">
        <v>-106001.70633000004</v>
      </c>
      <c r="DZ4754" s="2793"/>
      <c r="EA4754" s="2793">
        <v>76583.434890000004</v>
      </c>
      <c r="EB4754" s="2793"/>
      <c r="EC4754" s="2793">
        <v>0</v>
      </c>
      <c r="ED4754" s="2793"/>
      <c r="EE4754" s="2793">
        <v>11465.867682329101</v>
      </c>
      <c r="EF4754" s="2793">
        <v>798.11875867976744</v>
      </c>
      <c r="EG4754" s="2793"/>
      <c r="EH4754" s="2793">
        <v>25900.61686501744</v>
      </c>
      <c r="EI4754" s="2793">
        <v>0</v>
      </c>
      <c r="EJ4754" s="2793">
        <v>0</v>
      </c>
      <c r="EK4754" s="2793">
        <v>0</v>
      </c>
      <c r="EL4754" s="2793">
        <v>0</v>
      </c>
      <c r="EM4754" s="2793"/>
      <c r="EN4754" s="2793"/>
      <c r="EO4754" s="2793">
        <v>0</v>
      </c>
      <c r="EP4754" s="2793">
        <v>86037.248660258585</v>
      </c>
      <c r="EQ4754" s="2793"/>
      <c r="ER4754" s="2793">
        <v>0</v>
      </c>
      <c r="ES4754" s="2793"/>
      <c r="ET4754" s="2793">
        <v>0</v>
      </c>
      <c r="EU4754" s="2793"/>
      <c r="EV4754" s="2793">
        <v>129</v>
      </c>
      <c r="EW4754" s="2793"/>
      <c r="EX4754" s="2793"/>
      <c r="EY4754" s="2793"/>
      <c r="EZ4754" s="2793"/>
      <c r="FA4754" s="2793">
        <v>0</v>
      </c>
      <c r="FB4754" s="2793">
        <v>-66.517429094731796</v>
      </c>
      <c r="FC4754" s="2793"/>
      <c r="FD4754" s="2793">
        <v>-66.517429094731796</v>
      </c>
      <c r="FE4754" s="2793"/>
      <c r="FF4754" s="2793">
        <v>0</v>
      </c>
      <c r="FG4754" s="2793">
        <v>0</v>
      </c>
      <c r="FH4754" s="2793">
        <v>0</v>
      </c>
      <c r="FI4754" s="2793">
        <v>0</v>
      </c>
    </row>
    <row r="4755" spans="1:165" ht="15.75">
      <c r="A4755" s="2793">
        <v>5029</v>
      </c>
      <c r="B4755" s="2793" t="s">
        <v>473</v>
      </c>
      <c r="C4755" s="2793" t="s">
        <v>2002</v>
      </c>
      <c r="D4755" s="2793" t="s">
        <v>343</v>
      </c>
      <c r="E4755" s="2793" t="s">
        <v>230</v>
      </c>
      <c r="F4755" s="2793" t="s">
        <v>2400</v>
      </c>
      <c r="G4755" s="2793" t="s">
        <v>3034</v>
      </c>
      <c r="H4755" s="2793" t="s">
        <v>2400</v>
      </c>
      <c r="I4755" s="2793" t="s">
        <v>2400</v>
      </c>
      <c r="J4755" s="2793" t="s">
        <v>3031</v>
      </c>
      <c r="K4755" s="2794">
        <v>44593</v>
      </c>
      <c r="L4755" s="2793">
        <v>44279</v>
      </c>
      <c r="M4755" s="2793">
        <v>25280.413596189999</v>
      </c>
      <c r="N4755" s="2793">
        <v>0</v>
      </c>
      <c r="O4755" s="2793">
        <v>0</v>
      </c>
      <c r="P4755" s="2793">
        <v>0</v>
      </c>
      <c r="Q4755" s="2793">
        <v>0</v>
      </c>
      <c r="R4755" s="2793">
        <v>36.130000000000003</v>
      </c>
      <c r="S4755" s="2793"/>
      <c r="T4755" s="2793"/>
      <c r="U4755" s="2793">
        <v>1599800.27</v>
      </c>
      <c r="V4755" s="2793"/>
      <c r="W4755" s="2793">
        <v>1599800.27</v>
      </c>
      <c r="X4755" s="2793">
        <v>1447923.3</v>
      </c>
      <c r="Y4755" s="2793">
        <v>0</v>
      </c>
      <c r="Z4755" s="2793">
        <v>0</v>
      </c>
      <c r="AA4755" s="2793">
        <v>0</v>
      </c>
      <c r="AB4755" s="2793">
        <v>0</v>
      </c>
      <c r="AC4755" s="2793">
        <v>37657.56870190538</v>
      </c>
      <c r="AD4755" s="2793">
        <v>1988.9651100164201</v>
      </c>
      <c r="AE4755" s="2793">
        <v>1072370.3599519494</v>
      </c>
      <c r="AF4755" s="2793"/>
      <c r="AG4755" s="2793"/>
      <c r="AH4755" s="2793"/>
      <c r="AI4755" s="2793">
        <v>0</v>
      </c>
      <c r="AJ4755" s="2793">
        <v>0</v>
      </c>
      <c r="AK4755" s="2793">
        <v>0</v>
      </c>
      <c r="AL4755" s="2793">
        <v>0</v>
      </c>
      <c r="AM4755" s="2793"/>
      <c r="AN4755" s="2793">
        <v>0</v>
      </c>
      <c r="AO4755" s="2793">
        <v>84032.304939725567</v>
      </c>
      <c r="AP4755" s="2793">
        <v>403832.34343350556</v>
      </c>
      <c r="AQ4755" s="2793">
        <v>0</v>
      </c>
      <c r="AR4755" s="2793">
        <v>0</v>
      </c>
      <c r="AS4755" s="2793"/>
      <c r="AT4755" s="2793"/>
      <c r="AU4755" s="2793">
        <v>0</v>
      </c>
      <c r="AV4755" s="2793">
        <v>0</v>
      </c>
      <c r="AW4755" s="2793">
        <v>0</v>
      </c>
      <c r="AX4755" s="2793"/>
      <c r="AY4755" s="2793"/>
      <c r="AZ4755" s="2793">
        <v>0</v>
      </c>
      <c r="BA4755" s="2793"/>
      <c r="BB4755" s="2793">
        <v>0</v>
      </c>
      <c r="BC4755" s="2793">
        <v>108635.85451834227</v>
      </c>
      <c r="BD4755" s="2793">
        <v>0</v>
      </c>
      <c r="BE4755" s="2793">
        <v>0</v>
      </c>
      <c r="BF4755" s="2793"/>
      <c r="BG4755" s="2793">
        <v>0</v>
      </c>
      <c r="BH4755" s="2793">
        <v>0</v>
      </c>
      <c r="BI4755" s="2793">
        <v>88862.87</v>
      </c>
      <c r="BJ4755" s="2793">
        <v>0</v>
      </c>
      <c r="BK4755" s="2793">
        <v>291086.92</v>
      </c>
      <c r="BL4755" s="2793">
        <v>46</v>
      </c>
      <c r="BM4755" s="2793"/>
      <c r="BN4755" s="2793">
        <v>621253.77540458704</v>
      </c>
      <c r="BO4755" s="2793"/>
      <c r="BP4755" s="2793"/>
      <c r="BQ4755" s="2793"/>
      <c r="BR4755" s="2793"/>
      <c r="BS4755" s="2793"/>
      <c r="BT4755" s="2793"/>
      <c r="BU4755" s="2793"/>
      <c r="BV4755" s="2793">
        <v>0</v>
      </c>
      <c r="BW4755" s="2793"/>
      <c r="BX4755" s="2793"/>
      <c r="BY4755" s="2793"/>
      <c r="BZ4755" s="2793"/>
      <c r="CA4755" s="2793"/>
      <c r="CB4755" s="2793"/>
      <c r="CC4755" s="2793"/>
      <c r="CD4755" s="2793"/>
      <c r="CE4755" s="2793"/>
      <c r="CF4755" s="2793"/>
      <c r="CG4755" s="2793"/>
      <c r="CH4755" s="2793"/>
      <c r="CI4755" s="2793">
        <v>826669.40700000012</v>
      </c>
      <c r="CJ4755" s="2793">
        <v>-86711.966230344609</v>
      </c>
      <c r="CK4755" s="2793"/>
      <c r="CL4755" s="2793"/>
      <c r="CM4755" s="2793"/>
      <c r="CN4755" s="2793"/>
      <c r="CO4755" s="2793">
        <v>-151876.97</v>
      </c>
      <c r="CP4755" s="2793">
        <v>0</v>
      </c>
      <c r="CQ4755" s="2793">
        <v>29</v>
      </c>
      <c r="CR4755" s="2793">
        <v>-79831.166731813108</v>
      </c>
      <c r="CS4755" s="2793">
        <v>1.3096723705530167E-10</v>
      </c>
      <c r="CT4755" s="2793">
        <v>-79862.153248248796</v>
      </c>
      <c r="CU4755" s="2793">
        <v>0</v>
      </c>
      <c r="CV4755" s="2793">
        <v>0</v>
      </c>
      <c r="CW4755" s="2793"/>
      <c r="CX4755" s="2793"/>
      <c r="CY4755" s="2793"/>
      <c r="CZ4755" s="2793">
        <v>30.986516435635849</v>
      </c>
      <c r="DA4755" s="2793">
        <v>0</v>
      </c>
      <c r="DB4755" s="2793">
        <v>0</v>
      </c>
      <c r="DC4755" s="2793"/>
      <c r="DD4755" s="2793"/>
      <c r="DE4755" s="2793">
        <v>0</v>
      </c>
      <c r="DF4755" s="2793">
        <v>0</v>
      </c>
      <c r="DG4755" s="2793">
        <v>0</v>
      </c>
      <c r="DH4755" s="2793">
        <v>0</v>
      </c>
      <c r="DI4755" s="2793">
        <v>0</v>
      </c>
      <c r="DJ4755" s="2793"/>
      <c r="DK4755" s="2793">
        <v>0</v>
      </c>
      <c r="DL4755" s="2793">
        <v>0</v>
      </c>
      <c r="DM4755" s="2793"/>
      <c r="DN4755" s="2793">
        <v>0</v>
      </c>
      <c r="DO4755" s="2793">
        <v>0</v>
      </c>
      <c r="DP4755" s="2793">
        <v>0</v>
      </c>
      <c r="DQ4755" s="2793">
        <v>0</v>
      </c>
      <c r="DR4755" s="2793">
        <v>-117063.94904577984</v>
      </c>
      <c r="DS4755" s="2793"/>
      <c r="DT4755" s="2793"/>
      <c r="DU4755" s="2793">
        <v>1072370.3599519494</v>
      </c>
      <c r="DV4755" s="2793"/>
      <c r="DW4755" s="2793">
        <v>0</v>
      </c>
      <c r="DX4755" s="2793">
        <v>0</v>
      </c>
      <c r="DY4755" s="2793">
        <v>-260360.51999999996</v>
      </c>
      <c r="DZ4755" s="2793"/>
      <c r="EA4755" s="2793">
        <v>108483.55</v>
      </c>
      <c r="EB4755" s="2793"/>
      <c r="EC4755" s="2793">
        <v>-63494.088920567418</v>
      </c>
      <c r="ED4755" s="2793"/>
      <c r="EE4755" s="2793">
        <v>0</v>
      </c>
      <c r="EF4755" s="2793">
        <v>0</v>
      </c>
      <c r="EG4755" s="2793"/>
      <c r="EH4755" s="2793">
        <v>0</v>
      </c>
      <c r="EI4755" s="2793">
        <v>90090.051873227319</v>
      </c>
      <c r="EJ4755" s="2793">
        <v>18545.802645114949</v>
      </c>
      <c r="EK4755" s="2793">
        <v>0</v>
      </c>
      <c r="EL4755" s="2793">
        <v>0</v>
      </c>
      <c r="EM4755" s="2793"/>
      <c r="EN4755" s="2793"/>
      <c r="EO4755" s="2793">
        <v>0</v>
      </c>
      <c r="EP4755" s="2793">
        <v>0</v>
      </c>
      <c r="EQ4755" s="2793"/>
      <c r="ER4755" s="2793">
        <v>0</v>
      </c>
      <c r="ES4755" s="2793"/>
      <c r="ET4755" s="2793">
        <v>0</v>
      </c>
      <c r="EU4755" s="2793"/>
      <c r="EV4755" s="2793">
        <v>129</v>
      </c>
      <c r="EW4755" s="2793"/>
      <c r="EX4755" s="2793"/>
      <c r="EY4755" s="2793"/>
      <c r="EZ4755" s="2793"/>
      <c r="FA4755" s="2793">
        <v>0</v>
      </c>
      <c r="FB4755" s="2793">
        <v>-66.517429094731796</v>
      </c>
      <c r="FC4755" s="2793"/>
      <c r="FD4755" s="2793">
        <v>-66.517429094731796</v>
      </c>
      <c r="FE4755" s="2793"/>
      <c r="FF4755" s="2793">
        <v>0</v>
      </c>
      <c r="FG4755" s="2793">
        <v>0</v>
      </c>
      <c r="FH4755" s="2793">
        <v>0</v>
      </c>
      <c r="FI4755" s="2793">
        <v>0</v>
      </c>
    </row>
    <row r="4756" spans="1:165" ht="15.75">
      <c r="A4756" s="2793">
        <v>5030</v>
      </c>
      <c r="B4756" s="2793" t="s">
        <v>473</v>
      </c>
      <c r="C4756" s="2793" t="s">
        <v>2002</v>
      </c>
      <c r="D4756" s="2793" t="s">
        <v>342</v>
      </c>
      <c r="E4756" s="2793" t="s">
        <v>230</v>
      </c>
      <c r="F4756" s="2793" t="s">
        <v>2400</v>
      </c>
      <c r="G4756" s="2793" t="s">
        <v>3034</v>
      </c>
      <c r="H4756" s="2793" t="s">
        <v>2400</v>
      </c>
      <c r="I4756" s="2793" t="s">
        <v>2937</v>
      </c>
      <c r="J4756" s="2793" t="s">
        <v>3031</v>
      </c>
      <c r="K4756" s="2794">
        <v>44593</v>
      </c>
      <c r="L4756" s="2793">
        <v>0</v>
      </c>
      <c r="M4756" s="2793">
        <v>0</v>
      </c>
      <c r="N4756" s="2793">
        <v>6612.442</v>
      </c>
      <c r="O4756" s="2793">
        <v>3195.33748909736</v>
      </c>
      <c r="P4756" s="2793">
        <v>0</v>
      </c>
      <c r="Q4756" s="2793">
        <v>0</v>
      </c>
      <c r="R4756" s="2793"/>
      <c r="S4756" s="2793">
        <v>2343.39</v>
      </c>
      <c r="T4756" s="2793"/>
      <c r="U4756" s="2793"/>
      <c r="V4756" s="2793">
        <v>15495530.458379999</v>
      </c>
      <c r="W4756" s="2793">
        <v>15495530.458379999</v>
      </c>
      <c r="X4756" s="2793">
        <v>13750110.268059999</v>
      </c>
      <c r="Y4756" s="2793">
        <v>0</v>
      </c>
      <c r="Z4756" s="2793">
        <v>139339.83528629123</v>
      </c>
      <c r="AA4756" s="2793">
        <v>0</v>
      </c>
      <c r="AB4756" s="2793">
        <v>0</v>
      </c>
      <c r="AC4756" s="2793">
        <v>178510.90559567921</v>
      </c>
      <c r="AD4756" s="2793">
        <v>15336.569877767968</v>
      </c>
      <c r="AE4756" s="2793">
        <v>12703068.520066446</v>
      </c>
      <c r="AF4756" s="2793"/>
      <c r="AG4756" s="2793"/>
      <c r="AH4756" s="2793"/>
      <c r="AI4756" s="2793">
        <v>108.98472217190199</v>
      </c>
      <c r="AJ4756" s="2793">
        <v>0</v>
      </c>
      <c r="AK4756" s="2793">
        <v>137825.22129516926</v>
      </c>
      <c r="AL4756" s="2793">
        <v>65524.910377325934</v>
      </c>
      <c r="AM4756" s="2793"/>
      <c r="AN4756" s="2793">
        <v>4760.6063753980507</v>
      </c>
      <c r="AO4756" s="2793">
        <v>357517.07728244271</v>
      </c>
      <c r="AP4756" s="2793">
        <v>1686575.2010954062</v>
      </c>
      <c r="AQ4756" s="2793">
        <v>0</v>
      </c>
      <c r="AR4756" s="2793">
        <v>0</v>
      </c>
      <c r="AS4756" s="2793"/>
      <c r="AT4756" s="2793"/>
      <c r="AU4756" s="2793">
        <v>0</v>
      </c>
      <c r="AV4756" s="2793">
        <v>12198.624017414313</v>
      </c>
      <c r="AW4756" s="2793">
        <v>3686.0072610397528</v>
      </c>
      <c r="AX4756" s="2793"/>
      <c r="AY4756" s="2793"/>
      <c r="AZ4756" s="2793">
        <v>0</v>
      </c>
      <c r="BA4756" s="2793"/>
      <c r="BB4756" s="2793">
        <v>15784.226358948752</v>
      </c>
      <c r="BC4756" s="2793">
        <v>455157.75774293288</v>
      </c>
      <c r="BD4756" s="2793">
        <v>51497.344898228934</v>
      </c>
      <c r="BE4756" s="2793">
        <v>3584.6390455754336</v>
      </c>
      <c r="BF4756" s="2793"/>
      <c r="BG4756" s="2793">
        <v>116329.00681649454</v>
      </c>
      <c r="BH4756" s="2793">
        <v>0</v>
      </c>
      <c r="BI4756" s="2793">
        <v>0</v>
      </c>
      <c r="BJ4756" s="2793">
        <v>0</v>
      </c>
      <c r="BK4756" s="2793">
        <v>0</v>
      </c>
      <c r="BL4756" s="2793">
        <v>0</v>
      </c>
      <c r="BM4756" s="2793"/>
      <c r="BN4756" s="2793">
        <v>7105629.6331062764</v>
      </c>
      <c r="BO4756" s="2793"/>
      <c r="BP4756" s="2793"/>
      <c r="BQ4756" s="2793"/>
      <c r="BR4756" s="2793"/>
      <c r="BS4756" s="2793"/>
      <c r="BT4756" s="2793"/>
      <c r="BU4756" s="2793"/>
      <c r="BV4756" s="2793">
        <v>171410.99076029891</v>
      </c>
      <c r="BW4756" s="2793"/>
      <c r="BX4756" s="2793"/>
      <c r="BY4756" s="2793"/>
      <c r="BZ4756" s="2793"/>
      <c r="CA4756" s="2793"/>
      <c r="CB4756" s="2793"/>
      <c r="CC4756" s="2793"/>
      <c r="CD4756" s="2793"/>
      <c r="CE4756" s="2793"/>
      <c r="CF4756" s="2793"/>
      <c r="CG4756" s="2793"/>
      <c r="CH4756" s="2793"/>
      <c r="CI4756" s="2793">
        <v>6644485.8561999993</v>
      </c>
      <c r="CJ4756" s="2793">
        <v>-843436.09237586241</v>
      </c>
      <c r="CK4756" s="2793"/>
      <c r="CL4756" s="2793"/>
      <c r="CM4756" s="2793"/>
      <c r="CN4756" s="2793"/>
      <c r="CO4756" s="2793">
        <v>-1745420.1903200003</v>
      </c>
      <c r="CP4756" s="2793">
        <v>0</v>
      </c>
      <c r="CQ4756" s="2793">
        <v>29</v>
      </c>
      <c r="CR4756" s="2793">
        <v>-346329.32715189317</v>
      </c>
      <c r="CS4756" s="2793">
        <v>0</v>
      </c>
      <c r="CT4756" s="2793">
        <v>-333538.23527202173</v>
      </c>
      <c r="CU4756" s="2793">
        <v>0</v>
      </c>
      <c r="CV4756" s="2793">
        <v>0</v>
      </c>
      <c r="CW4756" s="2793"/>
      <c r="CX4756" s="2793"/>
      <c r="CY4756" s="2793"/>
      <c r="CZ4756" s="2793">
        <v>238.93172996875546</v>
      </c>
      <c r="DA4756" s="2793">
        <v>0</v>
      </c>
      <c r="DB4756" s="2793">
        <v>0</v>
      </c>
      <c r="DC4756" s="2793"/>
      <c r="DD4756" s="2793"/>
      <c r="DE4756" s="2793">
        <v>-262.90942397859908</v>
      </c>
      <c r="DF4756" s="2793">
        <v>-3776.9876161818902</v>
      </c>
      <c r="DG4756" s="2793">
        <v>-8531.9586673246522</v>
      </c>
      <c r="DH4756" s="2793">
        <v>0</v>
      </c>
      <c r="DI4756" s="2793">
        <v>-3397.2953200000011</v>
      </c>
      <c r="DJ4756" s="2793"/>
      <c r="DK4756" s="2793">
        <v>0</v>
      </c>
      <c r="DL4756" s="2793">
        <v>0.6314067960887968</v>
      </c>
      <c r="DM4756" s="2793"/>
      <c r="DN4756" s="2793">
        <v>0</v>
      </c>
      <c r="DO4756" s="2793">
        <v>2887.9995987695747</v>
      </c>
      <c r="DP4756" s="2793">
        <v>50.496412078765388</v>
      </c>
      <c r="DQ4756" s="2793">
        <v>0</v>
      </c>
      <c r="DR4756" s="2793">
        <v>-1133816.2696623066</v>
      </c>
      <c r="DS4756" s="2793"/>
      <c r="DT4756" s="2793"/>
      <c r="DU4756" s="2793"/>
      <c r="DV4756" s="2793">
        <v>12703068.520066446</v>
      </c>
      <c r="DW4756" s="2793">
        <v>0</v>
      </c>
      <c r="DX4756" s="2793">
        <v>0</v>
      </c>
      <c r="DY4756" s="2793">
        <v>-2232228.1703599999</v>
      </c>
      <c r="DZ4756" s="2793"/>
      <c r="EA4756" s="2793">
        <v>486807.98004000005</v>
      </c>
      <c r="EB4756" s="2793"/>
      <c r="EC4756" s="2793">
        <v>-752137.31402764842</v>
      </c>
      <c r="ED4756" s="2793"/>
      <c r="EE4756" s="2793">
        <v>4742.0865205497985</v>
      </c>
      <c r="EF4756" s="2793">
        <v>330.08825081473935</v>
      </c>
      <c r="EG4756" s="2793"/>
      <c r="EH4756" s="2793">
        <v>10712.051587584214</v>
      </c>
      <c r="EI4756" s="2793">
        <v>376254.2793450196</v>
      </c>
      <c r="EJ4756" s="2793">
        <v>78903.478397913292</v>
      </c>
      <c r="EK4756" s="2793">
        <v>0</v>
      </c>
      <c r="EL4756" s="2793">
        <v>0</v>
      </c>
      <c r="EM4756" s="2793"/>
      <c r="EN4756" s="2793"/>
      <c r="EO4756" s="2793">
        <v>0</v>
      </c>
      <c r="EP4756" s="2793">
        <v>35583.532658919168</v>
      </c>
      <c r="EQ4756" s="2793"/>
      <c r="ER4756" s="2793">
        <v>0</v>
      </c>
      <c r="ES4756" s="2793"/>
      <c r="ET4756" s="2793">
        <v>0</v>
      </c>
      <c r="EU4756" s="2793"/>
      <c r="EV4756" s="2793">
        <v>129</v>
      </c>
      <c r="EW4756" s="2793"/>
      <c r="EX4756" s="2793"/>
      <c r="EY4756" s="2793"/>
      <c r="EZ4756" s="2793"/>
      <c r="FA4756" s="2793">
        <v>0</v>
      </c>
      <c r="FB4756" s="2793">
        <v>-66.517429094731796</v>
      </c>
      <c r="FC4756" s="2793"/>
      <c r="FD4756" s="2793">
        <v>-66.517429094731796</v>
      </c>
      <c r="FE4756" s="2793"/>
      <c r="FF4756" s="2793">
        <v>0</v>
      </c>
      <c r="FG4756" s="2793">
        <v>0</v>
      </c>
      <c r="FH4756" s="2793">
        <v>0</v>
      </c>
      <c r="FI4756" s="2793">
        <v>0</v>
      </c>
    </row>
    <row r="4757" spans="1:165" ht="15.75">
      <c r="A4757" s="2793">
        <v>5032</v>
      </c>
      <c r="B4757" s="2793" t="s">
        <v>473</v>
      </c>
      <c r="C4757" s="2793" t="s">
        <v>2002</v>
      </c>
      <c r="D4757" s="2793" t="s">
        <v>342</v>
      </c>
      <c r="E4757" s="2793" t="s">
        <v>230</v>
      </c>
      <c r="F4757" s="2793" t="s">
        <v>2400</v>
      </c>
      <c r="G4757" s="2793" t="s">
        <v>3034</v>
      </c>
      <c r="H4757" s="2793" t="s">
        <v>2400</v>
      </c>
      <c r="I4757" s="2793" t="s">
        <v>3006</v>
      </c>
      <c r="J4757" s="2793" t="s">
        <v>3031</v>
      </c>
      <c r="K4757" s="2794">
        <v>44593</v>
      </c>
      <c r="L4757" s="2793">
        <v>0</v>
      </c>
      <c r="M4757" s="2793">
        <v>0</v>
      </c>
      <c r="N4757" s="2793">
        <v>78387.576000000001</v>
      </c>
      <c r="O4757" s="2793">
        <v>78387.576000000001</v>
      </c>
      <c r="P4757" s="2793">
        <v>0</v>
      </c>
      <c r="Q4757" s="2793">
        <v>0</v>
      </c>
      <c r="R4757" s="2793"/>
      <c r="S4757" s="2793">
        <v>63.6</v>
      </c>
      <c r="T4757" s="2793"/>
      <c r="U4757" s="2793"/>
      <c r="V4757" s="2793">
        <v>4985449.8336000005</v>
      </c>
      <c r="W4757" s="2793">
        <v>4985449.8336000005</v>
      </c>
      <c r="X4757" s="2793">
        <v>4841216.6937600002</v>
      </c>
      <c r="Y4757" s="2793">
        <v>0</v>
      </c>
      <c r="Z4757" s="2793">
        <v>1651812.1336008143</v>
      </c>
      <c r="AA4757" s="2793">
        <v>0</v>
      </c>
      <c r="AB4757" s="2793">
        <v>0</v>
      </c>
      <c r="AC4757" s="2793">
        <v>0</v>
      </c>
      <c r="AD4757" s="2793">
        <v>0</v>
      </c>
      <c r="AE4757" s="2793">
        <v>0</v>
      </c>
      <c r="AF4757" s="2793"/>
      <c r="AG4757" s="2793"/>
      <c r="AH4757" s="2793"/>
      <c r="AI4757" s="2793">
        <v>1291.9656901472788</v>
      </c>
      <c r="AJ4757" s="2793">
        <v>0</v>
      </c>
      <c r="AK4757" s="2793">
        <v>45287.213856303322</v>
      </c>
      <c r="AL4757" s="2793">
        <v>776768.83851621312</v>
      </c>
      <c r="AM4757" s="2793"/>
      <c r="AN4757" s="2793">
        <v>56434.883520732466</v>
      </c>
      <c r="AO4757" s="2793">
        <v>0</v>
      </c>
      <c r="AP4757" s="2793">
        <v>0</v>
      </c>
      <c r="AQ4757" s="2793">
        <v>0</v>
      </c>
      <c r="AR4757" s="2793">
        <v>0</v>
      </c>
      <c r="AS4757" s="2793"/>
      <c r="AT4757" s="2793"/>
      <c r="AU4757" s="2793">
        <v>0</v>
      </c>
      <c r="AV4757" s="2793">
        <v>144609.29370125133</v>
      </c>
      <c r="AW4757" s="2793">
        <v>43695.986189565891</v>
      </c>
      <c r="AX4757" s="2793"/>
      <c r="AY4757" s="2793"/>
      <c r="AZ4757" s="2793">
        <v>0</v>
      </c>
      <c r="BA4757" s="2793"/>
      <c r="BB4757" s="2793">
        <v>187115.02396743873</v>
      </c>
      <c r="BC4757" s="2793">
        <v>0</v>
      </c>
      <c r="BD4757" s="2793">
        <v>610478.2525136905</v>
      </c>
      <c r="BE4757" s="2793">
        <v>42494.310818546575</v>
      </c>
      <c r="BF4757" s="2793"/>
      <c r="BG4757" s="2793">
        <v>1379028.9370904856</v>
      </c>
      <c r="BH4757" s="2793">
        <v>0</v>
      </c>
      <c r="BI4757" s="2793">
        <v>0</v>
      </c>
      <c r="BJ4757" s="2793">
        <v>0</v>
      </c>
      <c r="BK4757" s="2793">
        <v>0</v>
      </c>
      <c r="BL4757" s="2793">
        <v>0</v>
      </c>
      <c r="BM4757" s="2793"/>
      <c r="BN4757" s="2793"/>
      <c r="BO4757" s="2793"/>
      <c r="BP4757" s="2793"/>
      <c r="BQ4757" s="2793"/>
      <c r="BR4757" s="2793"/>
      <c r="BS4757" s="2793"/>
      <c r="BT4757" s="2793"/>
      <c r="BU4757" s="2793"/>
      <c r="BV4757" s="2793">
        <v>2032001.5004227227</v>
      </c>
      <c r="BW4757" s="2793"/>
      <c r="BX4757" s="2793"/>
      <c r="BY4757" s="2793"/>
      <c r="BZ4757" s="2793"/>
      <c r="CA4757" s="2793"/>
      <c r="CB4757" s="2793"/>
      <c r="CC4757" s="2793"/>
      <c r="CD4757" s="2793"/>
      <c r="CE4757" s="2793"/>
      <c r="CF4757" s="2793"/>
      <c r="CG4757" s="2793"/>
      <c r="CH4757" s="2793"/>
      <c r="CI4757" s="2793">
        <v>4841216.9408</v>
      </c>
      <c r="CJ4757" s="2793">
        <v>-144232.92279999983</v>
      </c>
      <c r="CK4757" s="2793"/>
      <c r="CL4757" s="2793"/>
      <c r="CM4757" s="2793"/>
      <c r="CN4757" s="2793"/>
      <c r="CO4757" s="2793">
        <v>-144233.13984000028</v>
      </c>
      <c r="CP4757" s="2793">
        <v>0</v>
      </c>
      <c r="CQ4757" s="2793">
        <v>29</v>
      </c>
      <c r="CR4757" s="2793">
        <v>-154465.16823862959</v>
      </c>
      <c r="CS4757" s="2793">
        <v>0</v>
      </c>
      <c r="CT4757" s="2793">
        <v>0</v>
      </c>
      <c r="CU4757" s="2793">
        <v>0</v>
      </c>
      <c r="CV4757" s="2793">
        <v>0</v>
      </c>
      <c r="CW4757" s="2793"/>
      <c r="CX4757" s="2793"/>
      <c r="CY4757" s="2793"/>
      <c r="CZ4757" s="2793">
        <v>0</v>
      </c>
      <c r="DA4757" s="2793">
        <v>0</v>
      </c>
      <c r="DB4757" s="2793">
        <v>0</v>
      </c>
      <c r="DC4757" s="2793"/>
      <c r="DD4757" s="2793"/>
      <c r="DE4757" s="2793">
        <v>-3116.6749671662401</v>
      </c>
      <c r="DF4757" s="2793">
        <v>-44774.518069801852</v>
      </c>
      <c r="DG4757" s="2793">
        <v>-101142.59731333307</v>
      </c>
      <c r="DH4757" s="2793">
        <v>0</v>
      </c>
      <c r="DI4757" s="2793">
        <v>-40273.433792076132</v>
      </c>
      <c r="DJ4757" s="2793"/>
      <c r="DK4757" s="2793">
        <v>0</v>
      </c>
      <c r="DL4757" s="2793">
        <v>7.4850483702280144</v>
      </c>
      <c r="DM4757" s="2793"/>
      <c r="DN4757" s="2793">
        <v>0</v>
      </c>
      <c r="DO4757" s="2793">
        <v>34235.958218842592</v>
      </c>
      <c r="DP4757" s="2793">
        <v>598.61263653451169</v>
      </c>
      <c r="DQ4757" s="2793">
        <v>0</v>
      </c>
      <c r="DR4757" s="2793">
        <v>-364785.36483379686</v>
      </c>
      <c r="DS4757" s="2793"/>
      <c r="DT4757" s="2793"/>
      <c r="DU4757" s="2793"/>
      <c r="DV4757" s="2793">
        <v>0</v>
      </c>
      <c r="DW4757" s="2793">
        <v>0</v>
      </c>
      <c r="DX4757" s="2793">
        <v>0</v>
      </c>
      <c r="DY4757" s="2793">
        <v>-519709.62888000032</v>
      </c>
      <c r="DZ4757" s="2793"/>
      <c r="EA4757" s="2793">
        <v>375476.48904000001</v>
      </c>
      <c r="EB4757" s="2793"/>
      <c r="EC4757" s="2793">
        <v>0</v>
      </c>
      <c r="ED4757" s="2793"/>
      <c r="EE4757" s="2793">
        <v>56215.338830672976</v>
      </c>
      <c r="EF4757" s="2793">
        <v>3913.0502539678146</v>
      </c>
      <c r="EG4757" s="2793"/>
      <c r="EH4757" s="2793">
        <v>126986.63488279795</v>
      </c>
      <c r="EI4757" s="2793">
        <v>0</v>
      </c>
      <c r="EJ4757" s="2793">
        <v>0</v>
      </c>
      <c r="EK4757" s="2793">
        <v>0</v>
      </c>
      <c r="EL4757" s="2793">
        <v>0</v>
      </c>
      <c r="EM4757" s="2793"/>
      <c r="EN4757" s="2793"/>
      <c r="EO4757" s="2793">
        <v>0</v>
      </c>
      <c r="EP4757" s="2793">
        <v>421827.04523525632</v>
      </c>
      <c r="EQ4757" s="2793"/>
      <c r="ER4757" s="2793">
        <v>0</v>
      </c>
      <c r="ES4757" s="2793"/>
      <c r="ET4757" s="2793">
        <v>0</v>
      </c>
      <c r="EU4757" s="2793"/>
      <c r="EV4757" s="2793">
        <v>129</v>
      </c>
      <c r="EW4757" s="2793"/>
      <c r="EX4757" s="2793"/>
      <c r="EY4757" s="2793"/>
      <c r="EZ4757" s="2793"/>
      <c r="FA4757" s="2793">
        <v>0</v>
      </c>
      <c r="FB4757" s="2793">
        <v>-66.517429094731796</v>
      </c>
      <c r="FC4757" s="2793"/>
      <c r="FD4757" s="2793">
        <v>-66.517429094731796</v>
      </c>
      <c r="FE4757" s="2793"/>
      <c r="FF4757" s="2793">
        <v>0</v>
      </c>
      <c r="FG4757" s="2793">
        <v>0</v>
      </c>
      <c r="FH4757" s="2793">
        <v>0</v>
      </c>
      <c r="FI4757" s="2793">
        <v>0</v>
      </c>
    </row>
    <row r="4758" spans="1:165" ht="15.75">
      <c r="A4758" s="2793">
        <v>5034</v>
      </c>
      <c r="B4758" s="2793" t="s">
        <v>473</v>
      </c>
      <c r="C4758" s="2793" t="s">
        <v>2002</v>
      </c>
      <c r="D4758" s="2793" t="s">
        <v>342</v>
      </c>
      <c r="E4758" s="2793" t="s">
        <v>230</v>
      </c>
      <c r="F4758" s="2793" t="s">
        <v>2400</v>
      </c>
      <c r="G4758" s="2793" t="s">
        <v>3034</v>
      </c>
      <c r="H4758" s="2793" t="s">
        <v>2400</v>
      </c>
      <c r="I4758" s="2793" t="s">
        <v>2400</v>
      </c>
      <c r="J4758" s="2793" t="s">
        <v>3031</v>
      </c>
      <c r="K4758" s="2794">
        <v>44593</v>
      </c>
      <c r="L4758" s="2793">
        <v>272235</v>
      </c>
      <c r="M4758" s="2793">
        <v>124469.00809305</v>
      </c>
      <c r="N4758" s="2793">
        <v>0</v>
      </c>
      <c r="O4758" s="2793">
        <v>0</v>
      </c>
      <c r="P4758" s="2793">
        <v>0</v>
      </c>
      <c r="Q4758" s="2793">
        <v>0</v>
      </c>
      <c r="R4758" s="2793">
        <v>36.130000000000003</v>
      </c>
      <c r="S4758" s="2793"/>
      <c r="T4758" s="2793"/>
      <c r="U4758" s="2793">
        <v>9835850.5500000007</v>
      </c>
      <c r="V4758" s="2793"/>
      <c r="W4758" s="2793">
        <v>9835850.5500000007</v>
      </c>
      <c r="X4758" s="2793">
        <v>8902084.5</v>
      </c>
      <c r="Y4758" s="2793">
        <v>0</v>
      </c>
      <c r="Z4758" s="2793">
        <v>0</v>
      </c>
      <c r="AA4758" s="2793">
        <v>0</v>
      </c>
      <c r="AB4758" s="2793">
        <v>0</v>
      </c>
      <c r="AC4758" s="2793">
        <v>231525.28773376116</v>
      </c>
      <c r="AD4758" s="2793">
        <v>12228.503731460063</v>
      </c>
      <c r="AE4758" s="2793">
        <v>6593119.649077869</v>
      </c>
      <c r="AF4758" s="2793"/>
      <c r="AG4758" s="2793"/>
      <c r="AH4758" s="2793"/>
      <c r="AI4758" s="2793">
        <v>0</v>
      </c>
      <c r="AJ4758" s="2793">
        <v>0</v>
      </c>
      <c r="AK4758" s="2793">
        <v>0</v>
      </c>
      <c r="AL4758" s="2793">
        <v>0</v>
      </c>
      <c r="AM4758" s="2793"/>
      <c r="AN4758" s="2793">
        <v>0</v>
      </c>
      <c r="AO4758" s="2793">
        <v>516645.23894546373</v>
      </c>
      <c r="AP4758" s="2793">
        <v>2482831.545758043</v>
      </c>
      <c r="AQ4758" s="2793">
        <v>0</v>
      </c>
      <c r="AR4758" s="2793">
        <v>0</v>
      </c>
      <c r="AS4758" s="2793"/>
      <c r="AT4758" s="2793"/>
      <c r="AU4758" s="2793">
        <v>0</v>
      </c>
      <c r="AV4758" s="2793">
        <v>0</v>
      </c>
      <c r="AW4758" s="2793">
        <v>0</v>
      </c>
      <c r="AX4758" s="2793"/>
      <c r="AY4758" s="2793"/>
      <c r="AZ4758" s="2793">
        <v>0</v>
      </c>
      <c r="BA4758" s="2793"/>
      <c r="BB4758" s="2793">
        <v>0</v>
      </c>
      <c r="BC4758" s="2793">
        <v>667912.14469163504</v>
      </c>
      <c r="BD4758" s="2793">
        <v>0</v>
      </c>
      <c r="BE4758" s="2793">
        <v>0</v>
      </c>
      <c r="BF4758" s="2793"/>
      <c r="BG4758" s="2793">
        <v>0</v>
      </c>
      <c r="BH4758" s="2793">
        <v>0</v>
      </c>
      <c r="BI4758" s="2793">
        <v>413905.33</v>
      </c>
      <c r="BJ4758" s="2793">
        <v>0</v>
      </c>
      <c r="BK4758" s="2793">
        <v>3539175.29</v>
      </c>
      <c r="BL4758" s="2793">
        <v>471</v>
      </c>
      <c r="BM4758" s="2793"/>
      <c r="BN4758" s="2793">
        <v>4831947.9353572661</v>
      </c>
      <c r="BO4758" s="2793"/>
      <c r="BP4758" s="2793"/>
      <c r="BQ4758" s="2793"/>
      <c r="BR4758" s="2793"/>
      <c r="BS4758" s="2793"/>
      <c r="BT4758" s="2793"/>
      <c r="BU4758" s="2793"/>
      <c r="BV4758" s="2793">
        <v>0</v>
      </c>
      <c r="BW4758" s="2793"/>
      <c r="BX4758" s="2793"/>
      <c r="BY4758" s="2793"/>
      <c r="BZ4758" s="2793"/>
      <c r="CA4758" s="2793"/>
      <c r="CB4758" s="2793"/>
      <c r="CC4758" s="2793"/>
      <c r="CD4758" s="2793"/>
      <c r="CE4758" s="2793"/>
      <c r="CF4758" s="2793"/>
      <c r="CG4758" s="2793"/>
      <c r="CH4758" s="2793"/>
      <c r="CI4758" s="2793">
        <v>4070136.6270000003</v>
      </c>
      <c r="CJ4758" s="2793">
        <v>-426928.66540189553</v>
      </c>
      <c r="CK4758" s="2793"/>
      <c r="CL4758" s="2793"/>
      <c r="CM4758" s="2793"/>
      <c r="CN4758" s="2793"/>
      <c r="CO4758" s="2793">
        <v>-933766.04999999993</v>
      </c>
      <c r="CP4758" s="2793">
        <v>0</v>
      </c>
      <c r="CQ4758" s="2793">
        <v>29</v>
      </c>
      <c r="CR4758" s="2793">
        <v>-490815.90991745796</v>
      </c>
      <c r="CS4758" s="2793">
        <v>8.7311491370201111E-10</v>
      </c>
      <c r="CT4758" s="2793">
        <v>-491006.42041457631</v>
      </c>
      <c r="CU4758" s="2793">
        <v>0</v>
      </c>
      <c r="CV4758" s="2793">
        <v>0</v>
      </c>
      <c r="CW4758" s="2793"/>
      <c r="CX4758" s="2793"/>
      <c r="CY4758" s="2793"/>
      <c r="CZ4758" s="2793">
        <v>190.51049711726409</v>
      </c>
      <c r="DA4758" s="2793">
        <v>0</v>
      </c>
      <c r="DB4758" s="2793">
        <v>0</v>
      </c>
      <c r="DC4758" s="2793"/>
      <c r="DD4758" s="2793"/>
      <c r="DE4758" s="2793">
        <v>0</v>
      </c>
      <c r="DF4758" s="2793">
        <v>0</v>
      </c>
      <c r="DG4758" s="2793">
        <v>0</v>
      </c>
      <c r="DH4758" s="2793">
        <v>0</v>
      </c>
      <c r="DI4758" s="2793">
        <v>0</v>
      </c>
      <c r="DJ4758" s="2793"/>
      <c r="DK4758" s="2793">
        <v>0</v>
      </c>
      <c r="DL4758" s="2793">
        <v>0</v>
      </c>
      <c r="DM4758" s="2793"/>
      <c r="DN4758" s="2793">
        <v>0</v>
      </c>
      <c r="DO4758" s="2793">
        <v>0</v>
      </c>
      <c r="DP4758" s="2793">
        <v>0</v>
      </c>
      <c r="DQ4758" s="2793">
        <v>0</v>
      </c>
      <c r="DR4758" s="2793">
        <v>-719729.53699220566</v>
      </c>
      <c r="DS4758" s="2793"/>
      <c r="DT4758" s="2793"/>
      <c r="DU4758" s="2793">
        <v>6593119.649077869</v>
      </c>
      <c r="DV4758" s="2793"/>
      <c r="DW4758" s="2793">
        <v>0</v>
      </c>
      <c r="DX4758" s="2793">
        <v>0</v>
      </c>
      <c r="DY4758" s="2793">
        <v>-1600741.8000000007</v>
      </c>
      <c r="DZ4758" s="2793"/>
      <c r="EA4758" s="2793">
        <v>666975.75</v>
      </c>
      <c r="EB4758" s="2793"/>
      <c r="EC4758" s="2793">
        <v>-390372.71160800103</v>
      </c>
      <c r="ED4758" s="2793"/>
      <c r="EE4758" s="2793">
        <v>0</v>
      </c>
      <c r="EF4758" s="2793">
        <v>0</v>
      </c>
      <c r="EG4758" s="2793"/>
      <c r="EH4758" s="2793">
        <v>0</v>
      </c>
      <c r="EI4758" s="2793">
        <v>553889.32161313575</v>
      </c>
      <c r="EJ4758" s="2793">
        <v>114022.82307849926</v>
      </c>
      <c r="EK4758" s="2793">
        <v>0</v>
      </c>
      <c r="EL4758" s="2793">
        <v>0</v>
      </c>
      <c r="EM4758" s="2793"/>
      <c r="EN4758" s="2793"/>
      <c r="EO4758" s="2793">
        <v>0</v>
      </c>
      <c r="EP4758" s="2793">
        <v>0</v>
      </c>
      <c r="EQ4758" s="2793"/>
      <c r="ER4758" s="2793">
        <v>0</v>
      </c>
      <c r="ES4758" s="2793"/>
      <c r="ET4758" s="2793">
        <v>0</v>
      </c>
      <c r="EU4758" s="2793"/>
      <c r="EV4758" s="2793">
        <v>129</v>
      </c>
      <c r="EW4758" s="2793"/>
      <c r="EX4758" s="2793"/>
      <c r="EY4758" s="2793"/>
      <c r="EZ4758" s="2793"/>
      <c r="FA4758" s="2793">
        <v>0</v>
      </c>
      <c r="FB4758" s="2793">
        <v>-66.517429094731796</v>
      </c>
      <c r="FC4758" s="2793"/>
      <c r="FD4758" s="2793">
        <v>-66.517429094731796</v>
      </c>
      <c r="FE4758" s="2793"/>
      <c r="FF4758" s="2793">
        <v>0</v>
      </c>
      <c r="FG4758" s="2793">
        <v>0</v>
      </c>
      <c r="FH4758" s="2793">
        <v>0</v>
      </c>
      <c r="FI4758" s="2793">
        <v>0</v>
      </c>
    </row>
    <row r="4759" spans="1:165" ht="15.75">
      <c r="A4759" s="2793">
        <v>5035</v>
      </c>
      <c r="B4759" s="2793" t="s">
        <v>3008</v>
      </c>
      <c r="C4759" s="2793" t="s">
        <v>2002</v>
      </c>
      <c r="D4759" s="2793" t="s">
        <v>342</v>
      </c>
      <c r="E4759" s="2793" t="s">
        <v>230</v>
      </c>
      <c r="F4759" s="2793" t="s">
        <v>2400</v>
      </c>
      <c r="G4759" s="2793" t="s">
        <v>3034</v>
      </c>
      <c r="H4759" s="2793" t="s">
        <v>2400</v>
      </c>
      <c r="I4759" s="2793" t="s">
        <v>2400</v>
      </c>
      <c r="J4759" s="2793" t="s">
        <v>3031</v>
      </c>
      <c r="K4759" s="2794">
        <v>44593</v>
      </c>
      <c r="L4759" s="2793">
        <v>-434</v>
      </c>
      <c r="M4759" s="2793">
        <v>-117.34732436</v>
      </c>
      <c r="N4759" s="2793">
        <v>0</v>
      </c>
      <c r="O4759" s="2793">
        <v>0</v>
      </c>
      <c r="P4759" s="2793">
        <v>0</v>
      </c>
      <c r="Q4759" s="2793">
        <v>0</v>
      </c>
      <c r="R4759" s="2793">
        <v>36.130000000000003</v>
      </c>
      <c r="S4759" s="2793"/>
      <c r="T4759" s="2793"/>
      <c r="U4759" s="2793">
        <v>-15680.420000000002</v>
      </c>
      <c r="V4759" s="2793"/>
      <c r="W4759" s="2793">
        <v>-15680.420000000002</v>
      </c>
      <c r="X4759" s="2793">
        <v>-14191.800000000001</v>
      </c>
      <c r="Y4759" s="2793">
        <v>0</v>
      </c>
      <c r="Z4759" s="2793">
        <v>0</v>
      </c>
      <c r="AA4759" s="2793">
        <v>0</v>
      </c>
      <c r="AB4759" s="2793">
        <v>0</v>
      </c>
      <c r="AC4759" s="2793">
        <v>-369.1001336215121</v>
      </c>
      <c r="AD4759" s="2793">
        <v>-19.494813743470409</v>
      </c>
      <c r="AE4759" s="2793">
        <v>-10510.823103935185</v>
      </c>
      <c r="AF4759" s="2793"/>
      <c r="AG4759" s="2793"/>
      <c r="AH4759" s="2793"/>
      <c r="AI4759" s="2793">
        <v>0</v>
      </c>
      <c r="AJ4759" s="2793">
        <v>0</v>
      </c>
      <c r="AK4759" s="2793">
        <v>0</v>
      </c>
      <c r="AL4759" s="2793">
        <v>0</v>
      </c>
      <c r="AM4759" s="2793"/>
      <c r="AN4759" s="2793">
        <v>0</v>
      </c>
      <c r="AO4759" s="2793">
        <v>-823.64146308274564</v>
      </c>
      <c r="AP4759" s="2793">
        <v>-3958.1570733336666</v>
      </c>
      <c r="AQ4759" s="2793">
        <v>0</v>
      </c>
      <c r="AR4759" s="2793">
        <v>0</v>
      </c>
      <c r="AS4759" s="2793"/>
      <c r="AT4759" s="2793"/>
      <c r="AU4759" s="2793">
        <v>0</v>
      </c>
      <c r="AV4759" s="2793">
        <v>0</v>
      </c>
      <c r="AW4759" s="2793">
        <v>0</v>
      </c>
      <c r="AX4759" s="2793"/>
      <c r="AY4759" s="2793"/>
      <c r="AZ4759" s="2793">
        <v>0</v>
      </c>
      <c r="BA4759" s="2793"/>
      <c r="BB4759" s="2793">
        <v>0</v>
      </c>
      <c r="BC4759" s="2793">
        <v>-1064.7928106091047</v>
      </c>
      <c r="BD4759" s="2793">
        <v>0</v>
      </c>
      <c r="BE4759" s="2793">
        <v>0</v>
      </c>
      <c r="BF4759" s="2793"/>
      <c r="BG4759" s="2793">
        <v>0</v>
      </c>
      <c r="BH4759" s="2793">
        <v>0</v>
      </c>
      <c r="BI4759" s="2793">
        <v>-2174.96</v>
      </c>
      <c r="BJ4759" s="2793">
        <v>0</v>
      </c>
      <c r="BK4759" s="2793">
        <v>-5487.71</v>
      </c>
      <c r="BL4759" s="2793">
        <v>6</v>
      </c>
      <c r="BM4759" s="2793"/>
      <c r="BN4759" s="2793">
        <v>-10354.542493428</v>
      </c>
      <c r="BO4759" s="2793"/>
      <c r="BP4759" s="2793"/>
      <c r="BQ4759" s="2793"/>
      <c r="BR4759" s="2793"/>
      <c r="BS4759" s="2793"/>
      <c r="BT4759" s="2793"/>
      <c r="BU4759" s="2793"/>
      <c r="BV4759" s="2793">
        <v>0</v>
      </c>
      <c r="BW4759" s="2793"/>
      <c r="BX4759" s="2793"/>
      <c r="BY4759" s="2793"/>
      <c r="BZ4759" s="2793"/>
      <c r="CA4759" s="2793"/>
      <c r="CB4759" s="2793"/>
      <c r="CC4759" s="2793"/>
      <c r="CD4759" s="2793"/>
      <c r="CE4759" s="2793"/>
      <c r="CF4759" s="2793"/>
      <c r="CG4759" s="2793"/>
      <c r="CH4759" s="2793"/>
      <c r="CI4759" s="2793">
        <v>-3837.3450000000003</v>
      </c>
      <c r="CJ4759" s="2793">
        <v>402.38382912679936</v>
      </c>
      <c r="CK4759" s="2793"/>
      <c r="CL4759" s="2793"/>
      <c r="CM4759" s="2793"/>
      <c r="CN4759" s="2793"/>
      <c r="CO4759" s="2793">
        <v>1488.62</v>
      </c>
      <c r="CP4759" s="2793">
        <v>0</v>
      </c>
      <c r="CQ4759" s="2793">
        <v>29</v>
      </c>
      <c r="CR4759" s="2793">
        <v>782.46406562042739</v>
      </c>
      <c r="CS4759" s="2793">
        <v>-1.3642420526593924E-12</v>
      </c>
      <c r="CT4759" s="2793">
        <v>782.76777952844486</v>
      </c>
      <c r="CU4759" s="2793">
        <v>0</v>
      </c>
      <c r="CV4759" s="2793">
        <v>0</v>
      </c>
      <c r="CW4759" s="2793"/>
      <c r="CX4759" s="2793"/>
      <c r="CY4759" s="2793"/>
      <c r="CZ4759" s="2793">
        <v>-0.30371390801657583</v>
      </c>
      <c r="DA4759" s="2793">
        <v>0</v>
      </c>
      <c r="DB4759" s="2793">
        <v>0</v>
      </c>
      <c r="DC4759" s="2793"/>
      <c r="DD4759" s="2793"/>
      <c r="DE4759" s="2793">
        <v>0</v>
      </c>
      <c r="DF4759" s="2793">
        <v>0</v>
      </c>
      <c r="DG4759" s="2793">
        <v>0</v>
      </c>
      <c r="DH4759" s="2793">
        <v>0</v>
      </c>
      <c r="DI4759" s="2793">
        <v>0</v>
      </c>
      <c r="DJ4759" s="2793"/>
      <c r="DK4759" s="2793">
        <v>0</v>
      </c>
      <c r="DL4759" s="2793">
        <v>0</v>
      </c>
      <c r="DM4759" s="2793"/>
      <c r="DN4759" s="2793">
        <v>0</v>
      </c>
      <c r="DO4759" s="2793">
        <v>0</v>
      </c>
      <c r="DP4759" s="2793">
        <v>0</v>
      </c>
      <c r="DQ4759" s="2793">
        <v>0</v>
      </c>
      <c r="DR4759" s="2793">
        <v>1147.4006613940796</v>
      </c>
      <c r="DS4759" s="2793"/>
      <c r="DT4759" s="2793"/>
      <c r="DU4759" s="2793">
        <v>-10510.823103935185</v>
      </c>
      <c r="DV4759" s="2793"/>
      <c r="DW4759" s="2793">
        <v>0</v>
      </c>
      <c r="DX4759" s="2793">
        <v>0</v>
      </c>
      <c r="DY4759" s="2793">
        <v>2551.920000000001</v>
      </c>
      <c r="DZ4759" s="2793"/>
      <c r="EA4759" s="2793">
        <v>-1063.3000000000002</v>
      </c>
      <c r="EB4759" s="2793"/>
      <c r="EC4759" s="2793">
        <v>622.33642565383707</v>
      </c>
      <c r="ED4759" s="2793"/>
      <c r="EE4759" s="2793">
        <v>0</v>
      </c>
      <c r="EF4759" s="2793">
        <v>0</v>
      </c>
      <c r="EG4759" s="2793"/>
      <c r="EH4759" s="2793">
        <v>0</v>
      </c>
      <c r="EI4759" s="2793">
        <v>-883.01638503535889</v>
      </c>
      <c r="EJ4759" s="2793">
        <v>-181.77642557374577</v>
      </c>
      <c r="EK4759" s="2793">
        <v>0</v>
      </c>
      <c r="EL4759" s="2793">
        <v>0</v>
      </c>
      <c r="EM4759" s="2793"/>
      <c r="EN4759" s="2793"/>
      <c r="EO4759" s="2793">
        <v>0</v>
      </c>
      <c r="EP4759" s="2793">
        <v>0</v>
      </c>
      <c r="EQ4759" s="2793"/>
      <c r="ER4759" s="2793">
        <v>0</v>
      </c>
      <c r="ES4759" s="2793"/>
      <c r="ET4759" s="2793">
        <v>0</v>
      </c>
      <c r="EU4759" s="2793"/>
      <c r="EV4759" s="2793">
        <v>129</v>
      </c>
      <c r="EW4759" s="2793"/>
      <c r="EX4759" s="2793"/>
      <c r="EY4759" s="2793"/>
      <c r="EZ4759" s="2793"/>
      <c r="FA4759" s="2793">
        <v>0</v>
      </c>
      <c r="FB4759" s="2793">
        <v>-66.517429094731796</v>
      </c>
      <c r="FC4759" s="2793"/>
      <c r="FD4759" s="2793">
        <v>-66.517429094731796</v>
      </c>
      <c r="FE4759" s="2793"/>
      <c r="FF4759" s="2793">
        <v>0</v>
      </c>
      <c r="FG4759" s="2793">
        <v>0</v>
      </c>
      <c r="FH4759" s="2793">
        <v>0</v>
      </c>
      <c r="FI4759" s="2793">
        <v>0</v>
      </c>
    </row>
    <row r="4760" spans="1:165" ht="15.75">
      <c r="A4760" s="2793">
        <v>5045</v>
      </c>
      <c r="B4760" s="2793" t="s">
        <v>473</v>
      </c>
      <c r="C4760" s="2793" t="s">
        <v>465</v>
      </c>
      <c r="D4760" s="2793" t="s">
        <v>342</v>
      </c>
      <c r="E4760" s="2793" t="s">
        <v>2400</v>
      </c>
      <c r="F4760" s="2793" t="s">
        <v>2400</v>
      </c>
      <c r="G4760" s="2793" t="s">
        <v>2400</v>
      </c>
      <c r="H4760" s="2793" t="s">
        <v>2350</v>
      </c>
      <c r="I4760" s="2793" t="s">
        <v>2937</v>
      </c>
      <c r="J4760" s="2793" t="s">
        <v>455</v>
      </c>
      <c r="K4760" s="2794">
        <v>44593</v>
      </c>
      <c r="L4760" s="2793">
        <v>84</v>
      </c>
      <c r="M4760" s="2793">
        <v>84</v>
      </c>
      <c r="N4760" s="2793">
        <v>0</v>
      </c>
      <c r="O4760" s="2793">
        <v>0</v>
      </c>
      <c r="P4760" s="2793">
        <v>0</v>
      </c>
      <c r="Q4760" s="2793">
        <v>0</v>
      </c>
      <c r="R4760" s="2793">
        <v>39.880000000000003</v>
      </c>
      <c r="S4760" s="2793"/>
      <c r="T4760" s="2793"/>
      <c r="U4760" s="2793">
        <v>3349.92</v>
      </c>
      <c r="V4760" s="2793"/>
      <c r="W4760" s="2793">
        <v>3349.92</v>
      </c>
      <c r="X4760" s="2793">
        <v>3285.24</v>
      </c>
      <c r="Y4760" s="2793">
        <v>0</v>
      </c>
      <c r="Z4760" s="2793">
        <v>0</v>
      </c>
      <c r="AA4760" s="2793">
        <v>0</v>
      </c>
      <c r="AB4760" s="2793">
        <v>0</v>
      </c>
      <c r="AC4760" s="2793">
        <v>94.292450793204708</v>
      </c>
      <c r="AD4760" s="2793">
        <v>8.0985536243527694</v>
      </c>
      <c r="AE4760" s="2793">
        <v>2167.4413636091831</v>
      </c>
      <c r="AF4760" s="2793"/>
      <c r="AG4760" s="2793"/>
      <c r="AH4760" s="2793"/>
      <c r="AI4760" s="2793">
        <v>0</v>
      </c>
      <c r="AJ4760" s="2793">
        <v>0</v>
      </c>
      <c r="AK4760" s="2793">
        <v>0</v>
      </c>
      <c r="AL4760" s="2793">
        <v>0</v>
      </c>
      <c r="AM4760" s="2793"/>
      <c r="AN4760" s="2793">
        <v>0</v>
      </c>
      <c r="AO4760" s="2793">
        <v>188.83867435771043</v>
      </c>
      <c r="AP4760" s="2793">
        <v>890.8609764870647</v>
      </c>
      <c r="AQ4760" s="2793">
        <v>0</v>
      </c>
      <c r="AR4760" s="2793">
        <v>0</v>
      </c>
      <c r="AS4760" s="2793"/>
      <c r="AT4760" s="2793"/>
      <c r="AU4760" s="2793">
        <v>0</v>
      </c>
      <c r="AV4760" s="2793">
        <v>0</v>
      </c>
      <c r="AW4760" s="2793">
        <v>0</v>
      </c>
      <c r="AX4760" s="2793"/>
      <c r="AY4760" s="2793"/>
      <c r="AZ4760" s="2793">
        <v>0</v>
      </c>
      <c r="BA4760" s="2793"/>
      <c r="BB4760" s="2793">
        <v>0</v>
      </c>
      <c r="BC4760" s="2793">
        <v>240.41658733470277</v>
      </c>
      <c r="BD4760" s="2793">
        <v>0</v>
      </c>
      <c r="BE4760" s="2793">
        <v>0</v>
      </c>
      <c r="BF4760" s="2793"/>
      <c r="BG4760" s="2793">
        <v>0</v>
      </c>
      <c r="BH4760" s="2793">
        <v>0</v>
      </c>
      <c r="BI4760" s="2793">
        <v>0</v>
      </c>
      <c r="BJ4760" s="2793">
        <v>0</v>
      </c>
      <c r="BK4760" s="2793">
        <v>0</v>
      </c>
      <c r="BL4760" s="2793">
        <v>0</v>
      </c>
      <c r="BM4760" s="2793"/>
      <c r="BN4760" s="2793"/>
      <c r="BO4760" s="2793"/>
      <c r="BP4760" s="2793"/>
      <c r="BQ4760" s="2793"/>
      <c r="BR4760" s="2793"/>
      <c r="BS4760" s="2793"/>
      <c r="BT4760" s="2793"/>
      <c r="BU4760" s="2793"/>
      <c r="BV4760" s="2793">
        <v>0</v>
      </c>
      <c r="BW4760" s="2793"/>
      <c r="BX4760" s="2793"/>
      <c r="BY4760" s="2793"/>
      <c r="BZ4760" s="2793"/>
      <c r="CA4760" s="2793"/>
      <c r="CB4760" s="2793"/>
      <c r="CC4760" s="2793"/>
      <c r="CD4760" s="2793"/>
      <c r="CE4760" s="2793"/>
      <c r="CF4760" s="2793"/>
      <c r="CG4760" s="2793"/>
      <c r="CH4760" s="2793"/>
      <c r="CI4760" s="2793">
        <v>3285.24</v>
      </c>
      <c r="CJ4760" s="2793">
        <v>-64.710000000000946</v>
      </c>
      <c r="CK4760" s="2793"/>
      <c r="CL4760" s="2793"/>
      <c r="CM4760" s="2793"/>
      <c r="CN4760" s="2793"/>
      <c r="CO4760" s="2793">
        <v>-64.680000000000263</v>
      </c>
      <c r="CP4760" s="2793">
        <v>0</v>
      </c>
      <c r="CQ4760" s="2793">
        <v>29</v>
      </c>
      <c r="CR4760" s="2793">
        <v>-176.05109103890334</v>
      </c>
      <c r="CS4760" s="2793">
        <v>5.9685589803848416E-13</v>
      </c>
      <c r="CT4760" s="2793">
        <v>-176.17726015254107</v>
      </c>
      <c r="CU4760" s="2793">
        <v>0</v>
      </c>
      <c r="CV4760" s="2793">
        <v>0</v>
      </c>
      <c r="CW4760" s="2793"/>
      <c r="CX4760" s="2793"/>
      <c r="CY4760" s="2793"/>
      <c r="CZ4760" s="2793">
        <v>0.12616911363710592</v>
      </c>
      <c r="DA4760" s="2793">
        <v>0</v>
      </c>
      <c r="DB4760" s="2793">
        <v>0</v>
      </c>
      <c r="DC4760" s="2793"/>
      <c r="DD4760" s="2793"/>
      <c r="DE4760" s="2793">
        <v>0</v>
      </c>
      <c r="DF4760" s="2793">
        <v>0</v>
      </c>
      <c r="DG4760" s="2793">
        <v>0</v>
      </c>
      <c r="DH4760" s="2793">
        <v>0</v>
      </c>
      <c r="DI4760" s="2793">
        <v>0</v>
      </c>
      <c r="DJ4760" s="2793"/>
      <c r="DK4760" s="2793">
        <v>0</v>
      </c>
      <c r="DL4760" s="2793">
        <v>0</v>
      </c>
      <c r="DM4760" s="2793"/>
      <c r="DN4760" s="2793">
        <v>0</v>
      </c>
      <c r="DO4760" s="2793">
        <v>0</v>
      </c>
      <c r="DP4760" s="2793">
        <v>0</v>
      </c>
      <c r="DQ4760" s="2793">
        <v>0</v>
      </c>
      <c r="DR4760" s="2793">
        <v>0</v>
      </c>
      <c r="DS4760" s="2793"/>
      <c r="DT4760" s="2793" t="s">
        <v>3044</v>
      </c>
      <c r="DU4760" s="2793">
        <v>2167.4413636091831</v>
      </c>
      <c r="DV4760" s="2793"/>
      <c r="DW4760" s="2793">
        <v>0</v>
      </c>
      <c r="DX4760" s="2793">
        <v>0</v>
      </c>
      <c r="DY4760" s="2793">
        <v>-304.9200000000003</v>
      </c>
      <c r="DZ4760" s="2793"/>
      <c r="EA4760" s="2793">
        <v>240.23999999999998</v>
      </c>
      <c r="EB4760" s="2793"/>
      <c r="EC4760" s="2793">
        <v>-128.33226263105644</v>
      </c>
      <c r="ED4760" s="2793"/>
      <c r="EE4760" s="2793">
        <v>0</v>
      </c>
      <c r="EF4760" s="2793">
        <v>0</v>
      </c>
      <c r="EG4760" s="2793"/>
      <c r="EH4760" s="2793">
        <v>0</v>
      </c>
      <c r="EI4760" s="2793">
        <v>198.74017742407079</v>
      </c>
      <c r="EJ4760" s="2793">
        <v>41.676409910631975</v>
      </c>
      <c r="EK4760" s="2793">
        <v>0</v>
      </c>
      <c r="EL4760" s="2793">
        <v>0</v>
      </c>
      <c r="EM4760" s="2793"/>
      <c r="EN4760" s="2793"/>
      <c r="EO4760" s="2793">
        <v>0</v>
      </c>
      <c r="EP4760" s="2793">
        <v>0</v>
      </c>
      <c r="EQ4760" s="2793"/>
      <c r="ER4760" s="2793">
        <v>0</v>
      </c>
      <c r="ES4760" s="2793"/>
      <c r="ET4760" s="2793">
        <v>0</v>
      </c>
      <c r="EU4760" s="2793"/>
      <c r="EV4760" s="2793">
        <v>129</v>
      </c>
      <c r="EW4760" s="2793"/>
      <c r="EX4760" s="2793"/>
      <c r="EY4760" s="2793"/>
      <c r="EZ4760" s="2793"/>
      <c r="FA4760" s="2793">
        <v>0</v>
      </c>
      <c r="FB4760" s="2793">
        <v>-66.517429094731796</v>
      </c>
      <c r="FC4760" s="2793"/>
      <c r="FD4760" s="2793">
        <v>-66.517429094731796</v>
      </c>
      <c r="FE4760" s="2793"/>
      <c r="FF4760" s="2793">
        <v>0</v>
      </c>
      <c r="FG4760" s="2793">
        <v>0</v>
      </c>
      <c r="FH4760" s="2793">
        <v>0</v>
      </c>
      <c r="FI4760" s="2793">
        <v>0</v>
      </c>
    </row>
    <row r="4761" spans="1:165" ht="15.75">
      <c r="A4761" s="2793">
        <v>5046</v>
      </c>
      <c r="B4761" s="2793" t="s">
        <v>473</v>
      </c>
      <c r="C4761" s="2793" t="s">
        <v>465</v>
      </c>
      <c r="D4761" s="2793" t="s">
        <v>342</v>
      </c>
      <c r="E4761" s="2793" t="s">
        <v>2400</v>
      </c>
      <c r="F4761" s="2793" t="s">
        <v>2400</v>
      </c>
      <c r="G4761" s="2793" t="s">
        <v>2400</v>
      </c>
      <c r="H4761" s="2793" t="s">
        <v>2350</v>
      </c>
      <c r="I4761" s="2793" t="s">
        <v>3006</v>
      </c>
      <c r="J4761" s="2793" t="s">
        <v>455</v>
      </c>
      <c r="K4761" s="2794">
        <v>44593</v>
      </c>
      <c r="L4761" s="2793">
        <v>80</v>
      </c>
      <c r="M4761" s="2793">
        <v>80</v>
      </c>
      <c r="N4761" s="2793">
        <v>0</v>
      </c>
      <c r="O4761" s="2793">
        <v>0</v>
      </c>
      <c r="P4761" s="2793">
        <v>0</v>
      </c>
      <c r="Q4761" s="2793">
        <v>0</v>
      </c>
      <c r="R4761" s="2793">
        <v>19.739999999999998</v>
      </c>
      <c r="S4761" s="2793"/>
      <c r="T4761" s="2793"/>
      <c r="U4761" s="2793">
        <v>1579.1999999999998</v>
      </c>
      <c r="V4761" s="2793"/>
      <c r="W4761" s="2793">
        <v>1579.1999999999998</v>
      </c>
      <c r="X4761" s="2793">
        <v>1593.6000000000001</v>
      </c>
      <c r="Y4761" s="2793">
        <v>0</v>
      </c>
      <c r="Z4761" s="2793">
        <v>0</v>
      </c>
      <c r="AA4761" s="2793">
        <v>0</v>
      </c>
      <c r="AB4761" s="2793">
        <v>0</v>
      </c>
      <c r="AC4761" s="2793">
        <v>68.036890990140478</v>
      </c>
      <c r="AD4761" s="2793">
        <v>3.5935140540959281</v>
      </c>
      <c r="AE4761" s="2793">
        <v>625.84878937919279</v>
      </c>
      <c r="AF4761" s="2793"/>
      <c r="AG4761" s="2793"/>
      <c r="AH4761" s="2793"/>
      <c r="AI4761" s="2793">
        <v>0</v>
      </c>
      <c r="AJ4761" s="2793">
        <v>0</v>
      </c>
      <c r="AK4761" s="2793">
        <v>0</v>
      </c>
      <c r="AL4761" s="2793">
        <v>0</v>
      </c>
      <c r="AM4761" s="2793"/>
      <c r="AN4761" s="2793">
        <v>0</v>
      </c>
      <c r="AO4761" s="2793">
        <v>151.82331116732638</v>
      </c>
      <c r="AP4761" s="2793">
        <v>729.61420706611364</v>
      </c>
      <c r="AQ4761" s="2793">
        <v>0</v>
      </c>
      <c r="AR4761" s="2793">
        <v>0</v>
      </c>
      <c r="AS4761" s="2793"/>
      <c r="AT4761" s="2793"/>
      <c r="AU4761" s="2793">
        <v>0</v>
      </c>
      <c r="AV4761" s="2793">
        <v>0</v>
      </c>
      <c r="AW4761" s="2793">
        <v>0</v>
      </c>
      <c r="AX4761" s="2793"/>
      <c r="AY4761" s="2793"/>
      <c r="AZ4761" s="2793">
        <v>0</v>
      </c>
      <c r="BA4761" s="2793"/>
      <c r="BB4761" s="2793">
        <v>0</v>
      </c>
      <c r="BC4761" s="2793">
        <v>196.27517246250775</v>
      </c>
      <c r="BD4761" s="2793">
        <v>0</v>
      </c>
      <c r="BE4761" s="2793">
        <v>0</v>
      </c>
      <c r="BF4761" s="2793"/>
      <c r="BG4761" s="2793">
        <v>0</v>
      </c>
      <c r="BH4761" s="2793">
        <v>0</v>
      </c>
      <c r="BI4761" s="2793">
        <v>0</v>
      </c>
      <c r="BJ4761" s="2793">
        <v>0</v>
      </c>
      <c r="BK4761" s="2793">
        <v>0</v>
      </c>
      <c r="BL4761" s="2793">
        <v>0</v>
      </c>
      <c r="BM4761" s="2793"/>
      <c r="BN4761" s="2793"/>
      <c r="BO4761" s="2793"/>
      <c r="BP4761" s="2793"/>
      <c r="BQ4761" s="2793"/>
      <c r="BR4761" s="2793"/>
      <c r="BS4761" s="2793"/>
      <c r="BT4761" s="2793"/>
      <c r="BU4761" s="2793"/>
      <c r="BV4761" s="2793">
        <v>0</v>
      </c>
      <c r="BW4761" s="2793"/>
      <c r="BX4761" s="2793"/>
      <c r="BY4761" s="2793"/>
      <c r="BZ4761" s="2793"/>
      <c r="CA4761" s="2793"/>
      <c r="CB4761" s="2793"/>
      <c r="CC4761" s="2793"/>
      <c r="CD4761" s="2793"/>
      <c r="CE4761" s="2793"/>
      <c r="CF4761" s="2793"/>
      <c r="CG4761" s="2793"/>
      <c r="CH4761" s="2793"/>
      <c r="CI4761" s="2793">
        <v>1593.6000000000001</v>
      </c>
      <c r="CJ4761" s="2793">
        <v>14.370000000000346</v>
      </c>
      <c r="CK4761" s="2793"/>
      <c r="CL4761" s="2793"/>
      <c r="CM4761" s="2793"/>
      <c r="CN4761" s="2793"/>
      <c r="CO4761" s="2793">
        <v>14.400000000000261</v>
      </c>
      <c r="CP4761" s="2793">
        <v>0</v>
      </c>
      <c r="CQ4761" s="2793">
        <v>29</v>
      </c>
      <c r="CR4761" s="2793">
        <v>-144.2330074876362</v>
      </c>
      <c r="CS4761" s="2793">
        <v>2.5579538487363607E-13</v>
      </c>
      <c r="CT4761" s="2793">
        <v>-144.2889916181465</v>
      </c>
      <c r="CU4761" s="2793">
        <v>0</v>
      </c>
      <c r="CV4761" s="2793">
        <v>0</v>
      </c>
      <c r="CW4761" s="2793"/>
      <c r="CX4761" s="2793"/>
      <c r="CY4761" s="2793"/>
      <c r="CZ4761" s="2793">
        <v>5.59841305099682E-2</v>
      </c>
      <c r="DA4761" s="2793">
        <v>0</v>
      </c>
      <c r="DB4761" s="2793">
        <v>0</v>
      </c>
      <c r="DC4761" s="2793"/>
      <c r="DD4761" s="2793"/>
      <c r="DE4761" s="2793">
        <v>0</v>
      </c>
      <c r="DF4761" s="2793">
        <v>0</v>
      </c>
      <c r="DG4761" s="2793">
        <v>0</v>
      </c>
      <c r="DH4761" s="2793">
        <v>0</v>
      </c>
      <c r="DI4761" s="2793">
        <v>0</v>
      </c>
      <c r="DJ4761" s="2793"/>
      <c r="DK4761" s="2793">
        <v>0</v>
      </c>
      <c r="DL4761" s="2793">
        <v>0</v>
      </c>
      <c r="DM4761" s="2793"/>
      <c r="DN4761" s="2793">
        <v>0</v>
      </c>
      <c r="DO4761" s="2793">
        <v>0</v>
      </c>
      <c r="DP4761" s="2793">
        <v>0</v>
      </c>
      <c r="DQ4761" s="2793">
        <v>0</v>
      </c>
      <c r="DR4761" s="2793">
        <v>0</v>
      </c>
      <c r="DS4761" s="2793"/>
      <c r="DT4761" s="2793" t="s">
        <v>3044</v>
      </c>
      <c r="DU4761" s="2793">
        <v>625.84878937919279</v>
      </c>
      <c r="DV4761" s="2793"/>
      <c r="DW4761" s="2793">
        <v>0</v>
      </c>
      <c r="DX4761" s="2793">
        <v>0</v>
      </c>
      <c r="DY4761" s="2793">
        <v>-181.59999999999968</v>
      </c>
      <c r="DZ4761" s="2793"/>
      <c r="EA4761" s="2793">
        <v>196</v>
      </c>
      <c r="EB4761" s="2793"/>
      <c r="EC4761" s="2793">
        <v>-37.055946497301647</v>
      </c>
      <c r="ED4761" s="2793"/>
      <c r="EE4761" s="2793">
        <v>0</v>
      </c>
      <c r="EF4761" s="2793">
        <v>0</v>
      </c>
      <c r="EG4761" s="2793"/>
      <c r="EH4761" s="2793">
        <v>0</v>
      </c>
      <c r="EI4761" s="2793">
        <v>162.7679972415408</v>
      </c>
      <c r="EJ4761" s="2793">
        <v>33.507175220966957</v>
      </c>
      <c r="EK4761" s="2793">
        <v>0</v>
      </c>
      <c r="EL4761" s="2793">
        <v>0</v>
      </c>
      <c r="EM4761" s="2793"/>
      <c r="EN4761" s="2793"/>
      <c r="EO4761" s="2793">
        <v>0</v>
      </c>
      <c r="EP4761" s="2793">
        <v>0</v>
      </c>
      <c r="EQ4761" s="2793"/>
      <c r="ER4761" s="2793">
        <v>0</v>
      </c>
      <c r="ES4761" s="2793"/>
      <c r="ET4761" s="2793">
        <v>0</v>
      </c>
      <c r="EU4761" s="2793"/>
      <c r="EV4761" s="2793">
        <v>129</v>
      </c>
      <c r="EW4761" s="2793"/>
      <c r="EX4761" s="2793"/>
      <c r="EY4761" s="2793"/>
      <c r="EZ4761" s="2793"/>
      <c r="FA4761" s="2793">
        <v>0</v>
      </c>
      <c r="FB4761" s="2793">
        <v>-66.517429094731796</v>
      </c>
      <c r="FC4761" s="2793"/>
      <c r="FD4761" s="2793">
        <v>-66.517429094731796</v>
      </c>
      <c r="FE4761" s="2793"/>
      <c r="FF4761" s="2793">
        <v>0</v>
      </c>
      <c r="FG4761" s="2793">
        <v>0</v>
      </c>
      <c r="FH4761" s="2793">
        <v>0</v>
      </c>
      <c r="FI4761" s="2793">
        <v>0</v>
      </c>
    </row>
    <row r="4762" spans="1:165" ht="15.75">
      <c r="A4762" s="2793">
        <v>5047</v>
      </c>
      <c r="B4762" s="2793" t="s">
        <v>473</v>
      </c>
      <c r="C4762" s="2793" t="s">
        <v>465</v>
      </c>
      <c r="D4762" s="2793" t="s">
        <v>342</v>
      </c>
      <c r="E4762" s="2793" t="s">
        <v>2400</v>
      </c>
      <c r="F4762" s="2793" t="s">
        <v>2400</v>
      </c>
      <c r="G4762" s="2793" t="s">
        <v>2400</v>
      </c>
      <c r="H4762" s="2793" t="s">
        <v>2350</v>
      </c>
      <c r="I4762" s="2793" t="s">
        <v>2400</v>
      </c>
      <c r="J4762" s="2793" t="s">
        <v>455</v>
      </c>
      <c r="K4762" s="2794">
        <v>44593</v>
      </c>
      <c r="L4762" s="2793">
        <v>0</v>
      </c>
      <c r="M4762" s="2793">
        <v>0</v>
      </c>
      <c r="N4762" s="2793">
        <v>32.027000000000001</v>
      </c>
      <c r="O4762" s="2793">
        <v>32.027000000000001</v>
      </c>
      <c r="P4762" s="2793">
        <v>0</v>
      </c>
      <c r="Q4762" s="2793">
        <v>0</v>
      </c>
      <c r="R4762" s="2793"/>
      <c r="S4762" s="2793">
        <v>18.13</v>
      </c>
      <c r="T4762" s="2793"/>
      <c r="U4762" s="2793"/>
      <c r="V4762" s="2793">
        <v>580.64950999999996</v>
      </c>
      <c r="W4762" s="2793">
        <v>580.64950999999996</v>
      </c>
      <c r="X4762" s="2793">
        <v>591.53868999999997</v>
      </c>
      <c r="Y4762" s="2793">
        <v>0</v>
      </c>
      <c r="Z4762" s="2793">
        <v>0</v>
      </c>
      <c r="AA4762" s="2793">
        <v>0</v>
      </c>
      <c r="AB4762" s="2793">
        <v>0</v>
      </c>
      <c r="AC4762" s="2793">
        <v>0</v>
      </c>
      <c r="AD4762" s="2793">
        <v>0</v>
      </c>
      <c r="AE4762" s="2793">
        <v>0</v>
      </c>
      <c r="AF4762" s="2793"/>
      <c r="AG4762" s="2793"/>
      <c r="AH4762" s="2793"/>
      <c r="AI4762" s="2793">
        <v>0</v>
      </c>
      <c r="AJ4762" s="2793">
        <v>0</v>
      </c>
      <c r="AK4762" s="2793">
        <v>0</v>
      </c>
      <c r="AL4762" s="2793">
        <v>0</v>
      </c>
      <c r="AM4762" s="2793"/>
      <c r="AN4762" s="2793">
        <v>0</v>
      </c>
      <c r="AO4762" s="2793">
        <v>0</v>
      </c>
      <c r="AP4762" s="2793">
        <v>0</v>
      </c>
      <c r="AQ4762" s="2793">
        <v>0</v>
      </c>
      <c r="AR4762" s="2793">
        <v>0</v>
      </c>
      <c r="AS4762" s="2793"/>
      <c r="AT4762" s="2793"/>
      <c r="AU4762" s="2793">
        <v>0</v>
      </c>
      <c r="AV4762" s="2793">
        <v>0</v>
      </c>
      <c r="AW4762" s="2793">
        <v>0</v>
      </c>
      <c r="AX4762" s="2793"/>
      <c r="AY4762" s="2793"/>
      <c r="AZ4762" s="2793">
        <v>0</v>
      </c>
      <c r="BA4762" s="2793"/>
      <c r="BB4762" s="2793">
        <v>53.48199842121916</v>
      </c>
      <c r="BC4762" s="2793">
        <v>0</v>
      </c>
      <c r="BD4762" s="2793">
        <v>0</v>
      </c>
      <c r="BE4762" s="2793">
        <v>17.362002526849295</v>
      </c>
      <c r="BF4762" s="2793"/>
      <c r="BG4762" s="2793">
        <v>563.43316150249348</v>
      </c>
      <c r="BH4762" s="2793">
        <v>0</v>
      </c>
      <c r="BI4762" s="2793">
        <v>140.99</v>
      </c>
      <c r="BJ4762" s="2793">
        <v>0</v>
      </c>
      <c r="BK4762" s="2793">
        <v>0</v>
      </c>
      <c r="BL4762" s="2793">
        <v>0</v>
      </c>
      <c r="BM4762" s="2793"/>
      <c r="BN4762" s="2793"/>
      <c r="BO4762" s="2793"/>
      <c r="BP4762" s="2793"/>
      <c r="BQ4762" s="2793"/>
      <c r="BR4762" s="2793"/>
      <c r="BS4762" s="2793"/>
      <c r="BT4762" s="2793"/>
      <c r="BU4762" s="2793"/>
      <c r="BV4762" s="2793">
        <v>580.7951640293428</v>
      </c>
      <c r="BW4762" s="2793"/>
      <c r="BX4762" s="2793"/>
      <c r="BY4762" s="2793"/>
      <c r="BZ4762" s="2793"/>
      <c r="CA4762" s="2793"/>
      <c r="CB4762" s="2793"/>
      <c r="CC4762" s="2793"/>
      <c r="CD4762" s="2793"/>
      <c r="CE4762" s="2793"/>
      <c r="CF4762" s="2793"/>
      <c r="CG4762" s="2793"/>
      <c r="CH4762" s="2793"/>
      <c r="CI4762" s="2793">
        <v>591.59410000000003</v>
      </c>
      <c r="CJ4762" s="2793">
        <v>10.914590000000089</v>
      </c>
      <c r="CK4762" s="2793"/>
      <c r="CL4762" s="2793"/>
      <c r="CM4762" s="2793"/>
      <c r="CN4762" s="2793"/>
      <c r="CO4762" s="2793">
        <v>10.889179999999996</v>
      </c>
      <c r="CP4762" s="2793">
        <v>0</v>
      </c>
      <c r="CQ4762" s="2793">
        <v>29</v>
      </c>
      <c r="CR4762" s="2793">
        <v>-42.597461022746188</v>
      </c>
      <c r="CS4762" s="2793">
        <v>0</v>
      </c>
      <c r="CT4762" s="2793">
        <v>0</v>
      </c>
      <c r="CU4762" s="2793">
        <v>0</v>
      </c>
      <c r="CV4762" s="2793">
        <v>0</v>
      </c>
      <c r="CW4762" s="2793"/>
      <c r="CX4762" s="2793"/>
      <c r="CY4762" s="2793"/>
      <c r="CZ4762" s="2793">
        <v>0</v>
      </c>
      <c r="DA4762" s="2793">
        <v>0</v>
      </c>
      <c r="DB4762" s="2793">
        <v>0</v>
      </c>
      <c r="DC4762" s="2793"/>
      <c r="DD4762" s="2793"/>
      <c r="DE4762" s="2793">
        <v>-1.2733873691085087</v>
      </c>
      <c r="DF4762" s="2793">
        <v>0</v>
      </c>
      <c r="DG4762" s="2793">
        <v>-41.324073653637697</v>
      </c>
      <c r="DH4762" s="2793">
        <v>0</v>
      </c>
      <c r="DI4762" s="2793">
        <v>0</v>
      </c>
      <c r="DJ4762" s="2793"/>
      <c r="DK4762" s="2793">
        <v>0</v>
      </c>
      <c r="DL4762" s="2793">
        <v>0</v>
      </c>
      <c r="DM4762" s="2793"/>
      <c r="DN4762" s="2793">
        <v>0</v>
      </c>
      <c r="DO4762" s="2793">
        <v>0</v>
      </c>
      <c r="DP4762" s="2793">
        <v>0</v>
      </c>
      <c r="DQ4762" s="2793">
        <v>0</v>
      </c>
      <c r="DR4762" s="2793">
        <v>0</v>
      </c>
      <c r="DS4762" s="2793"/>
      <c r="DT4762" s="2793" t="s">
        <v>3044</v>
      </c>
      <c r="DU4762" s="2793"/>
      <c r="DV4762" s="2793">
        <v>0</v>
      </c>
      <c r="DW4762" s="2793">
        <v>0</v>
      </c>
      <c r="DX4762" s="2793">
        <v>0</v>
      </c>
      <c r="DY4762" s="2793">
        <v>-42.595909999999989</v>
      </c>
      <c r="DZ4762" s="2793"/>
      <c r="EA4762" s="2793">
        <v>53.48509</v>
      </c>
      <c r="EB4762" s="2793"/>
      <c r="EC4762" s="2793">
        <v>0</v>
      </c>
      <c r="ED4762" s="2793"/>
      <c r="EE4762" s="2793">
        <v>0</v>
      </c>
      <c r="EF4762" s="2793">
        <v>1.5987643307636812</v>
      </c>
      <c r="EG4762" s="2793"/>
      <c r="EH4762" s="2793">
        <v>51.883234090455481</v>
      </c>
      <c r="EI4762" s="2793">
        <v>0</v>
      </c>
      <c r="EJ4762" s="2793">
        <v>0</v>
      </c>
      <c r="EK4762" s="2793">
        <v>0</v>
      </c>
      <c r="EL4762" s="2793">
        <v>0</v>
      </c>
      <c r="EM4762" s="2793"/>
      <c r="EN4762" s="2793"/>
      <c r="EO4762" s="2793">
        <v>0</v>
      </c>
      <c r="EP4762" s="2793">
        <v>0</v>
      </c>
      <c r="EQ4762" s="2793"/>
      <c r="ER4762" s="2793">
        <v>0</v>
      </c>
      <c r="ES4762" s="2793"/>
      <c r="ET4762" s="2793">
        <v>0</v>
      </c>
      <c r="EU4762" s="2793"/>
      <c r="EV4762" s="2793">
        <v>129</v>
      </c>
      <c r="EW4762" s="2793"/>
      <c r="EX4762" s="2793"/>
      <c r="EY4762" s="2793"/>
      <c r="EZ4762" s="2793"/>
      <c r="FA4762" s="2793">
        <v>0</v>
      </c>
      <c r="FB4762" s="2793">
        <v>-66.517429094731796</v>
      </c>
      <c r="FC4762" s="2793"/>
      <c r="FD4762" s="2793">
        <v>-66.517429094731796</v>
      </c>
      <c r="FE4762" s="2793"/>
      <c r="FF4762" s="2793">
        <v>0</v>
      </c>
      <c r="FG4762" s="2793">
        <v>0</v>
      </c>
      <c r="FH4762" s="2793">
        <v>0</v>
      </c>
      <c r="FI4762" s="2793">
        <v>0</v>
      </c>
    </row>
    <row r="4763" spans="1:165" ht="15.75">
      <c r="A4763" s="2793">
        <v>5056</v>
      </c>
      <c r="B4763" s="2793" t="s">
        <v>473</v>
      </c>
      <c r="C4763" s="2793" t="s">
        <v>3015</v>
      </c>
      <c r="D4763" s="2793" t="s">
        <v>363</v>
      </c>
      <c r="E4763" s="2793" t="s">
        <v>230</v>
      </c>
      <c r="F4763" s="2793" t="s">
        <v>230</v>
      </c>
      <c r="G4763" s="2793" t="s">
        <v>2400</v>
      </c>
      <c r="H4763" s="2793" t="s">
        <v>3046</v>
      </c>
      <c r="I4763" s="2793" t="s">
        <v>2400</v>
      </c>
      <c r="J4763" s="2793" t="s">
        <v>3004</v>
      </c>
      <c r="K4763" s="2794">
        <v>44593</v>
      </c>
      <c r="L4763" s="2793">
        <v>0</v>
      </c>
      <c r="M4763" s="2793">
        <v>0</v>
      </c>
      <c r="N4763" s="2793">
        <v>0</v>
      </c>
      <c r="O4763" s="2793">
        <v>0</v>
      </c>
      <c r="P4763" s="2793">
        <v>0</v>
      </c>
      <c r="Q4763" s="2793">
        <v>0</v>
      </c>
      <c r="R4763" s="2793"/>
      <c r="S4763" s="2793"/>
      <c r="T4763" s="2793"/>
      <c r="U4763" s="2793"/>
      <c r="V4763" s="2793"/>
      <c r="W4763" s="2793"/>
      <c r="X4763" s="2793"/>
      <c r="Y4763" s="2793"/>
      <c r="Z4763" s="2793"/>
      <c r="AA4763" s="2793">
        <v>0</v>
      </c>
      <c r="AB4763" s="2793"/>
      <c r="AC4763" s="2793"/>
      <c r="AD4763" s="2793"/>
      <c r="AE4763" s="2793"/>
      <c r="AF4763" s="2793"/>
      <c r="AG4763" s="2793"/>
      <c r="AH4763" s="2793"/>
      <c r="AI4763" s="2793"/>
      <c r="AJ4763" s="2793"/>
      <c r="AK4763" s="2793"/>
      <c r="AL4763" s="2793"/>
      <c r="AM4763" s="2793"/>
      <c r="AN4763" s="2793"/>
      <c r="AO4763" s="2793"/>
      <c r="AP4763" s="2793"/>
      <c r="AQ4763" s="2793"/>
      <c r="AR4763" s="2793"/>
      <c r="AS4763" s="2793"/>
      <c r="AT4763" s="2793"/>
      <c r="AU4763" s="2793"/>
      <c r="AV4763" s="2793"/>
      <c r="AW4763" s="2793"/>
      <c r="AX4763" s="2793"/>
      <c r="AY4763" s="2793"/>
      <c r="AZ4763" s="2793">
        <v>0</v>
      </c>
      <c r="BA4763" s="2793"/>
      <c r="BB4763" s="2793"/>
      <c r="BC4763" s="2793"/>
      <c r="BD4763" s="2793"/>
      <c r="BE4763" s="2793"/>
      <c r="BF4763" s="2793"/>
      <c r="BG4763" s="2793"/>
      <c r="BH4763" s="2793"/>
      <c r="BI4763" s="2793">
        <v>1003.12</v>
      </c>
      <c r="BJ4763" s="2793">
        <v>0</v>
      </c>
      <c r="BK4763" s="2793">
        <v>7095.09</v>
      </c>
      <c r="BL4763" s="2793">
        <v>0</v>
      </c>
      <c r="BM4763" s="2793"/>
      <c r="BN4763" s="2793"/>
      <c r="BO4763" s="2793"/>
      <c r="BP4763" s="2793"/>
      <c r="BQ4763" s="2793"/>
      <c r="BR4763" s="2793"/>
      <c r="BS4763" s="2793"/>
      <c r="BT4763" s="2793"/>
      <c r="BU4763" s="2793"/>
      <c r="BV4763" s="2793"/>
      <c r="BW4763" s="2793"/>
      <c r="BX4763" s="2793"/>
      <c r="BY4763" s="2793"/>
      <c r="BZ4763" s="2793"/>
      <c r="CA4763" s="2793"/>
      <c r="CB4763" s="2793"/>
      <c r="CC4763" s="2793"/>
      <c r="CD4763" s="2793"/>
      <c r="CE4763" s="2793"/>
      <c r="CF4763" s="2793"/>
      <c r="CG4763" s="2793"/>
      <c r="CH4763" s="2793"/>
      <c r="CI4763" s="2793"/>
      <c r="CJ4763" s="2793">
        <v>-0.03</v>
      </c>
      <c r="CK4763" s="2793"/>
      <c r="CL4763" s="2793"/>
      <c r="CM4763" s="2793"/>
      <c r="CN4763" s="2793"/>
      <c r="CO4763" s="2793">
        <v>0</v>
      </c>
      <c r="CP4763" s="2793">
        <v>0</v>
      </c>
      <c r="CQ4763" s="2793">
        <v>29</v>
      </c>
      <c r="CR4763" s="2793"/>
      <c r="CS4763" s="2793"/>
      <c r="CT4763" s="2793"/>
      <c r="CU4763" s="2793"/>
      <c r="CV4763" s="2793"/>
      <c r="CW4763" s="2793"/>
      <c r="CX4763" s="2793"/>
      <c r="CY4763" s="2793"/>
      <c r="CZ4763" s="2793"/>
      <c r="DA4763" s="2793"/>
      <c r="DB4763" s="2793"/>
      <c r="DC4763" s="2793"/>
      <c r="DD4763" s="2793"/>
      <c r="DE4763" s="2793"/>
      <c r="DF4763" s="2793"/>
      <c r="DG4763" s="2793"/>
      <c r="DH4763" s="2793"/>
      <c r="DI4763" s="2793"/>
      <c r="DJ4763" s="2793"/>
      <c r="DK4763" s="2793">
        <v>0</v>
      </c>
      <c r="DL4763" s="2793"/>
      <c r="DM4763" s="2793"/>
      <c r="DN4763" s="2793"/>
      <c r="DO4763" s="2793"/>
      <c r="DP4763" s="2793"/>
      <c r="DQ4763" s="2793"/>
      <c r="DR4763" s="2793"/>
      <c r="DS4763" s="2793"/>
      <c r="DT4763" s="2793"/>
      <c r="DU4763" s="2793"/>
      <c r="DV4763" s="2793"/>
      <c r="DW4763" s="2793"/>
      <c r="DX4763" s="2793"/>
      <c r="DY4763" s="2793"/>
      <c r="DZ4763" s="2793"/>
      <c r="EA4763" s="2793"/>
      <c r="EB4763" s="2793"/>
      <c r="EC4763" s="2793"/>
      <c r="ED4763" s="2793"/>
      <c r="EE4763" s="2793"/>
      <c r="EF4763" s="2793"/>
      <c r="EG4763" s="2793"/>
      <c r="EH4763" s="2793"/>
      <c r="EI4763" s="2793"/>
      <c r="EJ4763" s="2793"/>
      <c r="EK4763" s="2793"/>
      <c r="EL4763" s="2793"/>
      <c r="EM4763" s="2793"/>
      <c r="EN4763" s="2793"/>
      <c r="EO4763" s="2793"/>
      <c r="EP4763" s="2793"/>
      <c r="EQ4763" s="2793"/>
      <c r="ER4763" s="2793"/>
      <c r="ES4763" s="2793"/>
      <c r="ET4763" s="2793"/>
      <c r="EU4763" s="2793"/>
      <c r="EV4763" s="2793">
        <v>129</v>
      </c>
      <c r="EW4763" s="2793"/>
      <c r="EX4763" s="2793"/>
      <c r="EY4763" s="2793"/>
      <c r="EZ4763" s="2793"/>
      <c r="FA4763" s="2793">
        <v>0</v>
      </c>
      <c r="FB4763" s="2793">
        <v>-66.517429094731796</v>
      </c>
      <c r="FC4763" s="2793"/>
      <c r="FD4763" s="2793">
        <v>-66.517429094731796</v>
      </c>
      <c r="FE4763" s="2793"/>
      <c r="FF4763" s="2793">
        <v>0</v>
      </c>
      <c r="FG4763" s="2793">
        <v>0</v>
      </c>
      <c r="FH4763" s="2793">
        <v>0</v>
      </c>
      <c r="FI4763" s="2793">
        <v>0</v>
      </c>
    </row>
    <row r="4764" spans="1:165" ht="15.75">
      <c r="A4764" s="2793">
        <v>5057</v>
      </c>
      <c r="B4764" s="2793" t="s">
        <v>473</v>
      </c>
      <c r="C4764" s="2793" t="s">
        <v>3015</v>
      </c>
      <c r="D4764" s="2793" t="s">
        <v>363</v>
      </c>
      <c r="E4764" s="2793" t="s">
        <v>230</v>
      </c>
      <c r="F4764" s="2793" t="s">
        <v>230</v>
      </c>
      <c r="G4764" s="2793" t="s">
        <v>2400</v>
      </c>
      <c r="H4764" s="2793" t="s">
        <v>3046</v>
      </c>
      <c r="I4764" s="2793" t="s">
        <v>2937</v>
      </c>
      <c r="J4764" s="2793" t="s">
        <v>3031</v>
      </c>
      <c r="K4764" s="2794">
        <v>44593</v>
      </c>
      <c r="L4764" s="2793">
        <v>2140</v>
      </c>
      <c r="M4764" s="2793">
        <v>2140</v>
      </c>
      <c r="N4764" s="2793">
        <v>0</v>
      </c>
      <c r="O4764" s="2793">
        <v>0</v>
      </c>
      <c r="P4764" s="2793">
        <v>0</v>
      </c>
      <c r="Q4764" s="2793">
        <v>0</v>
      </c>
      <c r="R4764" s="2793">
        <v>7.02</v>
      </c>
      <c r="S4764" s="2793"/>
      <c r="T4764" s="2793"/>
      <c r="U4764" s="2793">
        <v>15022.8</v>
      </c>
      <c r="V4764" s="2793"/>
      <c r="W4764" s="2793">
        <v>15022.8</v>
      </c>
      <c r="X4764" s="2793">
        <v>14316.6</v>
      </c>
      <c r="Y4764" s="2793">
        <v>0</v>
      </c>
      <c r="Z4764" s="2793">
        <v>0</v>
      </c>
      <c r="AA4764" s="2793">
        <v>0</v>
      </c>
      <c r="AB4764" s="2793">
        <v>0</v>
      </c>
      <c r="AC4764" s="2793">
        <v>0</v>
      </c>
      <c r="AD4764" s="2793">
        <v>0</v>
      </c>
      <c r="AE4764" s="2793">
        <v>0</v>
      </c>
      <c r="AF4764" s="2793"/>
      <c r="AG4764" s="2793"/>
      <c r="AH4764" s="2793"/>
      <c r="AI4764" s="2793">
        <v>0</v>
      </c>
      <c r="AJ4764" s="2793">
        <v>0</v>
      </c>
      <c r="AK4764" s="2793">
        <v>0</v>
      </c>
      <c r="AL4764" s="2793">
        <v>0</v>
      </c>
      <c r="AM4764" s="2793"/>
      <c r="AN4764" s="2793">
        <v>0</v>
      </c>
      <c r="AO4764" s="2793">
        <v>0</v>
      </c>
      <c r="AP4764" s="2793">
        <v>15033.5</v>
      </c>
      <c r="AQ4764" s="2793">
        <v>0</v>
      </c>
      <c r="AR4764" s="2793">
        <v>0</v>
      </c>
      <c r="AS4764" s="2793"/>
      <c r="AT4764" s="2793"/>
      <c r="AU4764" s="2793">
        <v>0</v>
      </c>
      <c r="AV4764" s="2793">
        <v>0</v>
      </c>
      <c r="AW4764" s="2793">
        <v>0</v>
      </c>
      <c r="AX4764" s="2793"/>
      <c r="AY4764" s="2793"/>
      <c r="AZ4764" s="2793">
        <v>0</v>
      </c>
      <c r="BA4764" s="2793"/>
      <c r="BB4764" s="2793">
        <v>0</v>
      </c>
      <c r="BC4764" s="2793">
        <v>3353.7898012846149</v>
      </c>
      <c r="BD4764" s="2793">
        <v>0</v>
      </c>
      <c r="BE4764" s="2793">
        <v>0</v>
      </c>
      <c r="BF4764" s="2793"/>
      <c r="BG4764" s="2793">
        <v>0</v>
      </c>
      <c r="BH4764" s="2793">
        <v>0</v>
      </c>
      <c r="BI4764" s="2793">
        <v>0</v>
      </c>
      <c r="BJ4764" s="2793">
        <v>0</v>
      </c>
      <c r="BK4764" s="2793">
        <v>0</v>
      </c>
      <c r="BL4764" s="2793">
        <v>0</v>
      </c>
      <c r="BM4764" s="2793"/>
      <c r="BN4764" s="2793"/>
      <c r="BO4764" s="2793"/>
      <c r="BP4764" s="2793"/>
      <c r="BQ4764" s="2793"/>
      <c r="BR4764" s="2793"/>
      <c r="BS4764" s="2793"/>
      <c r="BT4764" s="2793"/>
      <c r="BU4764" s="2793"/>
      <c r="BV4764" s="2793">
        <v>0</v>
      </c>
      <c r="BW4764" s="2793"/>
      <c r="BX4764" s="2793"/>
      <c r="BY4764" s="2793"/>
      <c r="BZ4764" s="2793"/>
      <c r="CA4764" s="2793"/>
      <c r="CB4764" s="2793"/>
      <c r="CC4764" s="2793"/>
      <c r="CD4764" s="2793"/>
      <c r="CE4764" s="2793"/>
      <c r="CF4764" s="2793"/>
      <c r="CG4764" s="2793"/>
      <c r="CH4764" s="2793"/>
      <c r="CI4764" s="2793">
        <v>14316.6</v>
      </c>
      <c r="CJ4764" s="2793">
        <v>-706.22999999999956</v>
      </c>
      <c r="CK4764" s="2793"/>
      <c r="CL4764" s="2793"/>
      <c r="CM4764" s="2793"/>
      <c r="CN4764" s="2793"/>
      <c r="CO4764" s="2793">
        <v>-706.19999999999823</v>
      </c>
      <c r="CP4764" s="2793">
        <v>0</v>
      </c>
      <c r="CQ4764" s="2793">
        <v>29</v>
      </c>
      <c r="CR4764" s="2793">
        <v>-2973.0349744886862</v>
      </c>
      <c r="CS4764" s="2793">
        <v>0</v>
      </c>
      <c r="CT4764" s="2793">
        <v>-2973.0349744886862</v>
      </c>
      <c r="CU4764" s="2793">
        <v>0</v>
      </c>
      <c r="CV4764" s="2793">
        <v>0</v>
      </c>
      <c r="CW4764" s="2793"/>
      <c r="CX4764" s="2793"/>
      <c r="CY4764" s="2793"/>
      <c r="CZ4764" s="2793">
        <v>0</v>
      </c>
      <c r="DA4764" s="2793">
        <v>0</v>
      </c>
      <c r="DB4764" s="2793">
        <v>0</v>
      </c>
      <c r="DC4764" s="2793"/>
      <c r="DD4764" s="2793"/>
      <c r="DE4764" s="2793">
        <v>0</v>
      </c>
      <c r="DF4764" s="2793">
        <v>0</v>
      </c>
      <c r="DG4764" s="2793">
        <v>0</v>
      </c>
      <c r="DH4764" s="2793">
        <v>0</v>
      </c>
      <c r="DI4764" s="2793">
        <v>0</v>
      </c>
      <c r="DJ4764" s="2793"/>
      <c r="DK4764" s="2793">
        <v>0</v>
      </c>
      <c r="DL4764" s="2793">
        <v>0</v>
      </c>
      <c r="DM4764" s="2793"/>
      <c r="DN4764" s="2793">
        <v>0</v>
      </c>
      <c r="DO4764" s="2793">
        <v>0</v>
      </c>
      <c r="DP4764" s="2793">
        <v>0</v>
      </c>
      <c r="DQ4764" s="2793">
        <v>0</v>
      </c>
      <c r="DR4764" s="2793">
        <v>-1100.0069890355164</v>
      </c>
      <c r="DS4764" s="2793"/>
      <c r="DT4764" s="2793"/>
      <c r="DU4764" s="2793">
        <v>0</v>
      </c>
      <c r="DV4764" s="2793"/>
      <c r="DW4764" s="2793">
        <v>0</v>
      </c>
      <c r="DX4764" s="2793">
        <v>0</v>
      </c>
      <c r="DY4764" s="2793">
        <v>-4065.9999999999991</v>
      </c>
      <c r="DZ4764" s="2793"/>
      <c r="EA4764" s="2793">
        <v>3359.8</v>
      </c>
      <c r="EB4764" s="2793"/>
      <c r="EC4764" s="2793">
        <v>0</v>
      </c>
      <c r="ED4764" s="2793"/>
      <c r="EE4764" s="2793">
        <v>0</v>
      </c>
      <c r="EF4764" s="2793">
        <v>0</v>
      </c>
      <c r="EG4764" s="2793"/>
      <c r="EH4764" s="2793">
        <v>0</v>
      </c>
      <c r="EI4764" s="2793">
        <v>3353.7898012846149</v>
      </c>
      <c r="EJ4764" s="2793">
        <v>0</v>
      </c>
      <c r="EK4764" s="2793">
        <v>0</v>
      </c>
      <c r="EL4764" s="2793">
        <v>0</v>
      </c>
      <c r="EM4764" s="2793"/>
      <c r="EN4764" s="2793"/>
      <c r="EO4764" s="2793">
        <v>0</v>
      </c>
      <c r="EP4764" s="2793">
        <v>0</v>
      </c>
      <c r="EQ4764" s="2793"/>
      <c r="ER4764" s="2793">
        <v>0</v>
      </c>
      <c r="ES4764" s="2793"/>
      <c r="ET4764" s="2793">
        <v>0</v>
      </c>
      <c r="EU4764" s="2793"/>
      <c r="EV4764" s="2793">
        <v>129</v>
      </c>
      <c r="EW4764" s="2793"/>
      <c r="EX4764" s="2793"/>
      <c r="EY4764" s="2793"/>
      <c r="EZ4764" s="2793"/>
      <c r="FA4764" s="2793">
        <v>0</v>
      </c>
      <c r="FB4764" s="2793">
        <v>-66.517429094731796</v>
      </c>
      <c r="FC4764" s="2793"/>
      <c r="FD4764" s="2793">
        <v>-66.517429094731796</v>
      </c>
      <c r="FE4764" s="2793"/>
      <c r="FF4764" s="2793">
        <v>0</v>
      </c>
      <c r="FG4764" s="2793">
        <v>0</v>
      </c>
      <c r="FH4764" s="2793">
        <v>0</v>
      </c>
      <c r="FI4764" s="2793">
        <v>0</v>
      </c>
    </row>
    <row r="4765" spans="1:165" ht="15.75">
      <c r="A4765" s="2793">
        <v>5058</v>
      </c>
      <c r="B4765" s="2793" t="s">
        <v>473</v>
      </c>
      <c r="C4765" s="2793" t="s">
        <v>3015</v>
      </c>
      <c r="D4765" s="2793" t="s">
        <v>363</v>
      </c>
      <c r="E4765" s="2793" t="s">
        <v>230</v>
      </c>
      <c r="F4765" s="2793" t="s">
        <v>230</v>
      </c>
      <c r="G4765" s="2793" t="s">
        <v>2400</v>
      </c>
      <c r="H4765" s="2793" t="s">
        <v>3046</v>
      </c>
      <c r="I4765" s="2793" t="s">
        <v>3006</v>
      </c>
      <c r="J4765" s="2793" t="s">
        <v>3031</v>
      </c>
      <c r="K4765" s="2794">
        <v>44593</v>
      </c>
      <c r="L4765" s="2793">
        <v>2669</v>
      </c>
      <c r="M4765" s="2793">
        <v>2669</v>
      </c>
      <c r="N4765" s="2793">
        <v>0</v>
      </c>
      <c r="O4765" s="2793">
        <v>0</v>
      </c>
      <c r="P4765" s="2793">
        <v>0</v>
      </c>
      <c r="Q4765" s="2793">
        <v>0</v>
      </c>
      <c r="R4765" s="2793">
        <v>7.13</v>
      </c>
      <c r="S4765" s="2793"/>
      <c r="T4765" s="2793"/>
      <c r="U4765" s="2793">
        <v>19029.97</v>
      </c>
      <c r="V4765" s="2793"/>
      <c r="W4765" s="2793">
        <v>19029.97</v>
      </c>
      <c r="X4765" s="2793">
        <v>18122.509999999998</v>
      </c>
      <c r="Y4765" s="2793">
        <v>0</v>
      </c>
      <c r="Z4765" s="2793">
        <v>0</v>
      </c>
      <c r="AA4765" s="2793">
        <v>0</v>
      </c>
      <c r="AB4765" s="2793">
        <v>0</v>
      </c>
      <c r="AC4765" s="2793">
        <v>0</v>
      </c>
      <c r="AD4765" s="2793">
        <v>0</v>
      </c>
      <c r="AE4765" s="2793">
        <v>0</v>
      </c>
      <c r="AF4765" s="2793"/>
      <c r="AG4765" s="2793"/>
      <c r="AH4765" s="2793"/>
      <c r="AI4765" s="2793">
        <v>0</v>
      </c>
      <c r="AJ4765" s="2793">
        <v>0</v>
      </c>
      <c r="AK4765" s="2793">
        <v>0</v>
      </c>
      <c r="AL4765" s="2793">
        <v>0</v>
      </c>
      <c r="AM4765" s="2793"/>
      <c r="AN4765" s="2793">
        <v>0</v>
      </c>
      <c r="AO4765" s="2793">
        <v>0</v>
      </c>
      <c r="AP4765" s="2793">
        <v>19035.308000000001</v>
      </c>
      <c r="AQ4765" s="2793">
        <v>0</v>
      </c>
      <c r="AR4765" s="2793">
        <v>0</v>
      </c>
      <c r="AS4765" s="2793"/>
      <c r="AT4765" s="2793"/>
      <c r="AU4765" s="2793">
        <v>0</v>
      </c>
      <c r="AV4765" s="2793">
        <v>0</v>
      </c>
      <c r="AW4765" s="2793">
        <v>0</v>
      </c>
      <c r="AX4765" s="2793"/>
      <c r="AY4765" s="2793"/>
      <c r="AZ4765" s="2793">
        <v>0</v>
      </c>
      <c r="BA4765" s="2793"/>
      <c r="BB4765" s="2793">
        <v>0</v>
      </c>
      <c r="BC4765" s="2793">
        <v>4246.5441736596149</v>
      </c>
      <c r="BD4765" s="2793">
        <v>0</v>
      </c>
      <c r="BE4765" s="2793">
        <v>0</v>
      </c>
      <c r="BF4765" s="2793"/>
      <c r="BG4765" s="2793">
        <v>0</v>
      </c>
      <c r="BH4765" s="2793">
        <v>0</v>
      </c>
      <c r="BI4765" s="2793">
        <v>0</v>
      </c>
      <c r="BJ4765" s="2793">
        <v>0</v>
      </c>
      <c r="BK4765" s="2793">
        <v>0</v>
      </c>
      <c r="BL4765" s="2793">
        <v>0</v>
      </c>
      <c r="BM4765" s="2793"/>
      <c r="BN4765" s="2793"/>
      <c r="BO4765" s="2793"/>
      <c r="BP4765" s="2793"/>
      <c r="BQ4765" s="2793"/>
      <c r="BR4765" s="2793"/>
      <c r="BS4765" s="2793"/>
      <c r="BT4765" s="2793"/>
      <c r="BU4765" s="2793"/>
      <c r="BV4765" s="2793">
        <v>0</v>
      </c>
      <c r="BW4765" s="2793"/>
      <c r="BX4765" s="2793"/>
      <c r="BY4765" s="2793"/>
      <c r="BZ4765" s="2793"/>
      <c r="CA4765" s="2793"/>
      <c r="CB4765" s="2793"/>
      <c r="CC4765" s="2793"/>
      <c r="CD4765" s="2793"/>
      <c r="CE4765" s="2793"/>
      <c r="CF4765" s="2793"/>
      <c r="CG4765" s="2793"/>
      <c r="CH4765" s="2793"/>
      <c r="CI4765" s="2793">
        <v>18122.509999999998</v>
      </c>
      <c r="CJ4765" s="2793">
        <v>-907.48999999999796</v>
      </c>
      <c r="CK4765" s="2793"/>
      <c r="CL4765" s="2793"/>
      <c r="CM4765" s="2793"/>
      <c r="CN4765" s="2793"/>
      <c r="CO4765" s="2793">
        <v>-907.45999999999958</v>
      </c>
      <c r="CP4765" s="2793">
        <v>0</v>
      </c>
      <c r="CQ4765" s="2793">
        <v>29</v>
      </c>
      <c r="CR4765" s="2793">
        <v>-3764.4351903525276</v>
      </c>
      <c r="CS4765" s="2793">
        <v>0</v>
      </c>
      <c r="CT4765" s="2793">
        <v>-3764.4351903525276</v>
      </c>
      <c r="CU4765" s="2793">
        <v>0</v>
      </c>
      <c r="CV4765" s="2793">
        <v>0</v>
      </c>
      <c r="CW4765" s="2793"/>
      <c r="CX4765" s="2793"/>
      <c r="CY4765" s="2793"/>
      <c r="CZ4765" s="2793">
        <v>0</v>
      </c>
      <c r="DA4765" s="2793">
        <v>0</v>
      </c>
      <c r="DB4765" s="2793">
        <v>0</v>
      </c>
      <c r="DC4765" s="2793"/>
      <c r="DD4765" s="2793"/>
      <c r="DE4765" s="2793">
        <v>0</v>
      </c>
      <c r="DF4765" s="2793">
        <v>0</v>
      </c>
      <c r="DG4765" s="2793">
        <v>0</v>
      </c>
      <c r="DH4765" s="2793">
        <v>0</v>
      </c>
      <c r="DI4765" s="2793">
        <v>0</v>
      </c>
      <c r="DJ4765" s="2793"/>
      <c r="DK4765" s="2793">
        <v>0</v>
      </c>
      <c r="DL4765" s="2793">
        <v>0</v>
      </c>
      <c r="DM4765" s="2793"/>
      <c r="DN4765" s="2793">
        <v>0</v>
      </c>
      <c r="DO4765" s="2793">
        <v>0</v>
      </c>
      <c r="DP4765" s="2793">
        <v>0</v>
      </c>
      <c r="DQ4765" s="2793">
        <v>0</v>
      </c>
      <c r="DR4765" s="2793">
        <v>-1392.820822725492</v>
      </c>
      <c r="DS4765" s="2793"/>
      <c r="DT4765" s="2793"/>
      <c r="DU4765" s="2793">
        <v>0</v>
      </c>
      <c r="DV4765" s="2793"/>
      <c r="DW4765" s="2793">
        <v>0</v>
      </c>
      <c r="DX4765" s="2793">
        <v>0</v>
      </c>
      <c r="DY4765" s="2793">
        <v>-5151.1700000000028</v>
      </c>
      <c r="DZ4765" s="2793"/>
      <c r="EA4765" s="2793">
        <v>4243.71</v>
      </c>
      <c r="EB4765" s="2793"/>
      <c r="EC4765" s="2793">
        <v>0</v>
      </c>
      <c r="ED4765" s="2793"/>
      <c r="EE4765" s="2793">
        <v>0</v>
      </c>
      <c r="EF4765" s="2793">
        <v>0</v>
      </c>
      <c r="EG4765" s="2793"/>
      <c r="EH4765" s="2793">
        <v>0</v>
      </c>
      <c r="EI4765" s="2793">
        <v>4246.5441736596149</v>
      </c>
      <c r="EJ4765" s="2793">
        <v>0</v>
      </c>
      <c r="EK4765" s="2793">
        <v>0</v>
      </c>
      <c r="EL4765" s="2793">
        <v>0</v>
      </c>
      <c r="EM4765" s="2793"/>
      <c r="EN4765" s="2793"/>
      <c r="EO4765" s="2793">
        <v>0</v>
      </c>
      <c r="EP4765" s="2793">
        <v>0</v>
      </c>
      <c r="EQ4765" s="2793"/>
      <c r="ER4765" s="2793">
        <v>0</v>
      </c>
      <c r="ES4765" s="2793"/>
      <c r="ET4765" s="2793">
        <v>0</v>
      </c>
      <c r="EU4765" s="2793"/>
      <c r="EV4765" s="2793">
        <v>129</v>
      </c>
      <c r="EW4765" s="2793"/>
      <c r="EX4765" s="2793"/>
      <c r="EY4765" s="2793"/>
      <c r="EZ4765" s="2793"/>
      <c r="FA4765" s="2793">
        <v>0</v>
      </c>
      <c r="FB4765" s="2793">
        <v>-66.517429094731796</v>
      </c>
      <c r="FC4765" s="2793"/>
      <c r="FD4765" s="2793">
        <v>-66.517429094731796</v>
      </c>
      <c r="FE4765" s="2793"/>
      <c r="FF4765" s="2793">
        <v>0</v>
      </c>
      <c r="FG4765" s="2793">
        <v>0</v>
      </c>
      <c r="FH4765" s="2793">
        <v>0</v>
      </c>
      <c r="FI4765" s="2793">
        <v>0</v>
      </c>
    </row>
    <row r="4766" spans="1:165" ht="15.75">
      <c r="A4766" s="2793">
        <v>5059</v>
      </c>
      <c r="B4766" s="2793" t="s">
        <v>473</v>
      </c>
      <c r="C4766" s="2793" t="s">
        <v>3015</v>
      </c>
      <c r="D4766" s="2793" t="s">
        <v>363</v>
      </c>
      <c r="E4766" s="2793" t="s">
        <v>230</v>
      </c>
      <c r="F4766" s="2793" t="s">
        <v>230</v>
      </c>
      <c r="G4766" s="2793" t="s">
        <v>2400</v>
      </c>
      <c r="H4766" s="2793" t="s">
        <v>3046</v>
      </c>
      <c r="I4766" s="2793" t="s">
        <v>2400</v>
      </c>
      <c r="J4766" s="2793" t="s">
        <v>3031</v>
      </c>
      <c r="K4766" s="2794">
        <v>44593</v>
      </c>
      <c r="L4766" s="2793">
        <v>0</v>
      </c>
      <c r="M4766" s="2793">
        <v>0</v>
      </c>
      <c r="N4766" s="2793">
        <v>1397.2639999999999</v>
      </c>
      <c r="O4766" s="2793">
        <v>1397.2639999999999</v>
      </c>
      <c r="P4766" s="2793">
        <v>0</v>
      </c>
      <c r="Q4766" s="2793">
        <v>0</v>
      </c>
      <c r="R4766" s="2793"/>
      <c r="S4766" s="2793">
        <v>31.82</v>
      </c>
      <c r="T4766" s="2793"/>
      <c r="U4766" s="2793"/>
      <c r="V4766" s="2793">
        <v>44460.940479999997</v>
      </c>
      <c r="W4766" s="2793">
        <v>44460.940479999997</v>
      </c>
      <c r="X4766" s="2793">
        <v>44069.706559999999</v>
      </c>
      <c r="Y4766" s="2793">
        <v>0</v>
      </c>
      <c r="Z4766" s="2793">
        <v>22675.007372931483</v>
      </c>
      <c r="AA4766" s="2793">
        <v>0</v>
      </c>
      <c r="AB4766" s="2793">
        <v>0</v>
      </c>
      <c r="AC4766" s="2793">
        <v>0</v>
      </c>
      <c r="AD4766" s="2793">
        <v>0</v>
      </c>
      <c r="AE4766" s="2793">
        <v>0</v>
      </c>
      <c r="AF4766" s="2793"/>
      <c r="AG4766" s="2793"/>
      <c r="AH4766" s="2793"/>
      <c r="AI4766" s="2793">
        <v>23.029378381058081</v>
      </c>
      <c r="AJ4766" s="2793">
        <v>0</v>
      </c>
      <c r="AK4766" s="2793">
        <v>0</v>
      </c>
      <c r="AL4766" s="2793">
        <v>13845.958629726196</v>
      </c>
      <c r="AM4766" s="2793"/>
      <c r="AN4766" s="2793">
        <v>0</v>
      </c>
      <c r="AO4766" s="2793">
        <v>0</v>
      </c>
      <c r="AP4766" s="2793">
        <v>0</v>
      </c>
      <c r="AQ4766" s="2793">
        <v>0</v>
      </c>
      <c r="AR4766" s="2793">
        <v>0</v>
      </c>
      <c r="AS4766" s="2793"/>
      <c r="AT4766" s="2793"/>
      <c r="AU4766" s="2793">
        <v>0</v>
      </c>
      <c r="AV4766" s="2793">
        <v>1985.102745142274</v>
      </c>
      <c r="AW4766" s="2793">
        <v>778.88399619829545</v>
      </c>
      <c r="AX4766" s="2793"/>
      <c r="AY4766" s="2793"/>
      <c r="AZ4766" s="2793">
        <v>0</v>
      </c>
      <c r="BA4766" s="2793"/>
      <c r="BB4766" s="2793">
        <v>195.45501241566075</v>
      </c>
      <c r="BC4766" s="2793">
        <v>0</v>
      </c>
      <c r="BD4766" s="2793">
        <v>2122.5707592719882</v>
      </c>
      <c r="BE4766" s="2793">
        <v>0</v>
      </c>
      <c r="BF4766" s="2793"/>
      <c r="BG4766" s="2793">
        <v>0</v>
      </c>
      <c r="BH4766" s="2793">
        <v>0</v>
      </c>
      <c r="BI4766" s="2793">
        <v>2598.91</v>
      </c>
      <c r="BJ4766" s="2793">
        <v>0</v>
      </c>
      <c r="BK4766" s="2793">
        <v>18382.169999999998</v>
      </c>
      <c r="BL4766" s="2793">
        <v>0</v>
      </c>
      <c r="BM4766" s="2793"/>
      <c r="BN4766" s="2793"/>
      <c r="BO4766" s="2793"/>
      <c r="BP4766" s="2793"/>
      <c r="BQ4766" s="2793"/>
      <c r="BR4766" s="2793"/>
      <c r="BS4766" s="2793"/>
      <c r="BT4766" s="2793"/>
      <c r="BU4766" s="2793"/>
      <c r="BV4766" s="2793">
        <v>2122.5707592719882</v>
      </c>
      <c r="BW4766" s="2793"/>
      <c r="BX4766" s="2793"/>
      <c r="BY4766" s="2793"/>
      <c r="BZ4766" s="2793"/>
      <c r="CA4766" s="2793"/>
      <c r="CB4766" s="2793"/>
      <c r="CC4766" s="2793"/>
      <c r="CD4766" s="2793"/>
      <c r="CE4766" s="2793"/>
      <c r="CF4766" s="2793"/>
      <c r="CG4766" s="2793"/>
      <c r="CH4766" s="2793"/>
      <c r="CI4766" s="2793">
        <v>44069.580399999999</v>
      </c>
      <c r="CJ4766" s="2793">
        <v>-391.39008000000467</v>
      </c>
      <c r="CK4766" s="2793"/>
      <c r="CL4766" s="2793"/>
      <c r="CM4766" s="2793"/>
      <c r="CN4766" s="2793"/>
      <c r="CO4766" s="2793">
        <v>-391.23392000000155</v>
      </c>
      <c r="CP4766" s="2793">
        <v>0</v>
      </c>
      <c r="CQ4766" s="2793">
        <v>29</v>
      </c>
      <c r="CR4766" s="2793">
        <v>-98.132303287653485</v>
      </c>
      <c r="CS4766" s="2793">
        <v>0</v>
      </c>
      <c r="CT4766" s="2793">
        <v>0</v>
      </c>
      <c r="CU4766" s="2793">
        <v>0</v>
      </c>
      <c r="CV4766" s="2793">
        <v>0</v>
      </c>
      <c r="CW4766" s="2793"/>
      <c r="CX4766" s="2793"/>
      <c r="CY4766" s="2793"/>
      <c r="CZ4766" s="2793">
        <v>0</v>
      </c>
      <c r="DA4766" s="2793">
        <v>0</v>
      </c>
      <c r="DB4766" s="2793">
        <v>0</v>
      </c>
      <c r="DC4766" s="2793"/>
      <c r="DD4766" s="2793"/>
      <c r="DE4766" s="2793">
        <v>0</v>
      </c>
      <c r="DF4766" s="2793">
        <v>-155.67644289397094</v>
      </c>
      <c r="DG4766" s="2793">
        <v>0</v>
      </c>
      <c r="DH4766" s="2793">
        <v>0</v>
      </c>
      <c r="DI4766" s="2793">
        <v>-552.84762085989109</v>
      </c>
      <c r="DJ4766" s="2793"/>
      <c r="DK4766" s="2793">
        <v>0</v>
      </c>
      <c r="DL4766" s="2793">
        <v>0.13342150835201494</v>
      </c>
      <c r="DM4766" s="2793"/>
      <c r="DN4766" s="2793">
        <v>0</v>
      </c>
      <c r="DO4766" s="2793">
        <v>610.25833895785615</v>
      </c>
      <c r="DP4766" s="2793">
        <v>0</v>
      </c>
      <c r="DQ4766" s="2793">
        <v>0</v>
      </c>
      <c r="DR4766" s="2793">
        <v>-3252.9456780860605</v>
      </c>
      <c r="DS4766" s="2793"/>
      <c r="DT4766" s="2793"/>
      <c r="DU4766" s="2793"/>
      <c r="DV4766" s="2793">
        <v>0</v>
      </c>
      <c r="DW4766" s="2793">
        <v>0</v>
      </c>
      <c r="DX4766" s="2793">
        <v>0</v>
      </c>
      <c r="DY4766" s="2793">
        <v>-3353.4335999999985</v>
      </c>
      <c r="DZ4766" s="2793"/>
      <c r="EA4766" s="2793">
        <v>2962.1996799999997</v>
      </c>
      <c r="EB4766" s="2793"/>
      <c r="EC4766" s="2793">
        <v>0</v>
      </c>
      <c r="ED4766" s="2793"/>
      <c r="EE4766" s="2793">
        <v>195.45501241566075</v>
      </c>
      <c r="EF4766" s="2793">
        <v>0</v>
      </c>
      <c r="EG4766" s="2793"/>
      <c r="EH4766" s="2793">
        <v>0</v>
      </c>
      <c r="EI4766" s="2793">
        <v>0</v>
      </c>
      <c r="EJ4766" s="2793">
        <v>0</v>
      </c>
      <c r="EK4766" s="2793">
        <v>0</v>
      </c>
      <c r="EL4766" s="2793">
        <v>0</v>
      </c>
      <c r="EM4766" s="2793"/>
      <c r="EN4766" s="2793"/>
      <c r="EO4766" s="2793">
        <v>0</v>
      </c>
      <c r="EP4766" s="2793">
        <v>5790.5685315197252</v>
      </c>
      <c r="EQ4766" s="2793"/>
      <c r="ER4766" s="2793">
        <v>0</v>
      </c>
      <c r="ES4766" s="2793"/>
      <c r="ET4766" s="2793">
        <v>0</v>
      </c>
      <c r="EU4766" s="2793"/>
      <c r="EV4766" s="2793">
        <v>129</v>
      </c>
      <c r="EW4766" s="2793"/>
      <c r="EX4766" s="2793"/>
      <c r="EY4766" s="2793"/>
      <c r="EZ4766" s="2793"/>
      <c r="FA4766" s="2793">
        <v>0</v>
      </c>
      <c r="FB4766" s="2793">
        <v>-66.517429094731796</v>
      </c>
      <c r="FC4766" s="2793"/>
      <c r="FD4766" s="2793">
        <v>-66.517429094731796</v>
      </c>
      <c r="FE4766" s="2793"/>
      <c r="FF4766" s="2793">
        <v>0</v>
      </c>
      <c r="FG4766" s="2793">
        <v>0</v>
      </c>
      <c r="FH4766" s="2793">
        <v>0</v>
      </c>
      <c r="FI4766" s="2793">
        <v>0</v>
      </c>
    </row>
    <row r="4767" spans="1:165" ht="15.75">
      <c r="A4767" s="2793">
        <v>5063</v>
      </c>
      <c r="B4767" s="2793" t="s">
        <v>473</v>
      </c>
      <c r="C4767" s="2793" t="s">
        <v>466</v>
      </c>
      <c r="D4767" s="2793" t="s">
        <v>344</v>
      </c>
      <c r="E4767" s="2793" t="s">
        <v>2400</v>
      </c>
      <c r="F4767" s="2793" t="s">
        <v>2400</v>
      </c>
      <c r="G4767" s="2793" t="s">
        <v>2400</v>
      </c>
      <c r="H4767" s="2793" t="s">
        <v>3047</v>
      </c>
      <c r="I4767" s="2793" t="s">
        <v>2400</v>
      </c>
      <c r="J4767" s="2793" t="s">
        <v>3038</v>
      </c>
      <c r="K4767" s="2794">
        <v>44593</v>
      </c>
      <c r="L4767" s="2793">
        <v>29961</v>
      </c>
      <c r="M4767" s="2793">
        <v>29961</v>
      </c>
      <c r="N4767" s="2793">
        <v>0</v>
      </c>
      <c r="O4767" s="2793">
        <v>0</v>
      </c>
      <c r="P4767" s="2793">
        <v>0</v>
      </c>
      <c r="Q4767" s="2793">
        <v>0</v>
      </c>
      <c r="R4767" s="2793">
        <v>2.1800000000000002</v>
      </c>
      <c r="S4767" s="2793"/>
      <c r="T4767" s="2793"/>
      <c r="U4767" s="2793">
        <v>65314.98</v>
      </c>
      <c r="V4767" s="2793"/>
      <c r="W4767" s="2793">
        <v>65314.98</v>
      </c>
      <c r="X4767" s="2793">
        <v>62618.49</v>
      </c>
      <c r="Y4767" s="2793">
        <v>0</v>
      </c>
      <c r="Z4767" s="2793">
        <v>0</v>
      </c>
      <c r="AA4767" s="2793">
        <v>0</v>
      </c>
      <c r="AB4767" s="2793">
        <v>0</v>
      </c>
      <c r="AC4767" s="2793">
        <v>0</v>
      </c>
      <c r="AD4767" s="2793">
        <v>0</v>
      </c>
      <c r="AE4767" s="2793">
        <v>44737.765200000002</v>
      </c>
      <c r="AF4767" s="2793"/>
      <c r="AG4767" s="2793"/>
      <c r="AH4767" s="2793"/>
      <c r="AI4767" s="2793">
        <v>0</v>
      </c>
      <c r="AJ4767" s="2793">
        <v>0</v>
      </c>
      <c r="AK4767" s="2793">
        <v>3343.6476000000002</v>
      </c>
      <c r="AL4767" s="2793">
        <v>0</v>
      </c>
      <c r="AM4767" s="2793"/>
      <c r="AN4767" s="2793">
        <v>1324.2762</v>
      </c>
      <c r="AO4767" s="2793">
        <v>12487.7448</v>
      </c>
      <c r="AP4767" s="2793">
        <v>0</v>
      </c>
      <c r="AQ4767" s="2793">
        <v>3346.6436999999996</v>
      </c>
      <c r="AR4767" s="2793">
        <v>0</v>
      </c>
      <c r="AS4767" s="2793"/>
      <c r="AT4767" s="2793"/>
      <c r="AU4767" s="2793">
        <v>0</v>
      </c>
      <c r="AV4767" s="2793">
        <v>0</v>
      </c>
      <c r="AW4767" s="2793">
        <v>0</v>
      </c>
      <c r="AX4767" s="2793"/>
      <c r="AY4767" s="2793"/>
      <c r="AZ4767" s="2793">
        <v>0</v>
      </c>
      <c r="BA4767" s="2793"/>
      <c r="BB4767" s="2793">
        <v>0</v>
      </c>
      <c r="BC4767" s="2793">
        <v>4927.7972070778142</v>
      </c>
      <c r="BD4767" s="2793">
        <v>0</v>
      </c>
      <c r="BE4767" s="2793">
        <v>0</v>
      </c>
      <c r="BF4767" s="2793"/>
      <c r="BG4767" s="2793">
        <v>0</v>
      </c>
      <c r="BH4767" s="2793">
        <v>0</v>
      </c>
      <c r="BI4767" s="2793">
        <v>1612.18</v>
      </c>
      <c r="BJ4767" s="2793">
        <v>0</v>
      </c>
      <c r="BK4767" s="2793">
        <v>0</v>
      </c>
      <c r="BL4767" s="2793">
        <v>0</v>
      </c>
      <c r="BM4767" s="2793"/>
      <c r="BN4767" s="2793"/>
      <c r="BO4767" s="2793"/>
      <c r="BP4767" s="2793"/>
      <c r="BQ4767" s="2793"/>
      <c r="BR4767" s="2793"/>
      <c r="BS4767" s="2793"/>
      <c r="BT4767" s="2793"/>
      <c r="BU4767" s="2793"/>
      <c r="BV4767" s="2793">
        <v>0</v>
      </c>
      <c r="BW4767" s="2793"/>
      <c r="BX4767" s="2793"/>
      <c r="BY4767" s="2793"/>
      <c r="BZ4767" s="2793"/>
      <c r="CA4767" s="2793"/>
      <c r="CB4767" s="2793"/>
      <c r="CC4767" s="2793"/>
      <c r="CD4767" s="2793"/>
      <c r="CE4767" s="2793"/>
      <c r="CF4767" s="2793"/>
      <c r="CG4767" s="2793"/>
      <c r="CH4767" s="2793"/>
      <c r="CI4767" s="2793">
        <v>62618.49</v>
      </c>
      <c r="CJ4767" s="2793">
        <v>-2696.5200000000114</v>
      </c>
      <c r="CK4767" s="2793"/>
      <c r="CL4767" s="2793"/>
      <c r="CM4767" s="2793"/>
      <c r="CN4767" s="2793"/>
      <c r="CO4767" s="2793">
        <v>-2696.4900000000089</v>
      </c>
      <c r="CP4767" s="2793">
        <v>0</v>
      </c>
      <c r="CQ4767" s="2793">
        <v>29</v>
      </c>
      <c r="CR4767" s="2793">
        <v>14.046781319029833</v>
      </c>
      <c r="CS4767" s="2793">
        <v>-1.2732925824820995E-11</v>
      </c>
      <c r="CT4767" s="2793">
        <v>0</v>
      </c>
      <c r="CU4767" s="2793">
        <v>-5.9117155615240335E-12</v>
      </c>
      <c r="CV4767" s="2793">
        <v>0</v>
      </c>
      <c r="CW4767" s="2793"/>
      <c r="CX4767" s="2793"/>
      <c r="CY4767" s="2793"/>
      <c r="CZ4767" s="2793">
        <v>0</v>
      </c>
      <c r="DA4767" s="2793">
        <v>0</v>
      </c>
      <c r="DB4767" s="2793">
        <v>0</v>
      </c>
      <c r="DC4767" s="2793"/>
      <c r="DD4767" s="2793"/>
      <c r="DE4767" s="2793">
        <v>0</v>
      </c>
      <c r="DF4767" s="2793">
        <v>0</v>
      </c>
      <c r="DG4767" s="2793">
        <v>0</v>
      </c>
      <c r="DH4767" s="2793">
        <v>0</v>
      </c>
      <c r="DI4767" s="2793">
        <v>0</v>
      </c>
      <c r="DJ4767" s="2793"/>
      <c r="DK4767" s="2793">
        <v>0</v>
      </c>
      <c r="DL4767" s="2793">
        <v>0</v>
      </c>
      <c r="DM4767" s="2793"/>
      <c r="DN4767" s="2793">
        <v>0</v>
      </c>
      <c r="DO4767" s="2793">
        <v>0</v>
      </c>
      <c r="DP4767" s="2793">
        <v>14.046781319051888</v>
      </c>
      <c r="DQ4767" s="2793">
        <v>0</v>
      </c>
      <c r="DR4767" s="2793">
        <v>-4773.6416147416649</v>
      </c>
      <c r="DS4767" s="2793"/>
      <c r="DT4767" s="2793"/>
      <c r="DU4767" s="2793">
        <v>44737.765200000002</v>
      </c>
      <c r="DV4767" s="2793"/>
      <c r="DW4767" s="2793">
        <v>0</v>
      </c>
      <c r="DX4767" s="2793">
        <v>0</v>
      </c>
      <c r="DY4767" s="2793">
        <v>-7490.2500000000055</v>
      </c>
      <c r="DZ4767" s="2793"/>
      <c r="EA4767" s="2793">
        <v>4793.76</v>
      </c>
      <c r="EB4767" s="2793"/>
      <c r="EC4767" s="2793">
        <v>-2648.8830238124647</v>
      </c>
      <c r="ED4767" s="2793"/>
      <c r="EE4767" s="2793">
        <v>0</v>
      </c>
      <c r="EF4767" s="2793">
        <v>0</v>
      </c>
      <c r="EG4767" s="2793"/>
      <c r="EH4767" s="2793">
        <v>0</v>
      </c>
      <c r="EI4767" s="2793">
        <v>0</v>
      </c>
      <c r="EJ4767" s="2793">
        <v>2756.0263961517935</v>
      </c>
      <c r="EK4767" s="2793">
        <v>2171.7708109260207</v>
      </c>
      <c r="EL4767" s="2793">
        <v>0</v>
      </c>
      <c r="EM4767" s="2793"/>
      <c r="EN4767" s="2793"/>
      <c r="EO4767" s="2793">
        <v>0</v>
      </c>
      <c r="EP4767" s="2793">
        <v>0</v>
      </c>
      <c r="EQ4767" s="2793"/>
      <c r="ER4767" s="2793">
        <v>0</v>
      </c>
      <c r="ES4767" s="2793"/>
      <c r="ET4767" s="2793">
        <v>0</v>
      </c>
      <c r="EU4767" s="2793"/>
      <c r="EV4767" s="2793">
        <v>129</v>
      </c>
      <c r="EW4767" s="2793"/>
      <c r="EX4767" s="2793"/>
      <c r="EY4767" s="2793"/>
      <c r="EZ4767" s="2793"/>
      <c r="FA4767" s="2793">
        <v>0</v>
      </c>
      <c r="FB4767" s="2793">
        <v>-66.517429094731796</v>
      </c>
      <c r="FC4767" s="2793"/>
      <c r="FD4767" s="2793">
        <v>-66.517429094731796</v>
      </c>
      <c r="FE4767" s="2793"/>
      <c r="FF4767" s="2793">
        <v>0</v>
      </c>
      <c r="FG4767" s="2793">
        <v>0</v>
      </c>
      <c r="FH4767" s="2793">
        <v>0</v>
      </c>
      <c r="FI4767" s="2793">
        <v>0</v>
      </c>
    </row>
    <row r="4768" spans="1:165" ht="15.75">
      <c r="A4768" s="2793">
        <v>5069</v>
      </c>
      <c r="B4768" s="2793" t="s">
        <v>473</v>
      </c>
      <c r="C4768" s="2793" t="s">
        <v>466</v>
      </c>
      <c r="D4768" s="2793" t="s">
        <v>344</v>
      </c>
      <c r="E4768" s="2793" t="s">
        <v>2400</v>
      </c>
      <c r="F4768" s="2793" t="s">
        <v>2400</v>
      </c>
      <c r="G4768" s="2793" t="s">
        <v>2400</v>
      </c>
      <c r="H4768" s="2793" t="s">
        <v>3048</v>
      </c>
      <c r="I4768" s="2793" t="s">
        <v>2400</v>
      </c>
      <c r="J4768" s="2793" t="s">
        <v>3038</v>
      </c>
      <c r="K4768" s="2794">
        <v>44593</v>
      </c>
      <c r="L4768" s="2793">
        <v>16000</v>
      </c>
      <c r="M4768" s="2793">
        <v>8000</v>
      </c>
      <c r="N4768" s="2793">
        <v>0</v>
      </c>
      <c r="O4768" s="2793">
        <v>0</v>
      </c>
      <c r="P4768" s="2793">
        <v>0</v>
      </c>
      <c r="Q4768" s="2793">
        <v>0</v>
      </c>
      <c r="R4768" s="2793">
        <v>2.1800000000000002</v>
      </c>
      <c r="S4768" s="2793"/>
      <c r="T4768" s="2793"/>
      <c r="U4768" s="2793">
        <v>34880</v>
      </c>
      <c r="V4768" s="2793"/>
      <c r="W4768" s="2793">
        <v>34880</v>
      </c>
      <c r="X4768" s="2793">
        <v>33440</v>
      </c>
      <c r="Y4768" s="2793">
        <v>0</v>
      </c>
      <c r="Z4768" s="2793">
        <v>0</v>
      </c>
      <c r="AA4768" s="2793">
        <v>0</v>
      </c>
      <c r="AB4768" s="2793">
        <v>0</v>
      </c>
      <c r="AC4768" s="2793">
        <v>0</v>
      </c>
      <c r="AD4768" s="2793">
        <v>0</v>
      </c>
      <c r="AE4768" s="2793">
        <v>23974.399999999998</v>
      </c>
      <c r="AF4768" s="2793"/>
      <c r="AG4768" s="2793"/>
      <c r="AH4768" s="2793"/>
      <c r="AI4768" s="2793">
        <v>0</v>
      </c>
      <c r="AJ4768" s="2793">
        <v>0</v>
      </c>
      <c r="AK4768" s="2793">
        <v>1790.4</v>
      </c>
      <c r="AL4768" s="2793">
        <v>0</v>
      </c>
      <c r="AM4768" s="2793"/>
      <c r="AN4768" s="2793">
        <v>708.8</v>
      </c>
      <c r="AO4768" s="2793">
        <v>6691.2</v>
      </c>
      <c r="AP4768" s="2793">
        <v>0</v>
      </c>
      <c r="AQ4768" s="2793">
        <v>1673.6</v>
      </c>
      <c r="AR4768" s="2793">
        <v>0</v>
      </c>
      <c r="AS4768" s="2793"/>
      <c r="AT4768" s="2793"/>
      <c r="AU4768" s="2793">
        <v>0</v>
      </c>
      <c r="AV4768" s="2793">
        <v>0</v>
      </c>
      <c r="AW4768" s="2793">
        <v>0</v>
      </c>
      <c r="AX4768" s="2793"/>
      <c r="AY4768" s="2793"/>
      <c r="AZ4768" s="2793">
        <v>0</v>
      </c>
      <c r="BA4768" s="2793"/>
      <c r="BB4768" s="2793">
        <v>0</v>
      </c>
      <c r="BC4768" s="2793">
        <v>2562.8036311573442</v>
      </c>
      <c r="BD4768" s="2793">
        <v>0</v>
      </c>
      <c r="BE4768" s="2793">
        <v>0</v>
      </c>
      <c r="BF4768" s="2793"/>
      <c r="BG4768" s="2793">
        <v>0</v>
      </c>
      <c r="BH4768" s="2793">
        <v>0</v>
      </c>
      <c r="BI4768" s="2793">
        <v>430.46</v>
      </c>
      <c r="BJ4768" s="2793">
        <v>0</v>
      </c>
      <c r="BK4768" s="2793">
        <v>0</v>
      </c>
      <c r="BL4768" s="2793">
        <v>0</v>
      </c>
      <c r="BM4768" s="2793"/>
      <c r="BN4768" s="2793"/>
      <c r="BO4768" s="2793">
        <v>16720</v>
      </c>
      <c r="BP4768" s="2793"/>
      <c r="BQ4768" s="2793"/>
      <c r="BR4768" s="2793"/>
      <c r="BS4768" s="2793"/>
      <c r="BT4768" s="2793"/>
      <c r="BU4768" s="2793"/>
      <c r="BV4768" s="2793">
        <v>0</v>
      </c>
      <c r="BW4768" s="2793"/>
      <c r="BX4768" s="2793"/>
      <c r="BY4768" s="2793"/>
      <c r="BZ4768" s="2793"/>
      <c r="CA4768" s="2793"/>
      <c r="CB4768" s="2793"/>
      <c r="CC4768" s="2793"/>
      <c r="CD4768" s="2793"/>
      <c r="CE4768" s="2793"/>
      <c r="CF4768" s="2793"/>
      <c r="CG4768" s="2793"/>
      <c r="CH4768" s="2793"/>
      <c r="CI4768" s="2793">
        <v>16720</v>
      </c>
      <c r="CJ4768" s="2793">
        <v>-720.0299999999952</v>
      </c>
      <c r="CK4768" s="2793"/>
      <c r="CL4768" s="2793"/>
      <c r="CM4768" s="2793"/>
      <c r="CN4768" s="2793"/>
      <c r="CO4768" s="2793">
        <v>-1440.0000000000048</v>
      </c>
      <c r="CP4768" s="2793">
        <v>0</v>
      </c>
      <c r="CQ4768" s="2793">
        <v>29</v>
      </c>
      <c r="CR4768" s="2793">
        <v>7.5183399044290127</v>
      </c>
      <c r="CS4768" s="2793">
        <v>4.5474735088646412E-12</v>
      </c>
      <c r="CT4768" s="2793">
        <v>0</v>
      </c>
      <c r="CU4768" s="2793">
        <v>-5.0022208597511053E-12</v>
      </c>
      <c r="CV4768" s="2793">
        <v>0</v>
      </c>
      <c r="CW4768" s="2793"/>
      <c r="CX4768" s="2793"/>
      <c r="CY4768" s="2793"/>
      <c r="CZ4768" s="2793">
        <v>0</v>
      </c>
      <c r="DA4768" s="2793">
        <v>0</v>
      </c>
      <c r="DB4768" s="2793">
        <v>0</v>
      </c>
      <c r="DC4768" s="2793"/>
      <c r="DD4768" s="2793"/>
      <c r="DE4768" s="2793">
        <v>0</v>
      </c>
      <c r="DF4768" s="2793">
        <v>0</v>
      </c>
      <c r="DG4768" s="2793">
        <v>0</v>
      </c>
      <c r="DH4768" s="2793">
        <v>0</v>
      </c>
      <c r="DI4768" s="2793">
        <v>0</v>
      </c>
      <c r="DJ4768" s="2793"/>
      <c r="DK4768" s="2793">
        <v>0</v>
      </c>
      <c r="DL4768" s="2793">
        <v>0</v>
      </c>
      <c r="DM4768" s="2793"/>
      <c r="DN4768" s="2793">
        <v>0</v>
      </c>
      <c r="DO4768" s="2793">
        <v>0</v>
      </c>
      <c r="DP4768" s="2793">
        <v>7.518339904428899</v>
      </c>
      <c r="DQ4768" s="2793">
        <v>0</v>
      </c>
      <c r="DR4768" s="2793">
        <v>-2549.1391550081439</v>
      </c>
      <c r="DS4768" s="2793"/>
      <c r="DT4768" s="2793"/>
      <c r="DU4768" s="2793">
        <v>23974.399999999998</v>
      </c>
      <c r="DV4768" s="2793"/>
      <c r="DW4768" s="2793">
        <v>0</v>
      </c>
      <c r="DX4768" s="2793">
        <v>0</v>
      </c>
      <c r="DY4768" s="2793">
        <v>-4000</v>
      </c>
      <c r="DZ4768" s="2793"/>
      <c r="EA4768" s="2793">
        <v>2560</v>
      </c>
      <c r="EB4768" s="2793"/>
      <c r="EC4768" s="2793">
        <v>-1419.5027597419175</v>
      </c>
      <c r="ED4768" s="2793"/>
      <c r="EE4768" s="2793">
        <v>0</v>
      </c>
      <c r="EF4768" s="2793">
        <v>0</v>
      </c>
      <c r="EG4768" s="2793"/>
      <c r="EH4768" s="2793">
        <v>0</v>
      </c>
      <c r="EI4768" s="2793">
        <v>0</v>
      </c>
      <c r="EJ4768" s="2793">
        <v>1476.7377230459474</v>
      </c>
      <c r="EK4768" s="2793">
        <v>1086.0659081113968</v>
      </c>
      <c r="EL4768" s="2793">
        <v>0</v>
      </c>
      <c r="EM4768" s="2793"/>
      <c r="EN4768" s="2793"/>
      <c r="EO4768" s="2793">
        <v>0</v>
      </c>
      <c r="EP4768" s="2793">
        <v>0</v>
      </c>
      <c r="EQ4768" s="2793"/>
      <c r="ER4768" s="2793">
        <v>0</v>
      </c>
      <c r="ES4768" s="2793"/>
      <c r="ET4768" s="2793">
        <v>0</v>
      </c>
      <c r="EU4768" s="2793"/>
      <c r="EV4768" s="2793">
        <v>129</v>
      </c>
      <c r="EW4768" s="2793"/>
      <c r="EX4768" s="2793"/>
      <c r="EY4768" s="2793"/>
      <c r="EZ4768" s="2793"/>
      <c r="FA4768" s="2793">
        <v>0</v>
      </c>
      <c r="FB4768" s="2793">
        <v>-66.517429094731796</v>
      </c>
      <c r="FC4768" s="2793"/>
      <c r="FD4768" s="2793">
        <v>-66.517429094731796</v>
      </c>
      <c r="FE4768" s="2793"/>
      <c r="FF4768" s="2793">
        <v>0</v>
      </c>
      <c r="FG4768" s="2793">
        <v>0</v>
      </c>
      <c r="FH4768" s="2793">
        <v>0</v>
      </c>
      <c r="FI4768" s="2793">
        <v>0</v>
      </c>
    </row>
    <row r="4769" spans="1:165" ht="15.75">
      <c r="A4769" s="2793">
        <v>5070</v>
      </c>
      <c r="B4769" s="2793" t="s">
        <v>473</v>
      </c>
      <c r="C4769" s="2793" t="s">
        <v>466</v>
      </c>
      <c r="D4769" s="2793" t="s">
        <v>344</v>
      </c>
      <c r="E4769" s="2793" t="s">
        <v>2400</v>
      </c>
      <c r="F4769" s="2793" t="s">
        <v>2400</v>
      </c>
      <c r="G4769" s="2793" t="s">
        <v>2400</v>
      </c>
      <c r="H4769" s="2793" t="s">
        <v>3049</v>
      </c>
      <c r="I4769" s="2793" t="s">
        <v>2400</v>
      </c>
      <c r="J4769" s="2793" t="s">
        <v>3038</v>
      </c>
      <c r="K4769" s="2794">
        <v>44593</v>
      </c>
      <c r="L4769" s="2793">
        <v>14800</v>
      </c>
      <c r="M4769" s="2793">
        <v>7400</v>
      </c>
      <c r="N4769" s="2793">
        <v>0</v>
      </c>
      <c r="O4769" s="2793">
        <v>0</v>
      </c>
      <c r="P4769" s="2793">
        <v>0</v>
      </c>
      <c r="Q4769" s="2793">
        <v>0</v>
      </c>
      <c r="R4769" s="2793">
        <v>2.1800000000000002</v>
      </c>
      <c r="S4769" s="2793"/>
      <c r="T4769" s="2793"/>
      <c r="U4769" s="2793">
        <v>32264.000000000004</v>
      </c>
      <c r="V4769" s="2793"/>
      <c r="W4769" s="2793">
        <v>32264.000000000004</v>
      </c>
      <c r="X4769" s="2793">
        <v>30931.999999999996</v>
      </c>
      <c r="Y4769" s="2793">
        <v>0</v>
      </c>
      <c r="Z4769" s="2793">
        <v>0</v>
      </c>
      <c r="AA4769" s="2793">
        <v>0</v>
      </c>
      <c r="AB4769" s="2793">
        <v>0</v>
      </c>
      <c r="AC4769" s="2793">
        <v>0</v>
      </c>
      <c r="AD4769" s="2793">
        <v>0</v>
      </c>
      <c r="AE4769" s="2793">
        <v>22176.32</v>
      </c>
      <c r="AF4769" s="2793"/>
      <c r="AG4769" s="2793"/>
      <c r="AH4769" s="2793"/>
      <c r="AI4769" s="2793">
        <v>0</v>
      </c>
      <c r="AJ4769" s="2793">
        <v>0</v>
      </c>
      <c r="AK4769" s="2793">
        <v>1656.12</v>
      </c>
      <c r="AL4769" s="2793">
        <v>0</v>
      </c>
      <c r="AM4769" s="2793"/>
      <c r="AN4769" s="2793">
        <v>655.64</v>
      </c>
      <c r="AO4769" s="2793">
        <v>6189.3600000000006</v>
      </c>
      <c r="AP4769" s="2793">
        <v>0</v>
      </c>
      <c r="AQ4769" s="2793">
        <v>1548.08</v>
      </c>
      <c r="AR4769" s="2793">
        <v>0</v>
      </c>
      <c r="AS4769" s="2793"/>
      <c r="AT4769" s="2793"/>
      <c r="AU4769" s="2793">
        <v>0</v>
      </c>
      <c r="AV4769" s="2793">
        <v>0</v>
      </c>
      <c r="AW4769" s="2793">
        <v>0</v>
      </c>
      <c r="AX4769" s="2793"/>
      <c r="AY4769" s="2793"/>
      <c r="AZ4769" s="2793">
        <v>0</v>
      </c>
      <c r="BA4769" s="2793"/>
      <c r="BB4769" s="2793">
        <v>0</v>
      </c>
      <c r="BC4769" s="2793">
        <v>2370.5933588205435</v>
      </c>
      <c r="BD4769" s="2793">
        <v>0</v>
      </c>
      <c r="BE4769" s="2793">
        <v>0</v>
      </c>
      <c r="BF4769" s="2793"/>
      <c r="BG4769" s="2793">
        <v>0</v>
      </c>
      <c r="BH4769" s="2793">
        <v>0</v>
      </c>
      <c r="BI4769" s="2793">
        <v>398.18</v>
      </c>
      <c r="BJ4769" s="2793">
        <v>0</v>
      </c>
      <c r="BK4769" s="2793">
        <v>0</v>
      </c>
      <c r="BL4769" s="2793">
        <v>0</v>
      </c>
      <c r="BM4769" s="2793"/>
      <c r="BN4769" s="2793"/>
      <c r="BO4769" s="2793">
        <v>15465.999999999998</v>
      </c>
      <c r="BP4769" s="2793"/>
      <c r="BQ4769" s="2793"/>
      <c r="BR4769" s="2793"/>
      <c r="BS4769" s="2793"/>
      <c r="BT4769" s="2793"/>
      <c r="BU4769" s="2793"/>
      <c r="BV4769" s="2793">
        <v>0</v>
      </c>
      <c r="BW4769" s="2793"/>
      <c r="BX4769" s="2793"/>
      <c r="BY4769" s="2793"/>
      <c r="BZ4769" s="2793"/>
      <c r="CA4769" s="2793"/>
      <c r="CB4769" s="2793"/>
      <c r="CC4769" s="2793"/>
      <c r="CD4769" s="2793"/>
      <c r="CE4769" s="2793"/>
      <c r="CF4769" s="2793"/>
      <c r="CG4769" s="2793"/>
      <c r="CH4769" s="2793"/>
      <c r="CI4769" s="2793">
        <v>15465.999999999998</v>
      </c>
      <c r="CJ4769" s="2793">
        <v>-666.03000000000429</v>
      </c>
      <c r="CK4769" s="2793"/>
      <c r="CL4769" s="2793"/>
      <c r="CM4769" s="2793"/>
      <c r="CN4769" s="2793"/>
      <c r="CO4769" s="2793">
        <v>-1332.0000000000045</v>
      </c>
      <c r="CP4769" s="2793">
        <v>0</v>
      </c>
      <c r="CQ4769" s="2793">
        <v>29</v>
      </c>
      <c r="CR4769" s="2793">
        <v>6.9544644115958363</v>
      </c>
      <c r="CS4769" s="2793">
        <v>3.637978807091713E-12</v>
      </c>
      <c r="CT4769" s="2793">
        <v>0</v>
      </c>
      <c r="CU4769" s="2793">
        <v>-4.5474735088646412E-12</v>
      </c>
      <c r="CV4769" s="2793">
        <v>0</v>
      </c>
      <c r="CW4769" s="2793"/>
      <c r="CX4769" s="2793"/>
      <c r="CY4769" s="2793"/>
      <c r="CZ4769" s="2793">
        <v>0</v>
      </c>
      <c r="DA4769" s="2793">
        <v>0</v>
      </c>
      <c r="DB4769" s="2793">
        <v>0</v>
      </c>
      <c r="DC4769" s="2793"/>
      <c r="DD4769" s="2793"/>
      <c r="DE4769" s="2793">
        <v>0</v>
      </c>
      <c r="DF4769" s="2793">
        <v>0</v>
      </c>
      <c r="DG4769" s="2793">
        <v>0</v>
      </c>
      <c r="DH4769" s="2793">
        <v>0</v>
      </c>
      <c r="DI4769" s="2793">
        <v>0</v>
      </c>
      <c r="DJ4769" s="2793"/>
      <c r="DK4769" s="2793">
        <v>0</v>
      </c>
      <c r="DL4769" s="2793">
        <v>0</v>
      </c>
      <c r="DM4769" s="2793"/>
      <c r="DN4769" s="2793">
        <v>0</v>
      </c>
      <c r="DO4769" s="2793">
        <v>0</v>
      </c>
      <c r="DP4769" s="2793">
        <v>6.9544644115966321</v>
      </c>
      <c r="DQ4769" s="2793">
        <v>0</v>
      </c>
      <c r="DR4769" s="2793">
        <v>-2357.9537183825332</v>
      </c>
      <c r="DS4769" s="2793"/>
      <c r="DT4769" s="2793"/>
      <c r="DU4769" s="2793">
        <v>22176.32</v>
      </c>
      <c r="DV4769" s="2793"/>
      <c r="DW4769" s="2793">
        <v>0</v>
      </c>
      <c r="DX4769" s="2793">
        <v>0</v>
      </c>
      <c r="DY4769" s="2793">
        <v>-3700.0000000000073</v>
      </c>
      <c r="DZ4769" s="2793"/>
      <c r="EA4769" s="2793">
        <v>2368</v>
      </c>
      <c r="EB4769" s="2793"/>
      <c r="EC4769" s="2793">
        <v>-1313.0400527612765</v>
      </c>
      <c r="ED4769" s="2793"/>
      <c r="EE4769" s="2793">
        <v>0</v>
      </c>
      <c r="EF4769" s="2793">
        <v>0</v>
      </c>
      <c r="EG4769" s="2793"/>
      <c r="EH4769" s="2793">
        <v>0</v>
      </c>
      <c r="EI4769" s="2793">
        <v>0</v>
      </c>
      <c r="EJ4769" s="2793">
        <v>1365.9823938175014</v>
      </c>
      <c r="EK4769" s="2793">
        <v>1004.610965003042</v>
      </c>
      <c r="EL4769" s="2793">
        <v>0</v>
      </c>
      <c r="EM4769" s="2793"/>
      <c r="EN4769" s="2793"/>
      <c r="EO4769" s="2793">
        <v>0</v>
      </c>
      <c r="EP4769" s="2793">
        <v>0</v>
      </c>
      <c r="EQ4769" s="2793"/>
      <c r="ER4769" s="2793">
        <v>0</v>
      </c>
      <c r="ES4769" s="2793"/>
      <c r="ET4769" s="2793">
        <v>0</v>
      </c>
      <c r="EU4769" s="2793"/>
      <c r="EV4769" s="2793">
        <v>129</v>
      </c>
      <c r="EW4769" s="2793"/>
      <c r="EX4769" s="2793"/>
      <c r="EY4769" s="2793"/>
      <c r="EZ4769" s="2793"/>
      <c r="FA4769" s="2793">
        <v>0</v>
      </c>
      <c r="FB4769" s="2793">
        <v>-66.517429094731796</v>
      </c>
      <c r="FC4769" s="2793"/>
      <c r="FD4769" s="2793">
        <v>-66.517429094731796</v>
      </c>
      <c r="FE4769" s="2793"/>
      <c r="FF4769" s="2793">
        <v>0</v>
      </c>
      <c r="FG4769" s="2793">
        <v>0</v>
      </c>
      <c r="FH4769" s="2793">
        <v>0</v>
      </c>
      <c r="FI4769" s="2793">
        <v>0</v>
      </c>
    </row>
    <row r="4770" spans="1:165" ht="15.75">
      <c r="A4770" s="2793">
        <v>5071</v>
      </c>
      <c r="B4770" s="2793" t="s">
        <v>473</v>
      </c>
      <c r="C4770" s="2793" t="s">
        <v>466</v>
      </c>
      <c r="D4770" s="2793" t="s">
        <v>344</v>
      </c>
      <c r="E4770" s="2793" t="s">
        <v>2400</v>
      </c>
      <c r="F4770" s="2793" t="s">
        <v>2400</v>
      </c>
      <c r="G4770" s="2793" t="s">
        <v>2400</v>
      </c>
      <c r="H4770" s="2793" t="s">
        <v>3056</v>
      </c>
      <c r="I4770" s="2793" t="s">
        <v>2400</v>
      </c>
      <c r="J4770" s="2793" t="s">
        <v>3038</v>
      </c>
      <c r="K4770" s="2794">
        <v>44593</v>
      </c>
      <c r="L4770" s="2793">
        <v>11000</v>
      </c>
      <c r="M4770" s="2793">
        <v>5500</v>
      </c>
      <c r="N4770" s="2793">
        <v>0</v>
      </c>
      <c r="O4770" s="2793">
        <v>0</v>
      </c>
      <c r="P4770" s="2793">
        <v>0</v>
      </c>
      <c r="Q4770" s="2793">
        <v>0</v>
      </c>
      <c r="R4770" s="2793">
        <v>2.1800000000000002</v>
      </c>
      <c r="S4770" s="2793"/>
      <c r="T4770" s="2793"/>
      <c r="U4770" s="2793">
        <v>23980</v>
      </c>
      <c r="V4770" s="2793"/>
      <c r="W4770" s="2793">
        <v>23980</v>
      </c>
      <c r="X4770" s="2793">
        <v>22990</v>
      </c>
      <c r="Y4770" s="2793">
        <v>0</v>
      </c>
      <c r="Z4770" s="2793">
        <v>0</v>
      </c>
      <c r="AA4770" s="2793">
        <v>0</v>
      </c>
      <c r="AB4770" s="2793">
        <v>0</v>
      </c>
      <c r="AC4770" s="2793">
        <v>0</v>
      </c>
      <c r="AD4770" s="2793">
        <v>0</v>
      </c>
      <c r="AE4770" s="2793">
        <v>16482.399999999998</v>
      </c>
      <c r="AF4770" s="2793"/>
      <c r="AG4770" s="2793"/>
      <c r="AH4770" s="2793"/>
      <c r="AI4770" s="2793">
        <v>0</v>
      </c>
      <c r="AJ4770" s="2793">
        <v>0</v>
      </c>
      <c r="AK4770" s="2793">
        <v>1230.9000000000001</v>
      </c>
      <c r="AL4770" s="2793">
        <v>0</v>
      </c>
      <c r="AM4770" s="2793"/>
      <c r="AN4770" s="2793">
        <v>487.3</v>
      </c>
      <c r="AO4770" s="2793">
        <v>4600.2</v>
      </c>
      <c r="AP4770" s="2793">
        <v>0</v>
      </c>
      <c r="AQ4770" s="2793">
        <v>1150.5999999999999</v>
      </c>
      <c r="AR4770" s="2793">
        <v>0</v>
      </c>
      <c r="AS4770" s="2793"/>
      <c r="AT4770" s="2793"/>
      <c r="AU4770" s="2793">
        <v>0</v>
      </c>
      <c r="AV4770" s="2793">
        <v>0</v>
      </c>
      <c r="AW4770" s="2793">
        <v>0</v>
      </c>
      <c r="AX4770" s="2793"/>
      <c r="AY4770" s="2793"/>
      <c r="AZ4770" s="2793">
        <v>0</v>
      </c>
      <c r="BA4770" s="2793"/>
      <c r="BB4770" s="2793">
        <v>0</v>
      </c>
      <c r="BC4770" s="2793">
        <v>1761.9274964206741</v>
      </c>
      <c r="BD4770" s="2793">
        <v>0</v>
      </c>
      <c r="BE4770" s="2793">
        <v>0</v>
      </c>
      <c r="BF4770" s="2793"/>
      <c r="BG4770" s="2793">
        <v>0</v>
      </c>
      <c r="BH4770" s="2793">
        <v>0</v>
      </c>
      <c r="BI4770" s="2793">
        <v>295.94</v>
      </c>
      <c r="BJ4770" s="2793">
        <v>0</v>
      </c>
      <c r="BK4770" s="2793">
        <v>0</v>
      </c>
      <c r="BL4770" s="2793">
        <v>0</v>
      </c>
      <c r="BM4770" s="2793"/>
      <c r="BN4770" s="2793"/>
      <c r="BO4770" s="2793">
        <v>11495</v>
      </c>
      <c r="BP4770" s="2793"/>
      <c r="BQ4770" s="2793"/>
      <c r="BR4770" s="2793"/>
      <c r="BS4770" s="2793"/>
      <c r="BT4770" s="2793"/>
      <c r="BU4770" s="2793"/>
      <c r="BV4770" s="2793">
        <v>0</v>
      </c>
      <c r="BW4770" s="2793"/>
      <c r="BX4770" s="2793"/>
      <c r="BY4770" s="2793"/>
      <c r="BZ4770" s="2793"/>
      <c r="CA4770" s="2793"/>
      <c r="CB4770" s="2793"/>
      <c r="CC4770" s="2793"/>
      <c r="CD4770" s="2793"/>
      <c r="CE4770" s="2793"/>
      <c r="CF4770" s="2793"/>
      <c r="CG4770" s="2793"/>
      <c r="CH4770" s="2793"/>
      <c r="CI4770" s="2793">
        <v>11495</v>
      </c>
      <c r="CJ4770" s="2793">
        <v>-495.03000000000065</v>
      </c>
      <c r="CK4770" s="2793"/>
      <c r="CL4770" s="2793"/>
      <c r="CM4770" s="2793"/>
      <c r="CN4770" s="2793"/>
      <c r="CO4770" s="2793">
        <v>-990.0000000000033</v>
      </c>
      <c r="CP4770" s="2793">
        <v>0</v>
      </c>
      <c r="CQ4770" s="2793">
        <v>29</v>
      </c>
      <c r="CR4770" s="2793">
        <v>5.1688586842938093</v>
      </c>
      <c r="CS4770" s="2793">
        <v>2.7284841053187847E-12</v>
      </c>
      <c r="CT4770" s="2793">
        <v>0</v>
      </c>
      <c r="CU4770" s="2793">
        <v>-3.1832314562052488E-12</v>
      </c>
      <c r="CV4770" s="2793">
        <v>0</v>
      </c>
      <c r="CW4770" s="2793"/>
      <c r="CX4770" s="2793"/>
      <c r="CY4770" s="2793"/>
      <c r="CZ4770" s="2793">
        <v>0</v>
      </c>
      <c r="DA4770" s="2793">
        <v>0</v>
      </c>
      <c r="DB4770" s="2793">
        <v>0</v>
      </c>
      <c r="DC4770" s="2793"/>
      <c r="DD4770" s="2793"/>
      <c r="DE4770" s="2793">
        <v>0</v>
      </c>
      <c r="DF4770" s="2793">
        <v>0</v>
      </c>
      <c r="DG4770" s="2793">
        <v>0</v>
      </c>
      <c r="DH4770" s="2793">
        <v>0</v>
      </c>
      <c r="DI4770" s="2793">
        <v>0</v>
      </c>
      <c r="DJ4770" s="2793"/>
      <c r="DK4770" s="2793">
        <v>0</v>
      </c>
      <c r="DL4770" s="2793">
        <v>0</v>
      </c>
      <c r="DM4770" s="2793"/>
      <c r="DN4770" s="2793">
        <v>0</v>
      </c>
      <c r="DO4770" s="2793">
        <v>0</v>
      </c>
      <c r="DP4770" s="2793">
        <v>5.1688586842948325</v>
      </c>
      <c r="DQ4770" s="2793">
        <v>0</v>
      </c>
      <c r="DR4770" s="2793">
        <v>-1752.5331690680989</v>
      </c>
      <c r="DS4770" s="2793"/>
      <c r="DT4770" s="2793"/>
      <c r="DU4770" s="2793">
        <v>16482.399999999998</v>
      </c>
      <c r="DV4770" s="2793"/>
      <c r="DW4770" s="2793">
        <v>0</v>
      </c>
      <c r="DX4770" s="2793">
        <v>0</v>
      </c>
      <c r="DY4770" s="2793">
        <v>-2750</v>
      </c>
      <c r="DZ4770" s="2793"/>
      <c r="EA4770" s="2793">
        <v>1760</v>
      </c>
      <c r="EB4770" s="2793"/>
      <c r="EC4770" s="2793">
        <v>-975.90814732256877</v>
      </c>
      <c r="ED4770" s="2793"/>
      <c r="EE4770" s="2793">
        <v>0</v>
      </c>
      <c r="EF4770" s="2793">
        <v>0</v>
      </c>
      <c r="EG4770" s="2793"/>
      <c r="EH4770" s="2793">
        <v>0</v>
      </c>
      <c r="EI4770" s="2793">
        <v>0</v>
      </c>
      <c r="EJ4770" s="2793">
        <v>1015.2571845940888</v>
      </c>
      <c r="EK4770" s="2793">
        <v>746.67031182658525</v>
      </c>
      <c r="EL4770" s="2793">
        <v>0</v>
      </c>
      <c r="EM4770" s="2793"/>
      <c r="EN4770" s="2793"/>
      <c r="EO4770" s="2793">
        <v>0</v>
      </c>
      <c r="EP4770" s="2793">
        <v>0</v>
      </c>
      <c r="EQ4770" s="2793"/>
      <c r="ER4770" s="2793">
        <v>0</v>
      </c>
      <c r="ES4770" s="2793"/>
      <c r="ET4770" s="2793">
        <v>0</v>
      </c>
      <c r="EU4770" s="2793"/>
      <c r="EV4770" s="2793">
        <v>129</v>
      </c>
      <c r="EW4770" s="2793"/>
      <c r="EX4770" s="2793"/>
      <c r="EY4770" s="2793"/>
      <c r="EZ4770" s="2793"/>
      <c r="FA4770" s="2793">
        <v>0</v>
      </c>
      <c r="FB4770" s="2793">
        <v>-66.517429094731796</v>
      </c>
      <c r="FC4770" s="2793"/>
      <c r="FD4770" s="2793">
        <v>-66.517429094731796</v>
      </c>
      <c r="FE4770" s="2793"/>
      <c r="FF4770" s="2793">
        <v>0</v>
      </c>
      <c r="FG4770" s="2793">
        <v>0</v>
      </c>
      <c r="FH4770" s="2793">
        <v>0</v>
      </c>
      <c r="FI4770" s="2793">
        <v>0</v>
      </c>
    </row>
    <row r="4771" spans="1:165" ht="15.75">
      <c r="A4771" s="2793">
        <v>5072</v>
      </c>
      <c r="B4771" s="2793" t="s">
        <v>473</v>
      </c>
      <c r="C4771" s="2793" t="s">
        <v>466</v>
      </c>
      <c r="D4771" s="2793" t="s">
        <v>344</v>
      </c>
      <c r="E4771" s="2793" t="s">
        <v>2400</v>
      </c>
      <c r="F4771" s="2793" t="s">
        <v>2400</v>
      </c>
      <c r="G4771" s="2793" t="s">
        <v>2400</v>
      </c>
      <c r="H4771" s="2793" t="s">
        <v>3057</v>
      </c>
      <c r="I4771" s="2793" t="s">
        <v>2400</v>
      </c>
      <c r="J4771" s="2793" t="s">
        <v>3038</v>
      </c>
      <c r="K4771" s="2794">
        <v>44593</v>
      </c>
      <c r="L4771" s="2793">
        <v>24300</v>
      </c>
      <c r="M4771" s="2793">
        <v>12150</v>
      </c>
      <c r="N4771" s="2793">
        <v>0</v>
      </c>
      <c r="O4771" s="2793">
        <v>0</v>
      </c>
      <c r="P4771" s="2793">
        <v>0</v>
      </c>
      <c r="Q4771" s="2793">
        <v>0</v>
      </c>
      <c r="R4771" s="2793">
        <v>7.28</v>
      </c>
      <c r="S4771" s="2793"/>
      <c r="T4771" s="2793"/>
      <c r="U4771" s="2793">
        <v>176904</v>
      </c>
      <c r="V4771" s="2793"/>
      <c r="W4771" s="2793">
        <v>176904</v>
      </c>
      <c r="X4771" s="2793">
        <v>165969</v>
      </c>
      <c r="Y4771" s="2793">
        <v>0</v>
      </c>
      <c r="Z4771" s="2793">
        <v>0</v>
      </c>
      <c r="AA4771" s="2793">
        <v>0</v>
      </c>
      <c r="AB4771" s="2793">
        <v>0</v>
      </c>
      <c r="AC4771" s="2793">
        <v>0</v>
      </c>
      <c r="AD4771" s="2793">
        <v>0</v>
      </c>
      <c r="AE4771" s="2793">
        <v>143263.07999999999</v>
      </c>
      <c r="AF4771" s="2793"/>
      <c r="AG4771" s="2793"/>
      <c r="AH4771" s="2793"/>
      <c r="AI4771" s="2793">
        <v>0</v>
      </c>
      <c r="AJ4771" s="2793">
        <v>0</v>
      </c>
      <c r="AK4771" s="2793">
        <v>10701.720000000001</v>
      </c>
      <c r="AL4771" s="2793">
        <v>0</v>
      </c>
      <c r="AM4771" s="2793"/>
      <c r="AN4771" s="2793">
        <v>4237.92</v>
      </c>
      <c r="AO4771" s="2793">
        <v>6932.79</v>
      </c>
      <c r="AP4771" s="2793">
        <v>0</v>
      </c>
      <c r="AQ4771" s="2793">
        <v>1598.9399999999998</v>
      </c>
      <c r="AR4771" s="2793">
        <v>10062.630000000001</v>
      </c>
      <c r="AS4771" s="2793"/>
      <c r="AT4771" s="2793"/>
      <c r="AU4771" s="2793">
        <v>0</v>
      </c>
      <c r="AV4771" s="2793">
        <v>0</v>
      </c>
      <c r="AW4771" s="2793">
        <v>0</v>
      </c>
      <c r="AX4771" s="2793"/>
      <c r="AY4771" s="2793"/>
      <c r="AZ4771" s="2793">
        <v>0</v>
      </c>
      <c r="BA4771" s="2793"/>
      <c r="BB4771" s="2793">
        <v>0</v>
      </c>
      <c r="BC4771" s="2793">
        <v>10583.474927272171</v>
      </c>
      <c r="BD4771" s="2793">
        <v>0</v>
      </c>
      <c r="BE4771" s="2793">
        <v>0</v>
      </c>
      <c r="BF4771" s="2793"/>
      <c r="BG4771" s="2793">
        <v>0</v>
      </c>
      <c r="BH4771" s="2793">
        <v>0</v>
      </c>
      <c r="BI4771" s="2793">
        <v>2363.9299999999998</v>
      </c>
      <c r="BJ4771" s="2793">
        <v>0</v>
      </c>
      <c r="BK4771" s="2793">
        <v>0</v>
      </c>
      <c r="BL4771" s="2793">
        <v>0</v>
      </c>
      <c r="BM4771" s="2793"/>
      <c r="BN4771" s="2793"/>
      <c r="BO4771" s="2793">
        <v>82984.5</v>
      </c>
      <c r="BP4771" s="2793"/>
      <c r="BQ4771" s="2793"/>
      <c r="BR4771" s="2793"/>
      <c r="BS4771" s="2793"/>
      <c r="BT4771" s="2793"/>
      <c r="BU4771" s="2793"/>
      <c r="BV4771" s="2793">
        <v>0</v>
      </c>
      <c r="BW4771" s="2793"/>
      <c r="BX4771" s="2793"/>
      <c r="BY4771" s="2793"/>
      <c r="BZ4771" s="2793"/>
      <c r="CA4771" s="2793"/>
      <c r="CB4771" s="2793"/>
      <c r="CC4771" s="2793"/>
      <c r="CD4771" s="2793"/>
      <c r="CE4771" s="2793"/>
      <c r="CF4771" s="2793"/>
      <c r="CG4771" s="2793"/>
      <c r="CH4771" s="2793"/>
      <c r="CI4771" s="2793">
        <v>82984.5</v>
      </c>
      <c r="CJ4771" s="2793">
        <v>-5467.5299999999843</v>
      </c>
      <c r="CK4771" s="2793"/>
      <c r="CL4771" s="2793"/>
      <c r="CM4771" s="2793"/>
      <c r="CN4771" s="2793"/>
      <c r="CO4771" s="2793">
        <v>-10935.000000000004</v>
      </c>
      <c r="CP4771" s="2793">
        <v>0</v>
      </c>
      <c r="CQ4771" s="2793">
        <v>29</v>
      </c>
      <c r="CR4771" s="2793">
        <v>44.952205202833284</v>
      </c>
      <c r="CS4771" s="2793">
        <v>-2.7284841053187847E-12</v>
      </c>
      <c r="CT4771" s="2793">
        <v>0</v>
      </c>
      <c r="CU4771" s="2793">
        <v>0</v>
      </c>
      <c r="CV4771" s="2793">
        <v>-3.637978807091713E-12</v>
      </c>
      <c r="CW4771" s="2793"/>
      <c r="CX4771" s="2793"/>
      <c r="CY4771" s="2793"/>
      <c r="CZ4771" s="2793">
        <v>0</v>
      </c>
      <c r="DA4771" s="2793">
        <v>0</v>
      </c>
      <c r="DB4771" s="2793">
        <v>0</v>
      </c>
      <c r="DC4771" s="2793"/>
      <c r="DD4771" s="2793"/>
      <c r="DE4771" s="2793">
        <v>0</v>
      </c>
      <c r="DF4771" s="2793">
        <v>0</v>
      </c>
      <c r="DG4771" s="2793">
        <v>0</v>
      </c>
      <c r="DH4771" s="2793">
        <v>0</v>
      </c>
      <c r="DI4771" s="2793">
        <v>0</v>
      </c>
      <c r="DJ4771" s="2793"/>
      <c r="DK4771" s="2793">
        <v>0</v>
      </c>
      <c r="DL4771" s="2793">
        <v>0</v>
      </c>
      <c r="DM4771" s="2793"/>
      <c r="DN4771" s="2793">
        <v>0</v>
      </c>
      <c r="DO4771" s="2793">
        <v>0</v>
      </c>
      <c r="DP4771" s="2793">
        <v>44.952205202835103</v>
      </c>
      <c r="DQ4771" s="2793">
        <v>0</v>
      </c>
      <c r="DR4771" s="2793">
        <v>-12936.310482660139</v>
      </c>
      <c r="DS4771" s="2793"/>
      <c r="DT4771" s="2793"/>
      <c r="DU4771" s="2793">
        <v>143263.07999999999</v>
      </c>
      <c r="DV4771" s="2793"/>
      <c r="DW4771" s="2793">
        <v>0</v>
      </c>
      <c r="DX4771" s="2793">
        <v>0</v>
      </c>
      <c r="DY4771" s="2793">
        <v>-21627</v>
      </c>
      <c r="DZ4771" s="2793"/>
      <c r="EA4771" s="2793">
        <v>10692</v>
      </c>
      <c r="EB4771" s="2793"/>
      <c r="EC4771" s="2793">
        <v>-8482.4787034973851</v>
      </c>
      <c r="ED4771" s="2793"/>
      <c r="EE4771" s="2793">
        <v>0</v>
      </c>
      <c r="EF4771" s="2793">
        <v>0</v>
      </c>
      <c r="EG4771" s="2793"/>
      <c r="EH4771" s="2793">
        <v>0</v>
      </c>
      <c r="EI4771" s="2793">
        <v>0</v>
      </c>
      <c r="EJ4771" s="2793">
        <v>1530.0562707669337</v>
      </c>
      <c r="EK4771" s="2793">
        <v>1037.6160510968191</v>
      </c>
      <c r="EL4771" s="2793">
        <v>8015.8026054084175</v>
      </c>
      <c r="EM4771" s="2793"/>
      <c r="EN4771" s="2793"/>
      <c r="EO4771" s="2793">
        <v>0</v>
      </c>
      <c r="EP4771" s="2793">
        <v>0</v>
      </c>
      <c r="EQ4771" s="2793"/>
      <c r="ER4771" s="2793">
        <v>0</v>
      </c>
      <c r="ES4771" s="2793"/>
      <c r="ET4771" s="2793">
        <v>0</v>
      </c>
      <c r="EU4771" s="2793"/>
      <c r="EV4771" s="2793">
        <v>129</v>
      </c>
      <c r="EW4771" s="2793"/>
      <c r="EX4771" s="2793"/>
      <c r="EY4771" s="2793"/>
      <c r="EZ4771" s="2793"/>
      <c r="FA4771" s="2793">
        <v>0</v>
      </c>
      <c r="FB4771" s="2793">
        <v>-66.517429094731796</v>
      </c>
      <c r="FC4771" s="2793"/>
      <c r="FD4771" s="2793">
        <v>-66.517429094731796</v>
      </c>
      <c r="FE4771" s="2793"/>
      <c r="FF4771" s="2793">
        <v>0</v>
      </c>
      <c r="FG4771" s="2793">
        <v>0</v>
      </c>
      <c r="FH4771" s="2793">
        <v>0</v>
      </c>
      <c r="FI4771" s="2793">
        <v>0</v>
      </c>
    </row>
    <row r="4772" spans="1:165" ht="15.75">
      <c r="A4772" s="2793">
        <v>5073</v>
      </c>
      <c r="B4772" s="2793" t="s">
        <v>473</v>
      </c>
      <c r="C4772" s="2793" t="s">
        <v>466</v>
      </c>
      <c r="D4772" s="2793" t="s">
        <v>344</v>
      </c>
      <c r="E4772" s="2793" t="s">
        <v>2400</v>
      </c>
      <c r="F4772" s="2793" t="s">
        <v>2400</v>
      </c>
      <c r="G4772" s="2793" t="s">
        <v>2400</v>
      </c>
      <c r="H4772" s="2793" t="s">
        <v>3058</v>
      </c>
      <c r="I4772" s="2793" t="s">
        <v>2400</v>
      </c>
      <c r="J4772" s="2793" t="s">
        <v>3038</v>
      </c>
      <c r="K4772" s="2794">
        <v>44593</v>
      </c>
      <c r="L4772" s="2793">
        <v>9300</v>
      </c>
      <c r="M4772" s="2793">
        <v>4650</v>
      </c>
      <c r="N4772" s="2793">
        <v>0</v>
      </c>
      <c r="O4772" s="2793">
        <v>0</v>
      </c>
      <c r="P4772" s="2793">
        <v>0</v>
      </c>
      <c r="Q4772" s="2793">
        <v>0</v>
      </c>
      <c r="R4772" s="2793">
        <v>7.28</v>
      </c>
      <c r="S4772" s="2793"/>
      <c r="T4772" s="2793"/>
      <c r="U4772" s="2793">
        <v>67704</v>
      </c>
      <c r="V4772" s="2793"/>
      <c r="W4772" s="2793">
        <v>67704</v>
      </c>
      <c r="X4772" s="2793">
        <v>63519</v>
      </c>
      <c r="Y4772" s="2793">
        <v>0</v>
      </c>
      <c r="Z4772" s="2793">
        <v>0</v>
      </c>
      <c r="AA4772" s="2793">
        <v>0</v>
      </c>
      <c r="AB4772" s="2793">
        <v>0</v>
      </c>
      <c r="AC4772" s="2793">
        <v>0</v>
      </c>
      <c r="AD4772" s="2793">
        <v>0</v>
      </c>
      <c r="AE4772" s="2793">
        <v>54829.08</v>
      </c>
      <c r="AF4772" s="2793"/>
      <c r="AG4772" s="2793"/>
      <c r="AH4772" s="2793"/>
      <c r="AI4772" s="2793">
        <v>0</v>
      </c>
      <c r="AJ4772" s="2793">
        <v>0</v>
      </c>
      <c r="AK4772" s="2793">
        <v>4095.7200000000003</v>
      </c>
      <c r="AL4772" s="2793">
        <v>0</v>
      </c>
      <c r="AM4772" s="2793"/>
      <c r="AN4772" s="2793">
        <v>1621.92</v>
      </c>
      <c r="AO4772" s="2793">
        <v>2653.29</v>
      </c>
      <c r="AP4772" s="2793">
        <v>0</v>
      </c>
      <c r="AQ4772" s="2793">
        <v>611.93999999999994</v>
      </c>
      <c r="AR4772" s="2793">
        <v>3851.13</v>
      </c>
      <c r="AS4772" s="2793"/>
      <c r="AT4772" s="2793"/>
      <c r="AU4772" s="2793">
        <v>0</v>
      </c>
      <c r="AV4772" s="2793">
        <v>0</v>
      </c>
      <c r="AW4772" s="2793">
        <v>0</v>
      </c>
      <c r="AX4772" s="2793"/>
      <c r="AY4772" s="2793"/>
      <c r="AZ4772" s="2793">
        <v>0</v>
      </c>
      <c r="BA4772" s="2793"/>
      <c r="BB4772" s="2793">
        <v>0</v>
      </c>
      <c r="BC4772" s="2793">
        <v>4050.4657129066331</v>
      </c>
      <c r="BD4772" s="2793">
        <v>0</v>
      </c>
      <c r="BE4772" s="2793">
        <v>0</v>
      </c>
      <c r="BF4772" s="2793"/>
      <c r="BG4772" s="2793">
        <v>0</v>
      </c>
      <c r="BH4772" s="2793">
        <v>0</v>
      </c>
      <c r="BI4772" s="2793">
        <v>817.67</v>
      </c>
      <c r="BJ4772" s="2793">
        <v>0</v>
      </c>
      <c r="BK4772" s="2793">
        <v>0</v>
      </c>
      <c r="BL4772" s="2793">
        <v>0</v>
      </c>
      <c r="BM4772" s="2793"/>
      <c r="BN4772" s="2793"/>
      <c r="BO4772" s="2793">
        <v>31759.5</v>
      </c>
      <c r="BP4772" s="2793"/>
      <c r="BQ4772" s="2793"/>
      <c r="BR4772" s="2793"/>
      <c r="BS4772" s="2793"/>
      <c r="BT4772" s="2793"/>
      <c r="BU4772" s="2793"/>
      <c r="BV4772" s="2793">
        <v>0</v>
      </c>
      <c r="BW4772" s="2793"/>
      <c r="BX4772" s="2793"/>
      <c r="BY4772" s="2793"/>
      <c r="BZ4772" s="2793"/>
      <c r="CA4772" s="2793"/>
      <c r="CB4772" s="2793"/>
      <c r="CC4772" s="2793"/>
      <c r="CD4772" s="2793"/>
      <c r="CE4772" s="2793"/>
      <c r="CF4772" s="2793"/>
      <c r="CG4772" s="2793"/>
      <c r="CH4772" s="2793"/>
      <c r="CI4772" s="2793">
        <v>31759.5</v>
      </c>
      <c r="CJ4772" s="2793">
        <v>-2092.5300000000061</v>
      </c>
      <c r="CK4772" s="2793"/>
      <c r="CL4772" s="2793"/>
      <c r="CM4772" s="2793"/>
      <c r="CN4772" s="2793"/>
      <c r="CO4772" s="2793">
        <v>-4185.0000000000018</v>
      </c>
      <c r="CP4772" s="2793">
        <v>0</v>
      </c>
      <c r="CQ4772" s="2793">
        <v>29</v>
      </c>
      <c r="CR4772" s="2793">
        <v>17.203930386269349</v>
      </c>
      <c r="CS4772" s="2793">
        <v>-9.0949470177292824E-13</v>
      </c>
      <c r="CT4772" s="2793">
        <v>0</v>
      </c>
      <c r="CU4772" s="2793">
        <v>1.1368683772161603E-13</v>
      </c>
      <c r="CV4772" s="2793">
        <v>-9.0949470177292824E-13</v>
      </c>
      <c r="CW4772" s="2793"/>
      <c r="CX4772" s="2793"/>
      <c r="CY4772" s="2793"/>
      <c r="CZ4772" s="2793">
        <v>0</v>
      </c>
      <c r="DA4772" s="2793">
        <v>0</v>
      </c>
      <c r="DB4772" s="2793">
        <v>0</v>
      </c>
      <c r="DC4772" s="2793"/>
      <c r="DD4772" s="2793"/>
      <c r="DE4772" s="2793">
        <v>0</v>
      </c>
      <c r="DF4772" s="2793">
        <v>0</v>
      </c>
      <c r="DG4772" s="2793">
        <v>0</v>
      </c>
      <c r="DH4772" s="2793">
        <v>0</v>
      </c>
      <c r="DI4772" s="2793">
        <v>0</v>
      </c>
      <c r="DJ4772" s="2793"/>
      <c r="DK4772" s="2793">
        <v>0</v>
      </c>
      <c r="DL4772" s="2793">
        <v>0</v>
      </c>
      <c r="DM4772" s="2793"/>
      <c r="DN4772" s="2793">
        <v>0</v>
      </c>
      <c r="DO4772" s="2793">
        <v>0</v>
      </c>
      <c r="DP4772" s="2793">
        <v>17.203930386270258</v>
      </c>
      <c r="DQ4772" s="2793">
        <v>0</v>
      </c>
      <c r="DR4772" s="2793">
        <v>-4950.9336415119051</v>
      </c>
      <c r="DS4772" s="2793"/>
      <c r="DT4772" s="2793"/>
      <c r="DU4772" s="2793">
        <v>54829.08</v>
      </c>
      <c r="DV4772" s="2793"/>
      <c r="DW4772" s="2793">
        <v>0</v>
      </c>
      <c r="DX4772" s="2793">
        <v>0</v>
      </c>
      <c r="DY4772" s="2793">
        <v>-8277</v>
      </c>
      <c r="DZ4772" s="2793"/>
      <c r="EA4772" s="2793">
        <v>4092</v>
      </c>
      <c r="EB4772" s="2793"/>
      <c r="EC4772" s="2793">
        <v>-3246.3807383755484</v>
      </c>
      <c r="ED4772" s="2793"/>
      <c r="EE4772" s="2793">
        <v>0</v>
      </c>
      <c r="EF4772" s="2793">
        <v>0</v>
      </c>
      <c r="EG4772" s="2793"/>
      <c r="EH4772" s="2793">
        <v>0</v>
      </c>
      <c r="EI4772" s="2793">
        <v>0</v>
      </c>
      <c r="EJ4772" s="2793">
        <v>585.5770912811721</v>
      </c>
      <c r="EK4772" s="2793">
        <v>397.11231585186903</v>
      </c>
      <c r="EL4772" s="2793">
        <v>3067.776305773592</v>
      </c>
      <c r="EM4772" s="2793"/>
      <c r="EN4772" s="2793"/>
      <c r="EO4772" s="2793">
        <v>0</v>
      </c>
      <c r="EP4772" s="2793">
        <v>0</v>
      </c>
      <c r="EQ4772" s="2793"/>
      <c r="ER4772" s="2793">
        <v>0</v>
      </c>
      <c r="ES4772" s="2793"/>
      <c r="ET4772" s="2793">
        <v>0</v>
      </c>
      <c r="EU4772" s="2793"/>
      <c r="EV4772" s="2793">
        <v>129</v>
      </c>
      <c r="EW4772" s="2793"/>
      <c r="EX4772" s="2793"/>
      <c r="EY4772" s="2793"/>
      <c r="EZ4772" s="2793"/>
      <c r="FA4772" s="2793">
        <v>0</v>
      </c>
      <c r="FB4772" s="2793">
        <v>-66.517429094731796</v>
      </c>
      <c r="FC4772" s="2793"/>
      <c r="FD4772" s="2793">
        <v>-66.517429094731796</v>
      </c>
      <c r="FE4772" s="2793"/>
      <c r="FF4772" s="2793">
        <v>0</v>
      </c>
      <c r="FG4772" s="2793">
        <v>0</v>
      </c>
      <c r="FH4772" s="2793">
        <v>0</v>
      </c>
      <c r="FI4772" s="2793">
        <v>0</v>
      </c>
    </row>
    <row r="4773" spans="1:165" ht="15.75">
      <c r="A4773" s="2793">
        <v>5074</v>
      </c>
      <c r="B4773" s="2793" t="s">
        <v>473</v>
      </c>
      <c r="C4773" s="2793" t="s">
        <v>466</v>
      </c>
      <c r="D4773" s="2793" t="s">
        <v>344</v>
      </c>
      <c r="E4773" s="2793" t="s">
        <v>2400</v>
      </c>
      <c r="F4773" s="2793" t="s">
        <v>2400</v>
      </c>
      <c r="G4773" s="2793" t="s">
        <v>2400</v>
      </c>
      <c r="H4773" s="2793" t="s">
        <v>3059</v>
      </c>
      <c r="I4773" s="2793" t="s">
        <v>2400</v>
      </c>
      <c r="J4773" s="2793" t="s">
        <v>3038</v>
      </c>
      <c r="K4773" s="2794">
        <v>44593</v>
      </c>
      <c r="L4773" s="2793">
        <v>29710</v>
      </c>
      <c r="M4773" s="2793">
        <v>14855</v>
      </c>
      <c r="N4773" s="2793">
        <v>0</v>
      </c>
      <c r="O4773" s="2793">
        <v>0</v>
      </c>
      <c r="P4773" s="2793">
        <v>0</v>
      </c>
      <c r="Q4773" s="2793">
        <v>0</v>
      </c>
      <c r="R4773" s="2793">
        <v>7.28</v>
      </c>
      <c r="S4773" s="2793"/>
      <c r="T4773" s="2793"/>
      <c r="U4773" s="2793">
        <v>216288.80000000002</v>
      </c>
      <c r="V4773" s="2793"/>
      <c r="W4773" s="2793">
        <v>216288.80000000002</v>
      </c>
      <c r="X4773" s="2793">
        <v>202919.3</v>
      </c>
      <c r="Y4773" s="2793">
        <v>0</v>
      </c>
      <c r="Z4773" s="2793">
        <v>0</v>
      </c>
      <c r="AA4773" s="2793">
        <v>0</v>
      </c>
      <c r="AB4773" s="2793">
        <v>0</v>
      </c>
      <c r="AC4773" s="2793">
        <v>0</v>
      </c>
      <c r="AD4773" s="2793">
        <v>0</v>
      </c>
      <c r="AE4773" s="2793">
        <v>175158.27600000001</v>
      </c>
      <c r="AF4773" s="2793"/>
      <c r="AG4773" s="2793"/>
      <c r="AH4773" s="2793"/>
      <c r="AI4773" s="2793">
        <v>0</v>
      </c>
      <c r="AJ4773" s="2793">
        <v>0</v>
      </c>
      <c r="AK4773" s="2793">
        <v>13084.284</v>
      </c>
      <c r="AL4773" s="2793">
        <v>0</v>
      </c>
      <c r="AM4773" s="2793"/>
      <c r="AN4773" s="2793">
        <v>5181.424</v>
      </c>
      <c r="AO4773" s="2793">
        <v>8476.2630000000008</v>
      </c>
      <c r="AP4773" s="2793">
        <v>0</v>
      </c>
      <c r="AQ4773" s="2793">
        <v>1954.9179999999999</v>
      </c>
      <c r="AR4773" s="2793">
        <v>12302.911</v>
      </c>
      <c r="AS4773" s="2793"/>
      <c r="AT4773" s="2793"/>
      <c r="AU4773" s="2793">
        <v>0</v>
      </c>
      <c r="AV4773" s="2793">
        <v>0</v>
      </c>
      <c r="AW4773" s="2793">
        <v>0</v>
      </c>
      <c r="AX4773" s="2793"/>
      <c r="AY4773" s="2793"/>
      <c r="AZ4773" s="2793">
        <v>0</v>
      </c>
      <c r="BA4773" s="2793"/>
      <c r="BB4773" s="2793">
        <v>0</v>
      </c>
      <c r="BC4773" s="2793">
        <v>12939.713583920007</v>
      </c>
      <c r="BD4773" s="2793">
        <v>0</v>
      </c>
      <c r="BE4773" s="2793">
        <v>0</v>
      </c>
      <c r="BF4773" s="2793"/>
      <c r="BG4773" s="2793">
        <v>0</v>
      </c>
      <c r="BH4773" s="2793">
        <v>0</v>
      </c>
      <c r="BI4773" s="2793">
        <v>2612.1999999999998</v>
      </c>
      <c r="BJ4773" s="2793">
        <v>0</v>
      </c>
      <c r="BK4773" s="2793">
        <v>38492.32</v>
      </c>
      <c r="BL4773" s="2793">
        <v>0</v>
      </c>
      <c r="BM4773" s="2793"/>
      <c r="BN4773" s="2793"/>
      <c r="BO4773" s="2793">
        <v>101459.65</v>
      </c>
      <c r="BP4773" s="2793"/>
      <c r="BQ4773" s="2793"/>
      <c r="BR4773" s="2793"/>
      <c r="BS4773" s="2793"/>
      <c r="BT4773" s="2793"/>
      <c r="BU4773" s="2793"/>
      <c r="BV4773" s="2793">
        <v>0</v>
      </c>
      <c r="BW4773" s="2793"/>
      <c r="BX4773" s="2793"/>
      <c r="BY4773" s="2793"/>
      <c r="BZ4773" s="2793"/>
      <c r="CA4773" s="2793"/>
      <c r="CB4773" s="2793"/>
      <c r="CC4773" s="2793"/>
      <c r="CD4773" s="2793"/>
      <c r="CE4773" s="2793"/>
      <c r="CF4773" s="2793"/>
      <c r="CG4773" s="2793"/>
      <c r="CH4773" s="2793"/>
      <c r="CI4773" s="2793">
        <v>101459.65</v>
      </c>
      <c r="CJ4773" s="2793">
        <v>-6684.7799999999988</v>
      </c>
      <c r="CK4773" s="2793"/>
      <c r="CL4773" s="2793"/>
      <c r="CM4773" s="2793"/>
      <c r="CN4773" s="2793"/>
      <c r="CO4773" s="2793">
        <v>-13369.500000000005</v>
      </c>
      <c r="CP4773" s="2793">
        <v>0</v>
      </c>
      <c r="CQ4773" s="2793">
        <v>29</v>
      </c>
      <c r="CR4773" s="2793">
        <v>54.960082986668567</v>
      </c>
      <c r="CS4773" s="2793">
        <v>-5.4569682106375694E-12</v>
      </c>
      <c r="CT4773" s="2793">
        <v>0</v>
      </c>
      <c r="CU4773" s="2793">
        <v>2.2737367544323206E-13</v>
      </c>
      <c r="CV4773" s="2793">
        <v>0</v>
      </c>
      <c r="CW4773" s="2793"/>
      <c r="CX4773" s="2793"/>
      <c r="CY4773" s="2793"/>
      <c r="CZ4773" s="2793">
        <v>0</v>
      </c>
      <c r="DA4773" s="2793">
        <v>0</v>
      </c>
      <c r="DB4773" s="2793">
        <v>0</v>
      </c>
      <c r="DC4773" s="2793"/>
      <c r="DD4773" s="2793"/>
      <c r="DE4773" s="2793">
        <v>0</v>
      </c>
      <c r="DF4773" s="2793">
        <v>0</v>
      </c>
      <c r="DG4773" s="2793">
        <v>0</v>
      </c>
      <c r="DH4773" s="2793">
        <v>0</v>
      </c>
      <c r="DI4773" s="2793">
        <v>0</v>
      </c>
      <c r="DJ4773" s="2793"/>
      <c r="DK4773" s="2793">
        <v>0</v>
      </c>
      <c r="DL4773" s="2793">
        <v>0</v>
      </c>
      <c r="DM4773" s="2793"/>
      <c r="DN4773" s="2793">
        <v>0</v>
      </c>
      <c r="DO4773" s="2793">
        <v>0</v>
      </c>
      <c r="DP4773" s="2793">
        <v>54.960082986676753</v>
      </c>
      <c r="DQ4773" s="2793">
        <v>0</v>
      </c>
      <c r="DR4773" s="2793">
        <v>-15816.36973003427</v>
      </c>
      <c r="DS4773" s="2793"/>
      <c r="DT4773" s="2793"/>
      <c r="DU4773" s="2793">
        <v>175158.27600000001</v>
      </c>
      <c r="DV4773" s="2793"/>
      <c r="DW4773" s="2793">
        <v>0</v>
      </c>
      <c r="DX4773" s="2793">
        <v>0</v>
      </c>
      <c r="DY4773" s="2793">
        <v>-26441.900000000031</v>
      </c>
      <c r="DZ4773" s="2793"/>
      <c r="EA4773" s="2793">
        <v>13072.4</v>
      </c>
      <c r="EB4773" s="2793"/>
      <c r="EC4773" s="2793">
        <v>-10370.96470291802</v>
      </c>
      <c r="ED4773" s="2793"/>
      <c r="EE4773" s="2793">
        <v>0</v>
      </c>
      <c r="EF4773" s="2793">
        <v>0</v>
      </c>
      <c r="EG4773" s="2793"/>
      <c r="EH4773" s="2793">
        <v>0</v>
      </c>
      <c r="EI4773" s="2793">
        <v>0</v>
      </c>
      <c r="EJ4773" s="2793">
        <v>1870.6984281681316</v>
      </c>
      <c r="EK4773" s="2793">
        <v>1268.6243982751644</v>
      </c>
      <c r="EL4773" s="2793">
        <v>9800.3907574767109</v>
      </c>
      <c r="EM4773" s="2793"/>
      <c r="EN4773" s="2793"/>
      <c r="EO4773" s="2793">
        <v>0</v>
      </c>
      <c r="EP4773" s="2793">
        <v>0</v>
      </c>
      <c r="EQ4773" s="2793"/>
      <c r="ER4773" s="2793">
        <v>0</v>
      </c>
      <c r="ES4773" s="2793"/>
      <c r="ET4773" s="2793">
        <v>0</v>
      </c>
      <c r="EU4773" s="2793"/>
      <c r="EV4773" s="2793">
        <v>129</v>
      </c>
      <c r="EW4773" s="2793"/>
      <c r="EX4773" s="2793"/>
      <c r="EY4773" s="2793"/>
      <c r="EZ4773" s="2793"/>
      <c r="FA4773" s="2793">
        <v>0</v>
      </c>
      <c r="FB4773" s="2793">
        <v>-66.517429094731796</v>
      </c>
      <c r="FC4773" s="2793"/>
      <c r="FD4773" s="2793">
        <v>-66.517429094731796</v>
      </c>
      <c r="FE4773" s="2793"/>
      <c r="FF4773" s="2793">
        <v>0</v>
      </c>
      <c r="FG4773" s="2793">
        <v>0</v>
      </c>
      <c r="FH4773" s="2793">
        <v>0</v>
      </c>
      <c r="FI4773" s="2793">
        <v>0</v>
      </c>
    </row>
    <row r="4774" spans="1:165" ht="15.75">
      <c r="A4774" s="2793">
        <v>5075</v>
      </c>
      <c r="B4774" s="2793" t="s">
        <v>473</v>
      </c>
      <c r="C4774" s="2793" t="s">
        <v>466</v>
      </c>
      <c r="D4774" s="2793" t="s">
        <v>344</v>
      </c>
      <c r="E4774" s="2793" t="s">
        <v>2400</v>
      </c>
      <c r="F4774" s="2793" t="s">
        <v>2400</v>
      </c>
      <c r="G4774" s="2793" t="s">
        <v>2400</v>
      </c>
      <c r="H4774" s="2793" t="s">
        <v>3060</v>
      </c>
      <c r="I4774" s="2793" t="s">
        <v>2400</v>
      </c>
      <c r="J4774" s="2793" t="s">
        <v>3038</v>
      </c>
      <c r="K4774" s="2794">
        <v>44593</v>
      </c>
      <c r="L4774" s="2793">
        <v>15900</v>
      </c>
      <c r="M4774" s="2793">
        <v>7950</v>
      </c>
      <c r="N4774" s="2793">
        <v>0</v>
      </c>
      <c r="O4774" s="2793">
        <v>0</v>
      </c>
      <c r="P4774" s="2793">
        <v>0</v>
      </c>
      <c r="Q4774" s="2793">
        <v>0</v>
      </c>
      <c r="R4774" s="2793">
        <v>7.28</v>
      </c>
      <c r="S4774" s="2793"/>
      <c r="T4774" s="2793"/>
      <c r="U4774" s="2793">
        <v>115752</v>
      </c>
      <c r="V4774" s="2793"/>
      <c r="W4774" s="2793">
        <v>115752</v>
      </c>
      <c r="X4774" s="2793">
        <v>108597</v>
      </c>
      <c r="Y4774" s="2793">
        <v>0</v>
      </c>
      <c r="Z4774" s="2793">
        <v>0</v>
      </c>
      <c r="AA4774" s="2793">
        <v>0</v>
      </c>
      <c r="AB4774" s="2793">
        <v>0</v>
      </c>
      <c r="AC4774" s="2793">
        <v>0</v>
      </c>
      <c r="AD4774" s="2793">
        <v>0</v>
      </c>
      <c r="AE4774" s="2793">
        <v>93740.04</v>
      </c>
      <c r="AF4774" s="2793"/>
      <c r="AG4774" s="2793"/>
      <c r="AH4774" s="2793"/>
      <c r="AI4774" s="2793">
        <v>0</v>
      </c>
      <c r="AJ4774" s="2793">
        <v>0</v>
      </c>
      <c r="AK4774" s="2793">
        <v>7002.3600000000006</v>
      </c>
      <c r="AL4774" s="2793">
        <v>0</v>
      </c>
      <c r="AM4774" s="2793"/>
      <c r="AN4774" s="2793">
        <v>2772.96</v>
      </c>
      <c r="AO4774" s="2793">
        <v>4536.2699999999995</v>
      </c>
      <c r="AP4774" s="2793">
        <v>0</v>
      </c>
      <c r="AQ4774" s="2793">
        <v>1046.22</v>
      </c>
      <c r="AR4774" s="2793">
        <v>6584.1900000000005</v>
      </c>
      <c r="AS4774" s="2793"/>
      <c r="AT4774" s="2793"/>
      <c r="AU4774" s="2793">
        <v>0</v>
      </c>
      <c r="AV4774" s="2793">
        <v>0</v>
      </c>
      <c r="AW4774" s="2793">
        <v>0</v>
      </c>
      <c r="AX4774" s="2793"/>
      <c r="AY4774" s="2793"/>
      <c r="AZ4774" s="2793">
        <v>0</v>
      </c>
      <c r="BA4774" s="2793"/>
      <c r="BB4774" s="2793">
        <v>0</v>
      </c>
      <c r="BC4774" s="2793">
        <v>6924.9897672274692</v>
      </c>
      <c r="BD4774" s="2793">
        <v>0</v>
      </c>
      <c r="BE4774" s="2793">
        <v>0</v>
      </c>
      <c r="BF4774" s="2793"/>
      <c r="BG4774" s="2793">
        <v>0</v>
      </c>
      <c r="BH4774" s="2793">
        <v>0</v>
      </c>
      <c r="BI4774" s="2793">
        <v>1397.97</v>
      </c>
      <c r="BJ4774" s="2793">
        <v>0</v>
      </c>
      <c r="BK4774" s="2793">
        <v>0</v>
      </c>
      <c r="BL4774" s="2793">
        <v>0</v>
      </c>
      <c r="BM4774" s="2793"/>
      <c r="BN4774" s="2793"/>
      <c r="BO4774" s="2793">
        <v>54298.5</v>
      </c>
      <c r="BP4774" s="2793"/>
      <c r="BQ4774" s="2793"/>
      <c r="BR4774" s="2793"/>
      <c r="BS4774" s="2793"/>
      <c r="BT4774" s="2793"/>
      <c r="BU4774" s="2793"/>
      <c r="BV4774" s="2793">
        <v>0</v>
      </c>
      <c r="BW4774" s="2793"/>
      <c r="BX4774" s="2793"/>
      <c r="BY4774" s="2793"/>
      <c r="BZ4774" s="2793"/>
      <c r="CA4774" s="2793"/>
      <c r="CB4774" s="2793"/>
      <c r="CC4774" s="2793"/>
      <c r="CD4774" s="2793"/>
      <c r="CE4774" s="2793"/>
      <c r="CF4774" s="2793"/>
      <c r="CG4774" s="2793"/>
      <c r="CH4774" s="2793"/>
      <c r="CI4774" s="2793">
        <v>54298.5</v>
      </c>
      <c r="CJ4774" s="2793">
        <v>-3577.5300000000061</v>
      </c>
      <c r="CK4774" s="2793"/>
      <c r="CL4774" s="2793"/>
      <c r="CM4774" s="2793"/>
      <c r="CN4774" s="2793"/>
      <c r="CO4774" s="2793">
        <v>-7155.0000000000027</v>
      </c>
      <c r="CP4774" s="2793">
        <v>0</v>
      </c>
      <c r="CQ4774" s="2793">
        <v>29</v>
      </c>
      <c r="CR4774" s="2793">
        <v>29.413171305561264</v>
      </c>
      <c r="CS4774" s="2793">
        <v>-9.0949470177292824E-13</v>
      </c>
      <c r="CT4774" s="2793">
        <v>0</v>
      </c>
      <c r="CU4774" s="2793">
        <v>-2.2737367544323206E-13</v>
      </c>
      <c r="CV4774" s="2793">
        <v>-9.0949470177292824E-13</v>
      </c>
      <c r="CW4774" s="2793"/>
      <c r="CX4774" s="2793"/>
      <c r="CY4774" s="2793"/>
      <c r="CZ4774" s="2793">
        <v>0</v>
      </c>
      <c r="DA4774" s="2793">
        <v>0</v>
      </c>
      <c r="DB4774" s="2793">
        <v>0</v>
      </c>
      <c r="DC4774" s="2793"/>
      <c r="DD4774" s="2793"/>
      <c r="DE4774" s="2793">
        <v>0</v>
      </c>
      <c r="DF4774" s="2793">
        <v>0</v>
      </c>
      <c r="DG4774" s="2793">
        <v>0</v>
      </c>
      <c r="DH4774" s="2793">
        <v>0</v>
      </c>
      <c r="DI4774" s="2793">
        <v>0</v>
      </c>
      <c r="DJ4774" s="2793"/>
      <c r="DK4774" s="2793">
        <v>0</v>
      </c>
      <c r="DL4774" s="2793">
        <v>0</v>
      </c>
      <c r="DM4774" s="2793"/>
      <c r="DN4774" s="2793">
        <v>0</v>
      </c>
      <c r="DO4774" s="2793">
        <v>0</v>
      </c>
      <c r="DP4774" s="2793">
        <v>29.41317130555899</v>
      </c>
      <c r="DQ4774" s="2793">
        <v>0</v>
      </c>
      <c r="DR4774" s="2793">
        <v>-8464.4994516171282</v>
      </c>
      <c r="DS4774" s="2793"/>
      <c r="DT4774" s="2793"/>
      <c r="DU4774" s="2793">
        <v>93740.04</v>
      </c>
      <c r="DV4774" s="2793"/>
      <c r="DW4774" s="2793">
        <v>0</v>
      </c>
      <c r="DX4774" s="2793">
        <v>0</v>
      </c>
      <c r="DY4774" s="2793">
        <v>-14151</v>
      </c>
      <c r="DZ4774" s="2793"/>
      <c r="EA4774" s="2793">
        <v>6996</v>
      </c>
      <c r="EB4774" s="2793"/>
      <c r="EC4774" s="2793">
        <v>-5550.2638430291554</v>
      </c>
      <c r="ED4774" s="2793"/>
      <c r="EE4774" s="2793">
        <v>0</v>
      </c>
      <c r="EF4774" s="2793">
        <v>0</v>
      </c>
      <c r="EG4774" s="2793"/>
      <c r="EH4774" s="2793">
        <v>0</v>
      </c>
      <c r="EI4774" s="2793">
        <v>0</v>
      </c>
      <c r="EJ4774" s="2793">
        <v>1001.1479302549072</v>
      </c>
      <c r="EK4774" s="2793">
        <v>678.93395935964702</v>
      </c>
      <c r="EL4774" s="2793">
        <v>5244.9078776129145</v>
      </c>
      <c r="EM4774" s="2793"/>
      <c r="EN4774" s="2793"/>
      <c r="EO4774" s="2793">
        <v>0</v>
      </c>
      <c r="EP4774" s="2793">
        <v>0</v>
      </c>
      <c r="EQ4774" s="2793"/>
      <c r="ER4774" s="2793">
        <v>0</v>
      </c>
      <c r="ES4774" s="2793"/>
      <c r="ET4774" s="2793">
        <v>0</v>
      </c>
      <c r="EU4774" s="2793"/>
      <c r="EV4774" s="2793">
        <v>129</v>
      </c>
      <c r="EW4774" s="2793"/>
      <c r="EX4774" s="2793"/>
      <c r="EY4774" s="2793"/>
      <c r="EZ4774" s="2793"/>
      <c r="FA4774" s="2793">
        <v>0</v>
      </c>
      <c r="FB4774" s="2793">
        <v>-66.517429094731796</v>
      </c>
      <c r="FC4774" s="2793"/>
      <c r="FD4774" s="2793">
        <v>-66.517429094731796</v>
      </c>
      <c r="FE4774" s="2793"/>
      <c r="FF4774" s="2793">
        <v>0</v>
      </c>
      <c r="FG4774" s="2793">
        <v>0</v>
      </c>
      <c r="FH4774" s="2793">
        <v>0</v>
      </c>
      <c r="FI4774" s="2793">
        <v>0</v>
      </c>
    </row>
    <row r="4775" spans="1:165" ht="15.75">
      <c r="A4775" s="2793">
        <v>5076</v>
      </c>
      <c r="B4775" s="2793" t="s">
        <v>473</v>
      </c>
      <c r="C4775" s="2793" t="s">
        <v>466</v>
      </c>
      <c r="D4775" s="2793" t="s">
        <v>344</v>
      </c>
      <c r="E4775" s="2793" t="s">
        <v>2400</v>
      </c>
      <c r="F4775" s="2793" t="s">
        <v>2400</v>
      </c>
      <c r="G4775" s="2793" t="s">
        <v>3036</v>
      </c>
      <c r="H4775" s="2793" t="s">
        <v>3061</v>
      </c>
      <c r="I4775" s="2793" t="s">
        <v>2400</v>
      </c>
      <c r="J4775" s="2793" t="s">
        <v>3038</v>
      </c>
      <c r="K4775" s="2794">
        <v>44593</v>
      </c>
      <c r="L4775" s="2793">
        <v>25900</v>
      </c>
      <c r="M4775" s="2793">
        <v>12950</v>
      </c>
      <c r="N4775" s="2793">
        <v>0</v>
      </c>
      <c r="O4775" s="2793">
        <v>0</v>
      </c>
      <c r="P4775" s="2793">
        <v>0</v>
      </c>
      <c r="Q4775" s="2793">
        <v>0</v>
      </c>
      <c r="R4775" s="2793">
        <v>7.28</v>
      </c>
      <c r="S4775" s="2793"/>
      <c r="T4775" s="2793"/>
      <c r="U4775" s="2793">
        <v>188552</v>
      </c>
      <c r="V4775" s="2793"/>
      <c r="W4775" s="2793">
        <v>188552</v>
      </c>
      <c r="X4775" s="2793">
        <v>177674</v>
      </c>
      <c r="Y4775" s="2793">
        <v>0</v>
      </c>
      <c r="Z4775" s="2793">
        <v>0</v>
      </c>
      <c r="AA4775" s="2793">
        <v>0</v>
      </c>
      <c r="AB4775" s="2793">
        <v>0</v>
      </c>
      <c r="AC4775" s="2793">
        <v>0</v>
      </c>
      <c r="AD4775" s="2793">
        <v>0</v>
      </c>
      <c r="AE4775" s="2793">
        <v>151802.49000000002</v>
      </c>
      <c r="AF4775" s="2793"/>
      <c r="AG4775" s="2793"/>
      <c r="AH4775" s="2793"/>
      <c r="AI4775" s="2793">
        <v>0</v>
      </c>
      <c r="AJ4775" s="2793">
        <v>0</v>
      </c>
      <c r="AK4775" s="2793">
        <v>11341.61</v>
      </c>
      <c r="AL4775" s="2793">
        <v>0</v>
      </c>
      <c r="AM4775" s="2793"/>
      <c r="AN4775" s="2793">
        <v>4491.0600000000004</v>
      </c>
      <c r="AO4775" s="2793">
        <v>7345.2400000000007</v>
      </c>
      <c r="AP4775" s="2793">
        <v>0</v>
      </c>
      <c r="AQ4775" s="2793">
        <v>1844.08</v>
      </c>
      <c r="AR4775" s="2793">
        <v>11616.15</v>
      </c>
      <c r="AS4775" s="2793"/>
      <c r="AT4775" s="2793"/>
      <c r="AU4775" s="2793">
        <v>0</v>
      </c>
      <c r="AV4775" s="2793">
        <v>0</v>
      </c>
      <c r="AW4775" s="2793">
        <v>0</v>
      </c>
      <c r="AX4775" s="2793"/>
      <c r="AY4775" s="2793"/>
      <c r="AZ4775" s="2793">
        <v>0</v>
      </c>
      <c r="BA4775" s="2793"/>
      <c r="BB4775" s="2793">
        <v>0</v>
      </c>
      <c r="BC4775" s="2793">
        <v>12071.103535379683</v>
      </c>
      <c r="BD4775" s="2793">
        <v>0</v>
      </c>
      <c r="BE4775" s="2793">
        <v>0</v>
      </c>
      <c r="BF4775" s="2793"/>
      <c r="BG4775" s="2793">
        <v>0</v>
      </c>
      <c r="BH4775" s="2793">
        <v>0</v>
      </c>
      <c r="BI4775" s="2793">
        <v>2287.1999999999998</v>
      </c>
      <c r="BJ4775" s="2793">
        <v>0</v>
      </c>
      <c r="BK4775" s="2793">
        <v>33703.47</v>
      </c>
      <c r="BL4775" s="2793">
        <v>0</v>
      </c>
      <c r="BM4775" s="2793"/>
      <c r="BN4775" s="2793"/>
      <c r="BO4775" s="2793">
        <v>88837</v>
      </c>
      <c r="BP4775" s="2793"/>
      <c r="BQ4775" s="2793"/>
      <c r="BR4775" s="2793"/>
      <c r="BS4775" s="2793"/>
      <c r="BT4775" s="2793"/>
      <c r="BU4775" s="2793"/>
      <c r="BV4775" s="2793">
        <v>0</v>
      </c>
      <c r="BW4775" s="2793"/>
      <c r="BX4775" s="2793"/>
      <c r="BY4775" s="2793"/>
      <c r="BZ4775" s="2793"/>
      <c r="CA4775" s="2793"/>
      <c r="CB4775" s="2793"/>
      <c r="CC4775" s="2793"/>
      <c r="CD4775" s="2793"/>
      <c r="CE4775" s="2793"/>
      <c r="CF4775" s="2793"/>
      <c r="CG4775" s="2793"/>
      <c r="CH4775" s="2793"/>
      <c r="CI4775" s="2793">
        <v>88837</v>
      </c>
      <c r="CJ4775" s="2793">
        <v>-5439.0299999999843</v>
      </c>
      <c r="CK4775" s="2793"/>
      <c r="CL4775" s="2793"/>
      <c r="CM4775" s="2793"/>
      <c r="CN4775" s="2793"/>
      <c r="CO4775" s="2793">
        <v>-10877.999999999998</v>
      </c>
      <c r="CP4775" s="2793">
        <v>0</v>
      </c>
      <c r="CQ4775" s="2793">
        <v>29</v>
      </c>
      <c r="CR4775" s="2793">
        <v>47.637296291191888</v>
      </c>
      <c r="CS4775" s="2793">
        <v>1.1823431123048067E-11</v>
      </c>
      <c r="CT4775" s="2793">
        <v>0</v>
      </c>
      <c r="CU4775" s="2793">
        <v>1.0004441719502211E-11</v>
      </c>
      <c r="CV4775" s="2793">
        <v>1.8189894035458565E-12</v>
      </c>
      <c r="CW4775" s="2793"/>
      <c r="CX4775" s="2793"/>
      <c r="CY4775" s="2793"/>
      <c r="CZ4775" s="2793">
        <v>0</v>
      </c>
      <c r="DA4775" s="2793">
        <v>0</v>
      </c>
      <c r="DB4775" s="2793">
        <v>0</v>
      </c>
      <c r="DC4775" s="2793"/>
      <c r="DD4775" s="2793"/>
      <c r="DE4775" s="2793">
        <v>0</v>
      </c>
      <c r="DF4775" s="2793">
        <v>0</v>
      </c>
      <c r="DG4775" s="2793">
        <v>0</v>
      </c>
      <c r="DH4775" s="2793">
        <v>0</v>
      </c>
      <c r="DI4775" s="2793">
        <v>0</v>
      </c>
      <c r="DJ4775" s="2793"/>
      <c r="DK4775" s="2793">
        <v>0</v>
      </c>
      <c r="DL4775" s="2793">
        <v>0</v>
      </c>
      <c r="DM4775" s="2793"/>
      <c r="DN4775" s="2793">
        <v>0</v>
      </c>
      <c r="DO4775" s="2793">
        <v>0</v>
      </c>
      <c r="DP4775" s="2793">
        <v>47.637296291171879</v>
      </c>
      <c r="DQ4775" s="2793">
        <v>0</v>
      </c>
      <c r="DR4775" s="2793">
        <v>-13788.273523680831</v>
      </c>
      <c r="DS4775" s="2793"/>
      <c r="DT4775" s="2793"/>
      <c r="DU4775" s="2793">
        <v>151802.49000000002</v>
      </c>
      <c r="DV4775" s="2793"/>
      <c r="DW4775" s="2793">
        <v>0</v>
      </c>
      <c r="DX4775" s="2793">
        <v>0</v>
      </c>
      <c r="DY4775" s="2793">
        <v>-23051</v>
      </c>
      <c r="DZ4775" s="2793"/>
      <c r="EA4775" s="2793">
        <v>12173</v>
      </c>
      <c r="EB4775" s="2793"/>
      <c r="EC4775" s="2793">
        <v>-8988.089524271636</v>
      </c>
      <c r="ED4775" s="2793"/>
      <c r="EE4775" s="2793">
        <v>0</v>
      </c>
      <c r="EF4775" s="2793">
        <v>0</v>
      </c>
      <c r="EG4775" s="2793"/>
      <c r="EH4775" s="2793">
        <v>0</v>
      </c>
      <c r="EI4775" s="2793">
        <v>0</v>
      </c>
      <c r="EJ4775" s="2793">
        <v>1621.0833621511861</v>
      </c>
      <c r="EK4775" s="2793">
        <v>1196.6971915810627</v>
      </c>
      <c r="EL4775" s="2793">
        <v>9253.3229816474341</v>
      </c>
      <c r="EM4775" s="2793"/>
      <c r="EN4775" s="2793"/>
      <c r="EO4775" s="2793">
        <v>0</v>
      </c>
      <c r="EP4775" s="2793">
        <v>0</v>
      </c>
      <c r="EQ4775" s="2793"/>
      <c r="ER4775" s="2793">
        <v>0</v>
      </c>
      <c r="ES4775" s="2793"/>
      <c r="ET4775" s="2793">
        <v>0</v>
      </c>
      <c r="EU4775" s="2793"/>
      <c r="EV4775" s="2793">
        <v>129</v>
      </c>
      <c r="EW4775" s="2793"/>
      <c r="EX4775" s="2793"/>
      <c r="EY4775" s="2793"/>
      <c r="EZ4775" s="2793"/>
      <c r="FA4775" s="2793">
        <v>0</v>
      </c>
      <c r="FB4775" s="2793">
        <v>-66.517429094731796</v>
      </c>
      <c r="FC4775" s="2793"/>
      <c r="FD4775" s="2793">
        <v>-66.517429094731796</v>
      </c>
      <c r="FE4775" s="2793"/>
      <c r="FF4775" s="2793">
        <v>0</v>
      </c>
      <c r="FG4775" s="2793">
        <v>0</v>
      </c>
      <c r="FH4775" s="2793">
        <v>0</v>
      </c>
      <c r="FI4775" s="2793">
        <v>0</v>
      </c>
    </row>
    <row r="4776" spans="1:165" ht="15.75">
      <c r="A4776" s="2793">
        <v>5060</v>
      </c>
      <c r="B4776" s="2793" t="s">
        <v>473</v>
      </c>
      <c r="C4776" s="2793" t="s">
        <v>3015</v>
      </c>
      <c r="D4776" s="2793" t="s">
        <v>345</v>
      </c>
      <c r="E4776" s="2793" t="s">
        <v>2400</v>
      </c>
      <c r="F4776" s="2793" t="s">
        <v>2400</v>
      </c>
      <c r="G4776" s="2793" t="s">
        <v>2400</v>
      </c>
      <c r="H4776" s="2793" t="s">
        <v>3050</v>
      </c>
      <c r="I4776" s="2793" t="s">
        <v>2937</v>
      </c>
      <c r="J4776" s="2793" t="s">
        <v>3031</v>
      </c>
      <c r="K4776" s="2794">
        <v>44593</v>
      </c>
      <c r="L4776" s="2793">
        <v>15940</v>
      </c>
      <c r="M4776" s="2793">
        <v>15940</v>
      </c>
      <c r="N4776" s="2793">
        <v>0</v>
      </c>
      <c r="O4776" s="2793">
        <v>0</v>
      </c>
      <c r="P4776" s="2793">
        <v>0</v>
      </c>
      <c r="Q4776" s="2793">
        <v>0</v>
      </c>
      <c r="R4776" s="2793">
        <v>6.6</v>
      </c>
      <c r="S4776" s="2793"/>
      <c r="T4776" s="2793"/>
      <c r="U4776" s="2793">
        <v>105204</v>
      </c>
      <c r="V4776" s="2793"/>
      <c r="W4776" s="2793">
        <v>105204</v>
      </c>
      <c r="X4776" s="2793">
        <v>103928.79999999999</v>
      </c>
      <c r="Y4776" s="2793">
        <v>0</v>
      </c>
      <c r="Z4776" s="2793">
        <v>0</v>
      </c>
      <c r="AA4776" s="2793">
        <v>0</v>
      </c>
      <c r="AB4776" s="2793">
        <v>0</v>
      </c>
      <c r="AC4776" s="2793">
        <v>0</v>
      </c>
      <c r="AD4776" s="2793">
        <v>0</v>
      </c>
      <c r="AE4776" s="2793">
        <v>0</v>
      </c>
      <c r="AF4776" s="2793"/>
      <c r="AG4776" s="2793"/>
      <c r="AH4776" s="2793"/>
      <c r="AI4776" s="2793">
        <v>0</v>
      </c>
      <c r="AJ4776" s="2793">
        <v>0</v>
      </c>
      <c r="AK4776" s="2793">
        <v>0</v>
      </c>
      <c r="AL4776" s="2793">
        <v>0</v>
      </c>
      <c r="AM4776" s="2793"/>
      <c r="AN4776" s="2793">
        <v>0</v>
      </c>
      <c r="AO4776" s="2793">
        <v>18570.100000000002</v>
      </c>
      <c r="AP4776" s="2793">
        <v>86697.66</v>
      </c>
      <c r="AQ4776" s="2793">
        <v>0</v>
      </c>
      <c r="AR4776" s="2793">
        <v>0</v>
      </c>
      <c r="AS4776" s="2793"/>
      <c r="AT4776" s="2793"/>
      <c r="AU4776" s="2793">
        <v>0</v>
      </c>
      <c r="AV4776" s="2793">
        <v>0</v>
      </c>
      <c r="AW4776" s="2793">
        <v>0</v>
      </c>
      <c r="AX4776" s="2793"/>
      <c r="AY4776" s="2793"/>
      <c r="AZ4776" s="2793">
        <v>0</v>
      </c>
      <c r="BA4776" s="2793"/>
      <c r="BB4776" s="2793">
        <v>0</v>
      </c>
      <c r="BC4776" s="2793">
        <v>23439.579536000416</v>
      </c>
      <c r="BD4776" s="2793">
        <v>0</v>
      </c>
      <c r="BE4776" s="2793">
        <v>0</v>
      </c>
      <c r="BF4776" s="2793"/>
      <c r="BG4776" s="2793">
        <v>0</v>
      </c>
      <c r="BH4776" s="2793">
        <v>0</v>
      </c>
      <c r="BI4776" s="2793">
        <v>0</v>
      </c>
      <c r="BJ4776" s="2793">
        <v>0</v>
      </c>
      <c r="BK4776" s="2793">
        <v>0</v>
      </c>
      <c r="BL4776" s="2793">
        <v>0</v>
      </c>
      <c r="BM4776" s="2793"/>
      <c r="BN4776" s="2793"/>
      <c r="BO4776" s="2793"/>
      <c r="BP4776" s="2793"/>
      <c r="BQ4776" s="2793"/>
      <c r="BR4776" s="2793"/>
      <c r="BS4776" s="2793"/>
      <c r="BT4776" s="2793"/>
      <c r="BU4776" s="2793"/>
      <c r="BV4776" s="2793">
        <v>0</v>
      </c>
      <c r="BW4776" s="2793"/>
      <c r="BX4776" s="2793"/>
      <c r="BY4776" s="2793"/>
      <c r="BZ4776" s="2793"/>
      <c r="CA4776" s="2793"/>
      <c r="CB4776" s="2793"/>
      <c r="CC4776" s="2793"/>
      <c r="CD4776" s="2793"/>
      <c r="CE4776" s="2793"/>
      <c r="CF4776" s="2793"/>
      <c r="CG4776" s="2793"/>
      <c r="CH4776" s="2793"/>
      <c r="CI4776" s="2793">
        <v>103928.79999999999</v>
      </c>
      <c r="CJ4776" s="2793">
        <v>-1275.2299999999959</v>
      </c>
      <c r="CK4776" s="2793"/>
      <c r="CL4776" s="2793"/>
      <c r="CM4776" s="2793"/>
      <c r="CN4776" s="2793"/>
      <c r="CO4776" s="2793">
        <v>-1275.2000000000012</v>
      </c>
      <c r="CP4776" s="2793">
        <v>0</v>
      </c>
      <c r="CQ4776" s="2793">
        <v>29</v>
      </c>
      <c r="CR4776" s="2793">
        <v>-17145.386994800312</v>
      </c>
      <c r="CS4776" s="2793">
        <v>6.184563972055912E-11</v>
      </c>
      <c r="CT4776" s="2793">
        <v>-17145.38699480037</v>
      </c>
      <c r="CU4776" s="2793">
        <v>0</v>
      </c>
      <c r="CV4776" s="2793">
        <v>0</v>
      </c>
      <c r="CW4776" s="2793"/>
      <c r="CX4776" s="2793"/>
      <c r="CY4776" s="2793"/>
      <c r="CZ4776" s="2793">
        <v>0</v>
      </c>
      <c r="DA4776" s="2793">
        <v>0</v>
      </c>
      <c r="DB4776" s="2793">
        <v>0</v>
      </c>
      <c r="DC4776" s="2793"/>
      <c r="DD4776" s="2793"/>
      <c r="DE4776" s="2793">
        <v>0</v>
      </c>
      <c r="DF4776" s="2793">
        <v>0</v>
      </c>
      <c r="DG4776" s="2793">
        <v>0</v>
      </c>
      <c r="DH4776" s="2793">
        <v>0</v>
      </c>
      <c r="DI4776" s="2793">
        <v>0</v>
      </c>
      <c r="DJ4776" s="2793"/>
      <c r="DK4776" s="2793">
        <v>0</v>
      </c>
      <c r="DL4776" s="2793">
        <v>0</v>
      </c>
      <c r="DM4776" s="2793"/>
      <c r="DN4776" s="2793">
        <v>0</v>
      </c>
      <c r="DO4776" s="2793">
        <v>0</v>
      </c>
      <c r="DP4776" s="2793">
        <v>0</v>
      </c>
      <c r="DQ4776" s="2793">
        <v>0</v>
      </c>
      <c r="DR4776" s="2793">
        <v>-7702.4825702672906</v>
      </c>
      <c r="DS4776" s="2793"/>
      <c r="DT4776" s="2793"/>
      <c r="DU4776" s="2793">
        <v>0</v>
      </c>
      <c r="DV4776" s="2793"/>
      <c r="DW4776" s="2793">
        <v>0</v>
      </c>
      <c r="DX4776" s="2793">
        <v>0</v>
      </c>
      <c r="DY4776" s="2793">
        <v>-24707.000000000011</v>
      </c>
      <c r="DZ4776" s="2793"/>
      <c r="EA4776" s="2793">
        <v>23431.8</v>
      </c>
      <c r="EB4776" s="2793"/>
      <c r="EC4776" s="2793">
        <v>0</v>
      </c>
      <c r="ED4776" s="2793"/>
      <c r="EE4776" s="2793">
        <v>0</v>
      </c>
      <c r="EF4776" s="2793">
        <v>0</v>
      </c>
      <c r="EG4776" s="2793"/>
      <c r="EH4776" s="2793">
        <v>0</v>
      </c>
      <c r="EI4776" s="2793">
        <v>19341.186543602107</v>
      </c>
      <c r="EJ4776" s="2793">
        <v>4098.3929923983096</v>
      </c>
      <c r="EK4776" s="2793">
        <v>0</v>
      </c>
      <c r="EL4776" s="2793">
        <v>0</v>
      </c>
      <c r="EM4776" s="2793"/>
      <c r="EN4776" s="2793"/>
      <c r="EO4776" s="2793">
        <v>0</v>
      </c>
      <c r="EP4776" s="2793">
        <v>0</v>
      </c>
      <c r="EQ4776" s="2793"/>
      <c r="ER4776" s="2793">
        <v>0</v>
      </c>
      <c r="ES4776" s="2793"/>
      <c r="ET4776" s="2793">
        <v>0</v>
      </c>
      <c r="EU4776" s="2793"/>
      <c r="EV4776" s="2793">
        <v>129</v>
      </c>
      <c r="EW4776" s="2793"/>
      <c r="EX4776" s="2793"/>
      <c r="EY4776" s="2793"/>
      <c r="EZ4776" s="2793"/>
      <c r="FA4776" s="2793">
        <v>0</v>
      </c>
      <c r="FB4776" s="2793">
        <v>-66.517429094731796</v>
      </c>
      <c r="FC4776" s="2793"/>
      <c r="FD4776" s="2793">
        <v>-66.517429094731796</v>
      </c>
      <c r="FE4776" s="2793"/>
      <c r="FF4776" s="2793">
        <v>0</v>
      </c>
      <c r="FG4776" s="2793">
        <v>0</v>
      </c>
      <c r="FH4776" s="2793">
        <v>0</v>
      </c>
      <c r="FI4776" s="2793">
        <v>0</v>
      </c>
    </row>
    <row r="4777" spans="1:165" ht="15.75">
      <c r="A4777" s="2793">
        <v>5061</v>
      </c>
      <c r="B4777" s="2793" t="s">
        <v>473</v>
      </c>
      <c r="C4777" s="2793" t="s">
        <v>3015</v>
      </c>
      <c r="D4777" s="2793" t="s">
        <v>345</v>
      </c>
      <c r="E4777" s="2793" t="s">
        <v>2400</v>
      </c>
      <c r="F4777" s="2793" t="s">
        <v>2400</v>
      </c>
      <c r="G4777" s="2793" t="s">
        <v>2400</v>
      </c>
      <c r="H4777" s="2793" t="s">
        <v>3050</v>
      </c>
      <c r="I4777" s="2793" t="s">
        <v>3006</v>
      </c>
      <c r="J4777" s="2793" t="s">
        <v>3031</v>
      </c>
      <c r="K4777" s="2794">
        <v>44593</v>
      </c>
      <c r="L4777" s="2793">
        <v>17500</v>
      </c>
      <c r="M4777" s="2793">
        <v>17500</v>
      </c>
      <c r="N4777" s="2793">
        <v>0</v>
      </c>
      <c r="O4777" s="2793">
        <v>0</v>
      </c>
      <c r="P4777" s="2793">
        <v>0</v>
      </c>
      <c r="Q4777" s="2793">
        <v>0</v>
      </c>
      <c r="R4777" s="2793">
        <v>6.43</v>
      </c>
      <c r="S4777" s="2793"/>
      <c r="T4777" s="2793"/>
      <c r="U4777" s="2793">
        <v>112525</v>
      </c>
      <c r="V4777" s="2793"/>
      <c r="W4777" s="2793">
        <v>112525</v>
      </c>
      <c r="X4777" s="2793">
        <v>111125</v>
      </c>
      <c r="Y4777" s="2793">
        <v>0</v>
      </c>
      <c r="Z4777" s="2793">
        <v>0</v>
      </c>
      <c r="AA4777" s="2793">
        <v>0</v>
      </c>
      <c r="AB4777" s="2793">
        <v>0</v>
      </c>
      <c r="AC4777" s="2793">
        <v>0</v>
      </c>
      <c r="AD4777" s="2793">
        <v>0</v>
      </c>
      <c r="AE4777" s="2793">
        <v>0</v>
      </c>
      <c r="AF4777" s="2793"/>
      <c r="AG4777" s="2793"/>
      <c r="AH4777" s="2793"/>
      <c r="AI4777" s="2793">
        <v>0</v>
      </c>
      <c r="AJ4777" s="2793">
        <v>0</v>
      </c>
      <c r="AK4777" s="2793">
        <v>0</v>
      </c>
      <c r="AL4777" s="2793">
        <v>0</v>
      </c>
      <c r="AM4777" s="2793"/>
      <c r="AN4777" s="2793">
        <v>0</v>
      </c>
      <c r="AO4777" s="2793">
        <v>20387.5</v>
      </c>
      <c r="AP4777" s="2793">
        <v>92137.5</v>
      </c>
      <c r="AQ4777" s="2793">
        <v>0</v>
      </c>
      <c r="AR4777" s="2793">
        <v>0</v>
      </c>
      <c r="AS4777" s="2793"/>
      <c r="AT4777" s="2793"/>
      <c r="AU4777" s="2793">
        <v>0</v>
      </c>
      <c r="AV4777" s="2793">
        <v>0</v>
      </c>
      <c r="AW4777" s="2793">
        <v>0</v>
      </c>
      <c r="AX4777" s="2793"/>
      <c r="AY4777" s="2793"/>
      <c r="AZ4777" s="2793">
        <v>0</v>
      </c>
      <c r="BA4777" s="2793"/>
      <c r="BB4777" s="2793">
        <v>0</v>
      </c>
      <c r="BC4777" s="2793">
        <v>25054.238674493452</v>
      </c>
      <c r="BD4777" s="2793">
        <v>0</v>
      </c>
      <c r="BE4777" s="2793">
        <v>0</v>
      </c>
      <c r="BF4777" s="2793"/>
      <c r="BG4777" s="2793">
        <v>0</v>
      </c>
      <c r="BH4777" s="2793">
        <v>0</v>
      </c>
      <c r="BI4777" s="2793">
        <v>0</v>
      </c>
      <c r="BJ4777" s="2793">
        <v>0</v>
      </c>
      <c r="BK4777" s="2793">
        <v>0</v>
      </c>
      <c r="BL4777" s="2793">
        <v>0</v>
      </c>
      <c r="BM4777" s="2793"/>
      <c r="BN4777" s="2793"/>
      <c r="BO4777" s="2793"/>
      <c r="BP4777" s="2793"/>
      <c r="BQ4777" s="2793"/>
      <c r="BR4777" s="2793"/>
      <c r="BS4777" s="2793"/>
      <c r="BT4777" s="2793"/>
      <c r="BU4777" s="2793"/>
      <c r="BV4777" s="2793">
        <v>0</v>
      </c>
      <c r="BW4777" s="2793"/>
      <c r="BX4777" s="2793"/>
      <c r="BY4777" s="2793"/>
      <c r="BZ4777" s="2793"/>
      <c r="CA4777" s="2793"/>
      <c r="CB4777" s="2793"/>
      <c r="CC4777" s="2793"/>
      <c r="CD4777" s="2793"/>
      <c r="CE4777" s="2793"/>
      <c r="CF4777" s="2793"/>
      <c r="CG4777" s="2793"/>
      <c r="CH4777" s="2793"/>
      <c r="CI4777" s="2793">
        <v>111125</v>
      </c>
      <c r="CJ4777" s="2793">
        <v>-1400.0299999999843</v>
      </c>
      <c r="CK4777" s="2793"/>
      <c r="CL4777" s="2793"/>
      <c r="CM4777" s="2793"/>
      <c r="CN4777" s="2793"/>
      <c r="CO4777" s="2793">
        <v>-1400.0000000000011</v>
      </c>
      <c r="CP4777" s="2793">
        <v>0</v>
      </c>
      <c r="CQ4777" s="2793">
        <v>29</v>
      </c>
      <c r="CR4777" s="2793">
        <v>-18221.173376921652</v>
      </c>
      <c r="CS4777" s="2793">
        <v>6.9121597334742546E-11</v>
      </c>
      <c r="CT4777" s="2793">
        <v>-18221.173376921724</v>
      </c>
      <c r="CU4777" s="2793">
        <v>0</v>
      </c>
      <c r="CV4777" s="2793">
        <v>0</v>
      </c>
      <c r="CW4777" s="2793"/>
      <c r="CX4777" s="2793"/>
      <c r="CY4777" s="2793"/>
      <c r="CZ4777" s="2793">
        <v>0</v>
      </c>
      <c r="DA4777" s="2793">
        <v>0</v>
      </c>
      <c r="DB4777" s="2793">
        <v>0</v>
      </c>
      <c r="DC4777" s="2793"/>
      <c r="DD4777" s="2793"/>
      <c r="DE4777" s="2793">
        <v>0</v>
      </c>
      <c r="DF4777" s="2793">
        <v>0</v>
      </c>
      <c r="DG4777" s="2793">
        <v>0</v>
      </c>
      <c r="DH4777" s="2793">
        <v>0</v>
      </c>
      <c r="DI4777" s="2793">
        <v>0</v>
      </c>
      <c r="DJ4777" s="2793"/>
      <c r="DK4777" s="2793">
        <v>0</v>
      </c>
      <c r="DL4777" s="2793">
        <v>0</v>
      </c>
      <c r="DM4777" s="2793"/>
      <c r="DN4777" s="2793">
        <v>0</v>
      </c>
      <c r="DO4777" s="2793">
        <v>0</v>
      </c>
      <c r="DP4777" s="2793">
        <v>0</v>
      </c>
      <c r="DQ4777" s="2793">
        <v>0</v>
      </c>
      <c r="DR4777" s="2793">
        <v>-8233.4976180677495</v>
      </c>
      <c r="DS4777" s="2793"/>
      <c r="DT4777" s="2793"/>
      <c r="DU4777" s="2793">
        <v>0</v>
      </c>
      <c r="DV4777" s="2793"/>
      <c r="DW4777" s="2793">
        <v>0</v>
      </c>
      <c r="DX4777" s="2793">
        <v>0</v>
      </c>
      <c r="DY4777" s="2793">
        <v>-26425</v>
      </c>
      <c r="DZ4777" s="2793"/>
      <c r="EA4777" s="2793">
        <v>25025</v>
      </c>
      <c r="EB4777" s="2793"/>
      <c r="EC4777" s="2793">
        <v>0</v>
      </c>
      <c r="ED4777" s="2793"/>
      <c r="EE4777" s="2793">
        <v>0</v>
      </c>
      <c r="EF4777" s="2793">
        <v>0</v>
      </c>
      <c r="EG4777" s="2793"/>
      <c r="EH4777" s="2793">
        <v>0</v>
      </c>
      <c r="EI4777" s="2793">
        <v>20554.748249965822</v>
      </c>
      <c r="EJ4777" s="2793">
        <v>4499.4904245276293</v>
      </c>
      <c r="EK4777" s="2793">
        <v>0</v>
      </c>
      <c r="EL4777" s="2793">
        <v>0</v>
      </c>
      <c r="EM4777" s="2793"/>
      <c r="EN4777" s="2793"/>
      <c r="EO4777" s="2793">
        <v>0</v>
      </c>
      <c r="EP4777" s="2793">
        <v>0</v>
      </c>
      <c r="EQ4777" s="2793"/>
      <c r="ER4777" s="2793">
        <v>0</v>
      </c>
      <c r="ES4777" s="2793"/>
      <c r="ET4777" s="2793">
        <v>0</v>
      </c>
      <c r="EU4777" s="2793"/>
      <c r="EV4777" s="2793">
        <v>129</v>
      </c>
      <c r="EW4777" s="2793"/>
      <c r="EX4777" s="2793"/>
      <c r="EY4777" s="2793"/>
      <c r="EZ4777" s="2793"/>
      <c r="FA4777" s="2793">
        <v>0</v>
      </c>
      <c r="FB4777" s="2793">
        <v>-66.517429094731796</v>
      </c>
      <c r="FC4777" s="2793"/>
      <c r="FD4777" s="2793">
        <v>-66.517429094731796</v>
      </c>
      <c r="FE4777" s="2793"/>
      <c r="FF4777" s="2793">
        <v>0</v>
      </c>
      <c r="FG4777" s="2793">
        <v>0</v>
      </c>
      <c r="FH4777" s="2793">
        <v>0</v>
      </c>
      <c r="FI4777" s="2793">
        <v>0</v>
      </c>
    </row>
    <row r="4778" spans="1:165" ht="15.75">
      <c r="A4778" s="2793">
        <v>5062</v>
      </c>
      <c r="B4778" s="2793" t="s">
        <v>473</v>
      </c>
      <c r="C4778" s="2793" t="s">
        <v>3015</v>
      </c>
      <c r="D4778" s="2793" t="s">
        <v>345</v>
      </c>
      <c r="E4778" s="2793" t="s">
        <v>2400</v>
      </c>
      <c r="F4778" s="2793" t="s">
        <v>2400</v>
      </c>
      <c r="G4778" s="2793" t="s">
        <v>2400</v>
      </c>
      <c r="H4778" s="2793" t="s">
        <v>3050</v>
      </c>
      <c r="I4778" s="2793" t="s">
        <v>2400</v>
      </c>
      <c r="J4778" s="2793" t="s">
        <v>3031</v>
      </c>
      <c r="K4778" s="2794">
        <v>44593</v>
      </c>
      <c r="L4778" s="2793">
        <v>0</v>
      </c>
      <c r="M4778" s="2793">
        <v>0</v>
      </c>
      <c r="N4778" s="2793">
        <v>9060.7369999999992</v>
      </c>
      <c r="O4778" s="2793">
        <v>9060.7369999999992</v>
      </c>
      <c r="P4778" s="2793">
        <v>0</v>
      </c>
      <c r="Q4778" s="2793">
        <v>0</v>
      </c>
      <c r="R4778" s="2793"/>
      <c r="S4778" s="2793">
        <v>33.01</v>
      </c>
      <c r="T4778" s="2793"/>
      <c r="U4778" s="2793"/>
      <c r="V4778" s="2793">
        <v>299094.92836999998</v>
      </c>
      <c r="W4778" s="2793">
        <v>299094.92836999998</v>
      </c>
      <c r="X4778" s="2793">
        <v>295923.67041999992</v>
      </c>
      <c r="Y4778" s="2793">
        <v>0</v>
      </c>
      <c r="Z4778" s="2793">
        <v>147038.98352723112</v>
      </c>
      <c r="AA4778" s="2793">
        <v>0</v>
      </c>
      <c r="AB4778" s="2793">
        <v>0</v>
      </c>
      <c r="AC4778" s="2793">
        <v>0</v>
      </c>
      <c r="AD4778" s="2793">
        <v>0</v>
      </c>
      <c r="AE4778" s="2793">
        <v>0</v>
      </c>
      <c r="AF4778" s="2793"/>
      <c r="AG4778" s="2793"/>
      <c r="AH4778" s="2793"/>
      <c r="AI4778" s="2793">
        <v>149.33694762353645</v>
      </c>
      <c r="AJ4778" s="2793">
        <v>0</v>
      </c>
      <c r="AK4778" s="2793">
        <v>755.74840892794145</v>
      </c>
      <c r="AL4778" s="2793">
        <v>89785.888462616538</v>
      </c>
      <c r="AM4778" s="2793"/>
      <c r="AN4778" s="2793">
        <v>735.56324215755319</v>
      </c>
      <c r="AO4778" s="2793">
        <v>0</v>
      </c>
      <c r="AP4778" s="2793">
        <v>0</v>
      </c>
      <c r="AQ4778" s="2793">
        <v>0</v>
      </c>
      <c r="AR4778" s="2793">
        <v>0</v>
      </c>
      <c r="AS4778" s="2793"/>
      <c r="AT4778" s="2793"/>
      <c r="AU4778" s="2793">
        <v>0</v>
      </c>
      <c r="AV4778" s="2793">
        <v>12872.652477779555</v>
      </c>
      <c r="AW4778" s="2793">
        <v>5050.7728267970506</v>
      </c>
      <c r="AX4778" s="2793"/>
      <c r="AY4778" s="2793"/>
      <c r="AZ4778" s="2793">
        <v>0</v>
      </c>
      <c r="BA4778" s="2793"/>
      <c r="BB4778" s="2793">
        <v>2125.1609704469292</v>
      </c>
      <c r="BC4778" s="2793">
        <v>0</v>
      </c>
      <c r="BD4778" s="2793">
        <v>23078.479691397981</v>
      </c>
      <c r="BE4778" s="2793">
        <v>0</v>
      </c>
      <c r="BF4778" s="2793"/>
      <c r="BG4778" s="2793">
        <v>0</v>
      </c>
      <c r="BH4778" s="2793">
        <v>0</v>
      </c>
      <c r="BI4778" s="2793">
        <v>13708.94</v>
      </c>
      <c r="BJ4778" s="2793">
        <v>0</v>
      </c>
      <c r="BK4778" s="2793">
        <v>96964.43</v>
      </c>
      <c r="BL4778" s="2793">
        <v>0</v>
      </c>
      <c r="BM4778" s="2793"/>
      <c r="BN4778" s="2793"/>
      <c r="BO4778" s="2793"/>
      <c r="BP4778" s="2793"/>
      <c r="BQ4778" s="2793"/>
      <c r="BR4778" s="2793"/>
      <c r="BS4778" s="2793"/>
      <c r="BT4778" s="2793"/>
      <c r="BU4778" s="2793"/>
      <c r="BV4778" s="2793">
        <v>23078.479691397981</v>
      </c>
      <c r="BW4778" s="2793"/>
      <c r="BX4778" s="2793"/>
      <c r="BY4778" s="2793"/>
      <c r="BZ4778" s="2793"/>
      <c r="CA4778" s="2793"/>
      <c r="CB4778" s="2793"/>
      <c r="CC4778" s="2793"/>
      <c r="CD4778" s="2793"/>
      <c r="CE4778" s="2793"/>
      <c r="CF4778" s="2793"/>
      <c r="CG4778" s="2793"/>
      <c r="CH4778" s="2793"/>
      <c r="CI4778" s="2793">
        <v>295923.76839999994</v>
      </c>
      <c r="CJ4778" s="2793">
        <v>-3171.1899700000649</v>
      </c>
      <c r="CK4778" s="2793"/>
      <c r="CL4778" s="2793"/>
      <c r="CM4778" s="2793"/>
      <c r="CN4778" s="2793"/>
      <c r="CO4778" s="2793">
        <v>-3171.2579500000124</v>
      </c>
      <c r="CP4778" s="2793">
        <v>0</v>
      </c>
      <c r="CQ4778" s="2793">
        <v>29</v>
      </c>
      <c r="CR4778" s="2793">
        <v>-1311.6983855196158</v>
      </c>
      <c r="CS4778" s="2793">
        <v>0</v>
      </c>
      <c r="CT4778" s="2793">
        <v>0</v>
      </c>
      <c r="CU4778" s="2793">
        <v>0</v>
      </c>
      <c r="CV4778" s="2793">
        <v>0</v>
      </c>
      <c r="CW4778" s="2793"/>
      <c r="CX4778" s="2793"/>
      <c r="CY4778" s="2793"/>
      <c r="CZ4778" s="2793">
        <v>0</v>
      </c>
      <c r="DA4778" s="2793">
        <v>0</v>
      </c>
      <c r="DB4778" s="2793">
        <v>0</v>
      </c>
      <c r="DC4778" s="2793"/>
      <c r="DD4778" s="2793"/>
      <c r="DE4778" s="2793">
        <v>0</v>
      </c>
      <c r="DF4778" s="2793">
        <v>-1692.6529351557583</v>
      </c>
      <c r="DG4778" s="2793">
        <v>0</v>
      </c>
      <c r="DH4778" s="2793">
        <v>0</v>
      </c>
      <c r="DI4778" s="2793">
        <v>-3585.011059962284</v>
      </c>
      <c r="DJ4778" s="2793"/>
      <c r="DK4778" s="2793">
        <v>0</v>
      </c>
      <c r="DL4778" s="2793">
        <v>0.86518882424576304</v>
      </c>
      <c r="DM4778" s="2793"/>
      <c r="DN4778" s="2793">
        <v>0</v>
      </c>
      <c r="DO4778" s="2793">
        <v>3957.2981994483434</v>
      </c>
      <c r="DP4778" s="2793">
        <v>7.8022213258228703</v>
      </c>
      <c r="DQ4778" s="2793">
        <v>0</v>
      </c>
      <c r="DR4778" s="2793">
        <v>-21884.799988564737</v>
      </c>
      <c r="DS4778" s="2793"/>
      <c r="DT4778" s="2793"/>
      <c r="DU4778" s="2793"/>
      <c r="DV4778" s="2793">
        <v>0</v>
      </c>
      <c r="DW4778" s="2793">
        <v>0</v>
      </c>
      <c r="DX4778" s="2793">
        <v>0</v>
      </c>
      <c r="DY4778" s="2793">
        <v>-23195.486720000055</v>
      </c>
      <c r="DZ4778" s="2793"/>
      <c r="EA4778" s="2793">
        <v>20024.228769999998</v>
      </c>
      <c r="EB4778" s="2793"/>
      <c r="EC4778" s="2793">
        <v>0</v>
      </c>
      <c r="ED4778" s="2793"/>
      <c r="EE4778" s="2793">
        <v>2125.1609704469292</v>
      </c>
      <c r="EF4778" s="2793">
        <v>0</v>
      </c>
      <c r="EG4778" s="2793"/>
      <c r="EH4778" s="2793">
        <v>0</v>
      </c>
      <c r="EI4778" s="2793">
        <v>0</v>
      </c>
      <c r="EJ4778" s="2793">
        <v>0</v>
      </c>
      <c r="EK4778" s="2793">
        <v>0</v>
      </c>
      <c r="EL4778" s="2793">
        <v>0</v>
      </c>
      <c r="EM4778" s="2793"/>
      <c r="EN4778" s="2793"/>
      <c r="EO4778" s="2793">
        <v>0</v>
      </c>
      <c r="EP4778" s="2793">
        <v>37549.681767065093</v>
      </c>
      <c r="EQ4778" s="2793"/>
      <c r="ER4778" s="2793">
        <v>0</v>
      </c>
      <c r="ES4778" s="2793"/>
      <c r="ET4778" s="2793">
        <v>0</v>
      </c>
      <c r="EU4778" s="2793"/>
      <c r="EV4778" s="2793">
        <v>129</v>
      </c>
      <c r="EW4778" s="2793"/>
      <c r="EX4778" s="2793"/>
      <c r="EY4778" s="2793"/>
      <c r="EZ4778" s="2793"/>
      <c r="FA4778" s="2793">
        <v>0</v>
      </c>
      <c r="FB4778" s="2793">
        <v>-66.517429094731796</v>
      </c>
      <c r="FC4778" s="2793"/>
      <c r="FD4778" s="2793">
        <v>-66.517429094731796</v>
      </c>
      <c r="FE4778" s="2793"/>
      <c r="FF4778" s="2793">
        <v>0</v>
      </c>
      <c r="FG4778" s="2793">
        <v>0</v>
      </c>
      <c r="FH4778" s="2793">
        <v>0</v>
      </c>
      <c r="FI4778" s="2793">
        <v>0</v>
      </c>
    </row>
    <row r="4779" spans="1:165" ht="15.75">
      <c r="A4779" s="2793">
        <v>5064</v>
      </c>
      <c r="B4779" s="2793" t="s">
        <v>473</v>
      </c>
      <c r="C4779" s="2793" t="s">
        <v>466</v>
      </c>
      <c r="D4779" s="2793" t="s">
        <v>345</v>
      </c>
      <c r="E4779" s="2793" t="s">
        <v>2400</v>
      </c>
      <c r="F4779" s="2793" t="s">
        <v>2400</v>
      </c>
      <c r="G4779" s="2793" t="s">
        <v>2400</v>
      </c>
      <c r="H4779" s="2793" t="s">
        <v>3051</v>
      </c>
      <c r="I4779" s="2793" t="s">
        <v>2400</v>
      </c>
      <c r="J4779" s="2793" t="s">
        <v>3038</v>
      </c>
      <c r="K4779" s="2794">
        <v>44593</v>
      </c>
      <c r="L4779" s="2793">
        <v>19900</v>
      </c>
      <c r="M4779" s="2793">
        <v>19900</v>
      </c>
      <c r="N4779" s="2793">
        <v>0</v>
      </c>
      <c r="O4779" s="2793">
        <v>0</v>
      </c>
      <c r="P4779" s="2793">
        <v>0</v>
      </c>
      <c r="Q4779" s="2793">
        <v>0</v>
      </c>
      <c r="R4779" s="2793">
        <v>8.73</v>
      </c>
      <c r="S4779" s="2793"/>
      <c r="T4779" s="2793"/>
      <c r="U4779" s="2793">
        <v>173727</v>
      </c>
      <c r="V4779" s="2793"/>
      <c r="W4779" s="2793">
        <v>173727</v>
      </c>
      <c r="X4779" s="2793">
        <v>153429</v>
      </c>
      <c r="Y4779" s="2793">
        <v>0</v>
      </c>
      <c r="Z4779" s="2793">
        <v>0</v>
      </c>
      <c r="AA4779" s="2793">
        <v>0</v>
      </c>
      <c r="AB4779" s="2793">
        <v>0</v>
      </c>
      <c r="AC4779" s="2793">
        <v>11432.451522096975</v>
      </c>
      <c r="AD4779" s="2793">
        <v>7593.5228035361997</v>
      </c>
      <c r="AE4779" s="2793">
        <v>135058.56870002986</v>
      </c>
      <c r="AF4779" s="2793"/>
      <c r="AG4779" s="2793"/>
      <c r="AH4779" s="2793"/>
      <c r="AI4779" s="2793">
        <v>174.09264724304231</v>
      </c>
      <c r="AJ4779" s="2793">
        <v>0</v>
      </c>
      <c r="AK4779" s="2793">
        <v>2056.3776360524971</v>
      </c>
      <c r="AL4779" s="2793">
        <v>0</v>
      </c>
      <c r="AM4779" s="2793"/>
      <c r="AN4779" s="2793">
        <v>604.44119502119099</v>
      </c>
      <c r="AO4779" s="2793">
        <v>0</v>
      </c>
      <c r="AP4779" s="2793">
        <v>0</v>
      </c>
      <c r="AQ4779" s="2793">
        <v>0</v>
      </c>
      <c r="AR4779" s="2793">
        <v>0</v>
      </c>
      <c r="AS4779" s="2793"/>
      <c r="AT4779" s="2793"/>
      <c r="AU4779" s="2793">
        <v>0</v>
      </c>
      <c r="AV4779" s="2793">
        <v>0</v>
      </c>
      <c r="AW4779" s="2793">
        <v>0</v>
      </c>
      <c r="AX4779" s="2793"/>
      <c r="AY4779" s="2793"/>
      <c r="AZ4779" s="2793">
        <v>0</v>
      </c>
      <c r="BA4779" s="2793"/>
      <c r="BB4779" s="2793">
        <v>1546.0002302639432</v>
      </c>
      <c r="BC4779" s="2793">
        <v>0</v>
      </c>
      <c r="BD4779" s="2793">
        <v>0</v>
      </c>
      <c r="BE4779" s="2793">
        <v>4524.4740710476008</v>
      </c>
      <c r="BF4779" s="2793"/>
      <c r="BG4779" s="2793">
        <v>12264.529403611308</v>
      </c>
      <c r="BH4779" s="2793">
        <v>0</v>
      </c>
      <c r="BI4779" s="2793">
        <v>3950.21</v>
      </c>
      <c r="BJ4779" s="2793">
        <v>0</v>
      </c>
      <c r="BK4779" s="2793">
        <v>0</v>
      </c>
      <c r="BL4779" s="2793">
        <v>0</v>
      </c>
      <c r="BM4779" s="2793"/>
      <c r="BN4779" s="2793"/>
      <c r="BO4779" s="2793"/>
      <c r="BP4779" s="2793"/>
      <c r="BQ4779" s="2793"/>
      <c r="BR4779" s="2793"/>
      <c r="BS4779" s="2793"/>
      <c r="BT4779" s="2793"/>
      <c r="BU4779" s="2793"/>
      <c r="BV4779" s="2793">
        <v>16789.003474658908</v>
      </c>
      <c r="BW4779" s="2793"/>
      <c r="BX4779" s="2793"/>
      <c r="BY4779" s="2793"/>
      <c r="BZ4779" s="2793"/>
      <c r="CA4779" s="2793"/>
      <c r="CB4779" s="2793"/>
      <c r="CC4779" s="2793"/>
      <c r="CD4779" s="2793"/>
      <c r="CE4779" s="2793"/>
      <c r="CF4779" s="2793"/>
      <c r="CG4779" s="2793"/>
      <c r="CH4779" s="2793"/>
      <c r="CI4779" s="2793">
        <v>153429</v>
      </c>
      <c r="CJ4779" s="2793">
        <v>-20298.030000000028</v>
      </c>
      <c r="CK4779" s="2793"/>
      <c r="CL4779" s="2793"/>
      <c r="CM4779" s="2793"/>
      <c r="CN4779" s="2793"/>
      <c r="CO4779" s="2793">
        <v>-20298.000000000011</v>
      </c>
      <c r="CP4779" s="2793">
        <v>0</v>
      </c>
      <c r="CQ4779" s="2793">
        <v>29</v>
      </c>
      <c r="CR4779" s="2793">
        <v>-1105.6405680443422</v>
      </c>
      <c r="CS4779" s="2793">
        <v>0</v>
      </c>
      <c r="CT4779" s="2793">
        <v>0</v>
      </c>
      <c r="CU4779" s="2793">
        <v>0</v>
      </c>
      <c r="CV4779" s="2793">
        <v>0</v>
      </c>
      <c r="CW4779" s="2793"/>
      <c r="CX4779" s="2793"/>
      <c r="CY4779" s="2793"/>
      <c r="CZ4779" s="2793">
        <v>118.30112955284585</v>
      </c>
      <c r="DA4779" s="2793">
        <v>0</v>
      </c>
      <c r="DB4779" s="2793">
        <v>0</v>
      </c>
      <c r="DC4779" s="2793"/>
      <c r="DD4779" s="2793"/>
      <c r="DE4779" s="2793">
        <v>-331.84007000466136</v>
      </c>
      <c r="DF4779" s="2793">
        <v>0</v>
      </c>
      <c r="DG4779" s="2793">
        <v>-899.52163101389488</v>
      </c>
      <c r="DH4779" s="2793">
        <v>0</v>
      </c>
      <c r="DI4779" s="2793">
        <v>0</v>
      </c>
      <c r="DJ4779" s="2793"/>
      <c r="DK4779" s="2793">
        <v>0</v>
      </c>
      <c r="DL4779" s="2793">
        <v>1.0086118350140225</v>
      </c>
      <c r="DM4779" s="2793"/>
      <c r="DN4779" s="2793">
        <v>0</v>
      </c>
      <c r="DO4779" s="2793">
        <v>0</v>
      </c>
      <c r="DP4779" s="2793">
        <v>6.4113915863554212</v>
      </c>
      <c r="DQ4779" s="2793">
        <v>0</v>
      </c>
      <c r="DR4779" s="2793">
        <v>-12710.314818976605</v>
      </c>
      <c r="DS4779" s="2793"/>
      <c r="DT4779" s="2793"/>
      <c r="DU4779" s="2793">
        <v>135058.56870002986</v>
      </c>
      <c r="DV4779" s="2793"/>
      <c r="DW4779" s="2793">
        <v>0</v>
      </c>
      <c r="DX4779" s="2793">
        <v>0</v>
      </c>
      <c r="DY4779" s="2793">
        <v>-21890</v>
      </c>
      <c r="DZ4779" s="2793"/>
      <c r="EA4779" s="2793">
        <v>1592</v>
      </c>
      <c r="EB4779" s="2793"/>
      <c r="EC4779" s="2793">
        <v>-7996.6969349174615</v>
      </c>
      <c r="ED4779" s="2793"/>
      <c r="EE4779" s="2793">
        <v>0</v>
      </c>
      <c r="EF4779" s="2793">
        <v>416.63211078732229</v>
      </c>
      <c r="EG4779" s="2793"/>
      <c r="EH4779" s="2793">
        <v>1129.3681194766209</v>
      </c>
      <c r="EI4779" s="2793">
        <v>0</v>
      </c>
      <c r="EJ4779" s="2793">
        <v>0</v>
      </c>
      <c r="EK4779" s="2793">
        <v>0</v>
      </c>
      <c r="EL4779" s="2793">
        <v>0</v>
      </c>
      <c r="EM4779" s="2793"/>
      <c r="EN4779" s="2793"/>
      <c r="EO4779" s="2793">
        <v>0</v>
      </c>
      <c r="EP4779" s="2793">
        <v>0</v>
      </c>
      <c r="EQ4779" s="2793"/>
      <c r="ER4779" s="2793">
        <v>0</v>
      </c>
      <c r="ES4779" s="2793"/>
      <c r="ET4779" s="2793">
        <v>0</v>
      </c>
      <c r="EU4779" s="2793"/>
      <c r="EV4779" s="2793">
        <v>129</v>
      </c>
      <c r="EW4779" s="2793"/>
      <c r="EX4779" s="2793"/>
      <c r="EY4779" s="2793"/>
      <c r="EZ4779" s="2793"/>
      <c r="FA4779" s="2793">
        <v>0</v>
      </c>
      <c r="FB4779" s="2793">
        <v>-66.517429094731796</v>
      </c>
      <c r="FC4779" s="2793"/>
      <c r="FD4779" s="2793">
        <v>-66.517429094731796</v>
      </c>
      <c r="FE4779" s="2793"/>
      <c r="FF4779" s="2793">
        <v>0</v>
      </c>
      <c r="FG4779" s="2793">
        <v>0</v>
      </c>
      <c r="FH4779" s="2793">
        <v>0</v>
      </c>
      <c r="FI4779" s="2793">
        <v>0</v>
      </c>
    </row>
    <row r="4780" spans="1:165" ht="15.75">
      <c r="A4780" s="2793">
        <v>5065</v>
      </c>
      <c r="B4780" s="2793" t="s">
        <v>473</v>
      </c>
      <c r="C4780" s="2793" t="s">
        <v>466</v>
      </c>
      <c r="D4780" s="2793" t="s">
        <v>345</v>
      </c>
      <c r="E4780" s="2793" t="s">
        <v>2400</v>
      </c>
      <c r="F4780" s="2793" t="s">
        <v>2400</v>
      </c>
      <c r="G4780" s="2793" t="s">
        <v>2400</v>
      </c>
      <c r="H4780" s="2793" t="s">
        <v>3052</v>
      </c>
      <c r="I4780" s="2793" t="s">
        <v>2400</v>
      </c>
      <c r="J4780" s="2793" t="s">
        <v>3038</v>
      </c>
      <c r="K4780" s="2794">
        <v>44593</v>
      </c>
      <c r="L4780" s="2793">
        <v>10000</v>
      </c>
      <c r="M4780" s="2793">
        <v>10000</v>
      </c>
      <c r="N4780" s="2793">
        <v>0</v>
      </c>
      <c r="O4780" s="2793">
        <v>0</v>
      </c>
      <c r="P4780" s="2793">
        <v>0</v>
      </c>
      <c r="Q4780" s="2793">
        <v>0</v>
      </c>
      <c r="R4780" s="2793">
        <v>8.73</v>
      </c>
      <c r="S4780" s="2793"/>
      <c r="T4780" s="2793"/>
      <c r="U4780" s="2793">
        <v>87300</v>
      </c>
      <c r="V4780" s="2793"/>
      <c r="W4780" s="2793">
        <v>87300</v>
      </c>
      <c r="X4780" s="2793">
        <v>77100</v>
      </c>
      <c r="Y4780" s="2793">
        <v>0</v>
      </c>
      <c r="Z4780" s="2793">
        <v>0</v>
      </c>
      <c r="AA4780" s="2793">
        <v>0</v>
      </c>
      <c r="AB4780" s="2793">
        <v>0</v>
      </c>
      <c r="AC4780" s="2793">
        <v>5744.9505136165699</v>
      </c>
      <c r="AD4780" s="2793">
        <v>3815.8406047920603</v>
      </c>
      <c r="AE4780" s="2793">
        <v>67868.627487452191</v>
      </c>
      <c r="AF4780" s="2793"/>
      <c r="AG4780" s="2793"/>
      <c r="AH4780" s="2793"/>
      <c r="AI4780" s="2793">
        <v>87.483742333187095</v>
      </c>
      <c r="AJ4780" s="2793">
        <v>0</v>
      </c>
      <c r="AK4780" s="2793">
        <v>1033.3555960062799</v>
      </c>
      <c r="AL4780" s="2793">
        <v>0</v>
      </c>
      <c r="AM4780" s="2793"/>
      <c r="AN4780" s="2793">
        <v>303.73929398049796</v>
      </c>
      <c r="AO4780" s="2793">
        <v>0</v>
      </c>
      <c r="AP4780" s="2793">
        <v>0</v>
      </c>
      <c r="AQ4780" s="2793">
        <v>0</v>
      </c>
      <c r="AR4780" s="2793">
        <v>0</v>
      </c>
      <c r="AS4780" s="2793"/>
      <c r="AT4780" s="2793"/>
      <c r="AU4780" s="2793">
        <v>0</v>
      </c>
      <c r="AV4780" s="2793">
        <v>0</v>
      </c>
      <c r="AW4780" s="2793">
        <v>0</v>
      </c>
      <c r="AX4780" s="2793"/>
      <c r="AY4780" s="2793"/>
      <c r="AZ4780" s="2793">
        <v>0</v>
      </c>
      <c r="BA4780" s="2793"/>
      <c r="BB4780" s="2793">
        <v>776.88453782107695</v>
      </c>
      <c r="BC4780" s="2793">
        <v>0</v>
      </c>
      <c r="BD4780" s="2793">
        <v>0</v>
      </c>
      <c r="BE4780" s="2793">
        <v>2273.6050608279402</v>
      </c>
      <c r="BF4780" s="2793"/>
      <c r="BG4780" s="2793">
        <v>6163.0801023172398</v>
      </c>
      <c r="BH4780" s="2793">
        <v>0</v>
      </c>
      <c r="BI4780" s="2793">
        <v>1985.03</v>
      </c>
      <c r="BJ4780" s="2793">
        <v>0</v>
      </c>
      <c r="BK4780" s="2793">
        <v>0</v>
      </c>
      <c r="BL4780" s="2793">
        <v>0</v>
      </c>
      <c r="BM4780" s="2793"/>
      <c r="BN4780" s="2793"/>
      <c r="BO4780" s="2793"/>
      <c r="BP4780" s="2793"/>
      <c r="BQ4780" s="2793"/>
      <c r="BR4780" s="2793"/>
      <c r="BS4780" s="2793"/>
      <c r="BT4780" s="2793"/>
      <c r="BU4780" s="2793"/>
      <c r="BV4780" s="2793">
        <v>8436.6851631451791</v>
      </c>
      <c r="BW4780" s="2793"/>
      <c r="BX4780" s="2793"/>
      <c r="BY4780" s="2793"/>
      <c r="BZ4780" s="2793"/>
      <c r="CA4780" s="2793"/>
      <c r="CB4780" s="2793"/>
      <c r="CC4780" s="2793"/>
      <c r="CD4780" s="2793"/>
      <c r="CE4780" s="2793"/>
      <c r="CF4780" s="2793"/>
      <c r="CG4780" s="2793"/>
      <c r="CH4780" s="2793"/>
      <c r="CI4780" s="2793">
        <v>77100</v>
      </c>
      <c r="CJ4780" s="2793">
        <v>-10200.029999999984</v>
      </c>
      <c r="CK4780" s="2793"/>
      <c r="CL4780" s="2793"/>
      <c r="CM4780" s="2793"/>
      <c r="CN4780" s="2793"/>
      <c r="CO4780" s="2793">
        <v>-10200.000000000005</v>
      </c>
      <c r="CP4780" s="2793">
        <v>0</v>
      </c>
      <c r="CQ4780" s="2793">
        <v>29</v>
      </c>
      <c r="CR4780" s="2793">
        <v>-555.59827539916296</v>
      </c>
      <c r="CS4780" s="2793">
        <v>0</v>
      </c>
      <c r="CT4780" s="2793">
        <v>0</v>
      </c>
      <c r="CU4780" s="2793">
        <v>0</v>
      </c>
      <c r="CV4780" s="2793">
        <v>0</v>
      </c>
      <c r="CW4780" s="2793"/>
      <c r="CX4780" s="2793"/>
      <c r="CY4780" s="2793"/>
      <c r="CZ4780" s="2793">
        <v>59.447803795399977</v>
      </c>
      <c r="DA4780" s="2793">
        <v>0</v>
      </c>
      <c r="DB4780" s="2793">
        <v>0</v>
      </c>
      <c r="DC4780" s="2793"/>
      <c r="DD4780" s="2793"/>
      <c r="DE4780" s="2793">
        <v>-166.75380402244309</v>
      </c>
      <c r="DF4780" s="2793">
        <v>0</v>
      </c>
      <c r="DG4780" s="2793">
        <v>-452.02092010748402</v>
      </c>
      <c r="DH4780" s="2793">
        <v>0</v>
      </c>
      <c r="DI4780" s="2793">
        <v>0</v>
      </c>
      <c r="DJ4780" s="2793"/>
      <c r="DK4780" s="2793">
        <v>0</v>
      </c>
      <c r="DL4780" s="2793">
        <v>0.50684011809750018</v>
      </c>
      <c r="DM4780" s="2793"/>
      <c r="DN4780" s="2793">
        <v>0</v>
      </c>
      <c r="DO4780" s="2793">
        <v>0</v>
      </c>
      <c r="DP4780" s="2793">
        <v>3.221804817264001</v>
      </c>
      <c r="DQ4780" s="2793">
        <v>0</v>
      </c>
      <c r="DR4780" s="2793">
        <v>-6387.0928738575903</v>
      </c>
      <c r="DS4780" s="2793"/>
      <c r="DT4780" s="2793"/>
      <c r="DU4780" s="2793">
        <v>67868.627487452191</v>
      </c>
      <c r="DV4780" s="2793"/>
      <c r="DW4780" s="2793">
        <v>0</v>
      </c>
      <c r="DX4780" s="2793">
        <v>0</v>
      </c>
      <c r="DY4780" s="2793">
        <v>-11000</v>
      </c>
      <c r="DZ4780" s="2793"/>
      <c r="EA4780" s="2793">
        <v>800</v>
      </c>
      <c r="EB4780" s="2793"/>
      <c r="EC4780" s="2793">
        <v>-4018.4406708127935</v>
      </c>
      <c r="ED4780" s="2793"/>
      <c r="EE4780" s="2793">
        <v>0</v>
      </c>
      <c r="EF4780" s="2793">
        <v>209.36286974237299</v>
      </c>
      <c r="EG4780" s="2793"/>
      <c r="EH4780" s="2793">
        <v>567.52166807870401</v>
      </c>
      <c r="EI4780" s="2793">
        <v>0</v>
      </c>
      <c r="EJ4780" s="2793">
        <v>0</v>
      </c>
      <c r="EK4780" s="2793">
        <v>0</v>
      </c>
      <c r="EL4780" s="2793">
        <v>0</v>
      </c>
      <c r="EM4780" s="2793"/>
      <c r="EN4780" s="2793"/>
      <c r="EO4780" s="2793">
        <v>0</v>
      </c>
      <c r="EP4780" s="2793">
        <v>0</v>
      </c>
      <c r="EQ4780" s="2793"/>
      <c r="ER4780" s="2793">
        <v>0</v>
      </c>
      <c r="ES4780" s="2793"/>
      <c r="ET4780" s="2793">
        <v>0</v>
      </c>
      <c r="EU4780" s="2793"/>
      <c r="EV4780" s="2793">
        <v>129</v>
      </c>
      <c r="EW4780" s="2793"/>
      <c r="EX4780" s="2793"/>
      <c r="EY4780" s="2793"/>
      <c r="EZ4780" s="2793"/>
      <c r="FA4780" s="2793">
        <v>0</v>
      </c>
      <c r="FB4780" s="2793">
        <v>-66.517429094731796</v>
      </c>
      <c r="FC4780" s="2793"/>
      <c r="FD4780" s="2793">
        <v>-66.517429094731796</v>
      </c>
      <c r="FE4780" s="2793"/>
      <c r="FF4780" s="2793">
        <v>0</v>
      </c>
      <c r="FG4780" s="2793">
        <v>0</v>
      </c>
      <c r="FH4780" s="2793">
        <v>0</v>
      </c>
      <c r="FI4780" s="2793">
        <v>0</v>
      </c>
    </row>
    <row r="4781" spans="1:165" ht="15.75">
      <c r="A4781" s="2793">
        <v>5077</v>
      </c>
      <c r="B4781" s="2793" t="s">
        <v>473</v>
      </c>
      <c r="C4781" s="2793" t="s">
        <v>466</v>
      </c>
      <c r="D4781" s="2793" t="s">
        <v>343</v>
      </c>
      <c r="E4781" s="2793" t="s">
        <v>2400</v>
      </c>
      <c r="F4781" s="2793" t="s">
        <v>2400</v>
      </c>
      <c r="G4781" s="2793" t="s">
        <v>2400</v>
      </c>
      <c r="H4781" s="2793" t="s">
        <v>3091</v>
      </c>
      <c r="I4781" s="2793" t="s">
        <v>2400</v>
      </c>
      <c r="J4781" s="2793" t="s">
        <v>3038</v>
      </c>
      <c r="K4781" s="2794">
        <v>44593</v>
      </c>
      <c r="L4781" s="2793">
        <v>850</v>
      </c>
      <c r="M4781" s="2793">
        <v>425</v>
      </c>
      <c r="N4781" s="2793">
        <v>0</v>
      </c>
      <c r="O4781" s="2793">
        <v>0</v>
      </c>
      <c r="P4781" s="2793">
        <v>0</v>
      </c>
      <c r="Q4781" s="2793">
        <v>0</v>
      </c>
      <c r="R4781" s="2793">
        <v>15.36</v>
      </c>
      <c r="S4781" s="2793"/>
      <c r="T4781" s="2793"/>
      <c r="U4781" s="2793">
        <v>13056</v>
      </c>
      <c r="V4781" s="2793"/>
      <c r="W4781" s="2793">
        <v>13056</v>
      </c>
      <c r="X4781" s="2793">
        <v>11339</v>
      </c>
      <c r="Y4781" s="2793">
        <v>0</v>
      </c>
      <c r="Z4781" s="2793">
        <v>0</v>
      </c>
      <c r="AA4781" s="2793">
        <v>0</v>
      </c>
      <c r="AB4781" s="2793">
        <v>0</v>
      </c>
      <c r="AC4781" s="2793">
        <v>0</v>
      </c>
      <c r="AD4781" s="2793">
        <v>0</v>
      </c>
      <c r="AE4781" s="2793">
        <v>12854.21589967864</v>
      </c>
      <c r="AF4781" s="2793"/>
      <c r="AG4781" s="2793"/>
      <c r="AH4781" s="2793"/>
      <c r="AI4781" s="2793">
        <v>0</v>
      </c>
      <c r="AJ4781" s="2793">
        <v>0</v>
      </c>
      <c r="AK4781" s="2793">
        <v>156.63623419846041</v>
      </c>
      <c r="AL4781" s="2793">
        <v>0</v>
      </c>
      <c r="AM4781" s="2793"/>
      <c r="AN4781" s="2793">
        <v>44.757691989008293</v>
      </c>
      <c r="AO4781" s="2793">
        <v>0</v>
      </c>
      <c r="AP4781" s="2793">
        <v>0</v>
      </c>
      <c r="AQ4781" s="2793">
        <v>0</v>
      </c>
      <c r="AR4781" s="2793">
        <v>0</v>
      </c>
      <c r="AS4781" s="2793"/>
      <c r="AT4781" s="2793"/>
      <c r="AU4781" s="2793">
        <v>0</v>
      </c>
      <c r="AV4781" s="2793">
        <v>0</v>
      </c>
      <c r="AW4781" s="2793">
        <v>0</v>
      </c>
      <c r="AX4781" s="2793"/>
      <c r="AY4781" s="2793"/>
      <c r="AZ4781" s="2793">
        <v>0</v>
      </c>
      <c r="BA4781" s="2793"/>
      <c r="BB4781" s="2793">
        <v>5.0999124936358296E-2</v>
      </c>
      <c r="BC4781" s="2793">
        <v>0</v>
      </c>
      <c r="BD4781" s="2793">
        <v>0</v>
      </c>
      <c r="BE4781" s="2793">
        <v>0</v>
      </c>
      <c r="BF4781" s="2793"/>
      <c r="BG4781" s="2793">
        <v>0.55383205577847949</v>
      </c>
      <c r="BH4781" s="2793">
        <v>0</v>
      </c>
      <c r="BI4781" s="2793">
        <v>145.94999999999999</v>
      </c>
      <c r="BJ4781" s="2793">
        <v>0</v>
      </c>
      <c r="BK4781" s="2793">
        <v>2150.92</v>
      </c>
      <c r="BL4781" s="2793">
        <v>0</v>
      </c>
      <c r="BM4781" s="2793"/>
      <c r="BN4781" s="2793"/>
      <c r="BO4781" s="2793">
        <v>5669.5</v>
      </c>
      <c r="BP4781" s="2793"/>
      <c r="BQ4781" s="2793"/>
      <c r="BR4781" s="2793"/>
      <c r="BS4781" s="2793"/>
      <c r="BT4781" s="2793"/>
      <c r="BU4781" s="2793"/>
      <c r="BV4781" s="2793">
        <v>0.55383205577847949</v>
      </c>
      <c r="BW4781" s="2793"/>
      <c r="BX4781" s="2793"/>
      <c r="BY4781" s="2793"/>
      <c r="BZ4781" s="2793"/>
      <c r="CA4781" s="2793"/>
      <c r="CB4781" s="2793"/>
      <c r="CC4781" s="2793"/>
      <c r="CD4781" s="2793"/>
      <c r="CE4781" s="2793"/>
      <c r="CF4781" s="2793"/>
      <c r="CG4781" s="2793"/>
      <c r="CH4781" s="2793"/>
      <c r="CI4781" s="2793">
        <v>5669.5</v>
      </c>
      <c r="CJ4781" s="2793">
        <v>-858.53000000000065</v>
      </c>
      <c r="CK4781" s="2793"/>
      <c r="CL4781" s="2793"/>
      <c r="CM4781" s="2793"/>
      <c r="CN4781" s="2793"/>
      <c r="CO4781" s="2793">
        <v>-1716.9999999999995</v>
      </c>
      <c r="CP4781" s="2793">
        <v>0</v>
      </c>
      <c r="CQ4781" s="2793">
        <v>29</v>
      </c>
      <c r="CR4781" s="2793">
        <v>0.43413115000336688</v>
      </c>
      <c r="CS4781" s="2793">
        <v>0</v>
      </c>
      <c r="CT4781" s="2793">
        <v>0</v>
      </c>
      <c r="CU4781" s="2793">
        <v>0</v>
      </c>
      <c r="CV4781" s="2793">
        <v>0</v>
      </c>
      <c r="CW4781" s="2793"/>
      <c r="CX4781" s="2793"/>
      <c r="CY4781" s="2793"/>
      <c r="CZ4781" s="2793">
        <v>0</v>
      </c>
      <c r="DA4781" s="2793">
        <v>0</v>
      </c>
      <c r="DB4781" s="2793">
        <v>0</v>
      </c>
      <c r="DC4781" s="2793"/>
      <c r="DD4781" s="2793"/>
      <c r="DE4781" s="2793">
        <v>0</v>
      </c>
      <c r="DF4781" s="2793">
        <v>0</v>
      </c>
      <c r="DG4781" s="2793">
        <v>-4.0619896428715441E-2</v>
      </c>
      <c r="DH4781" s="2793">
        <v>0</v>
      </c>
      <c r="DI4781" s="2793">
        <v>0</v>
      </c>
      <c r="DJ4781" s="2793"/>
      <c r="DK4781" s="2793">
        <v>0</v>
      </c>
      <c r="DL4781" s="2793">
        <v>0</v>
      </c>
      <c r="DM4781" s="2793"/>
      <c r="DN4781" s="2793">
        <v>0</v>
      </c>
      <c r="DO4781" s="2793">
        <v>0</v>
      </c>
      <c r="DP4781" s="2793">
        <v>0.47475104643210386</v>
      </c>
      <c r="DQ4781" s="2793">
        <v>0</v>
      </c>
      <c r="DR4781" s="2793">
        <v>-955.32452680384199</v>
      </c>
      <c r="DS4781" s="2793"/>
      <c r="DT4781" s="2793"/>
      <c r="DU4781" s="2793">
        <v>12854.21589967864</v>
      </c>
      <c r="DV4781" s="2793"/>
      <c r="DW4781" s="2793">
        <v>0</v>
      </c>
      <c r="DX4781" s="2793">
        <v>0</v>
      </c>
      <c r="DY4781" s="2793">
        <v>-1717</v>
      </c>
      <c r="DZ4781" s="2793"/>
      <c r="EA4781" s="2793">
        <v>0</v>
      </c>
      <c r="EB4781" s="2793"/>
      <c r="EC4781" s="2793">
        <v>-761.08661505239434</v>
      </c>
      <c r="ED4781" s="2793"/>
      <c r="EE4781" s="2793">
        <v>0</v>
      </c>
      <c r="EF4781" s="2793">
        <v>0</v>
      </c>
      <c r="EG4781" s="2793"/>
      <c r="EH4781" s="2793">
        <v>5.0999124936358296E-2</v>
      </c>
      <c r="EI4781" s="2793">
        <v>0</v>
      </c>
      <c r="EJ4781" s="2793">
        <v>0</v>
      </c>
      <c r="EK4781" s="2793">
        <v>0</v>
      </c>
      <c r="EL4781" s="2793">
        <v>0</v>
      </c>
      <c r="EM4781" s="2793"/>
      <c r="EN4781" s="2793"/>
      <c r="EO4781" s="2793">
        <v>0</v>
      </c>
      <c r="EP4781" s="2793">
        <v>0</v>
      </c>
      <c r="EQ4781" s="2793"/>
      <c r="ER4781" s="2793">
        <v>0</v>
      </c>
      <c r="ES4781" s="2793"/>
      <c r="ET4781" s="2793">
        <v>0</v>
      </c>
      <c r="EU4781" s="2793"/>
      <c r="EV4781" s="2793">
        <v>129</v>
      </c>
      <c r="EW4781" s="2793"/>
      <c r="EX4781" s="2793"/>
      <c r="EY4781" s="2793"/>
      <c r="EZ4781" s="2793"/>
      <c r="FA4781" s="2793">
        <v>0</v>
      </c>
      <c r="FB4781" s="2793">
        <v>-66.517429094731796</v>
      </c>
      <c r="FC4781" s="2793"/>
      <c r="FD4781" s="2793">
        <v>-66.517429094731796</v>
      </c>
      <c r="FE4781" s="2793"/>
      <c r="FF4781" s="2793">
        <v>0</v>
      </c>
      <c r="FG4781" s="2793">
        <v>0</v>
      </c>
      <c r="FH4781" s="2793">
        <v>0</v>
      </c>
      <c r="FI4781" s="2793">
        <v>0</v>
      </c>
    </row>
    <row r="4782" spans="1:165" ht="15.75">
      <c r="A4782" s="2793">
        <v>5078</v>
      </c>
      <c r="B4782" s="2793" t="s">
        <v>473</v>
      </c>
      <c r="C4782" s="2793" t="s">
        <v>466</v>
      </c>
      <c r="D4782" s="2793" t="s">
        <v>343</v>
      </c>
      <c r="E4782" s="2793" t="s">
        <v>2400</v>
      </c>
      <c r="F4782" s="2793" t="s">
        <v>2400</v>
      </c>
      <c r="G4782" s="2793" t="s">
        <v>2400</v>
      </c>
      <c r="H4782" s="2793" t="s">
        <v>3076</v>
      </c>
      <c r="I4782" s="2793" t="s">
        <v>2400</v>
      </c>
      <c r="J4782" s="2793" t="s">
        <v>3038</v>
      </c>
      <c r="K4782" s="2794">
        <v>44593</v>
      </c>
      <c r="L4782" s="2793">
        <v>1120</v>
      </c>
      <c r="M4782" s="2793">
        <v>560</v>
      </c>
      <c r="N4782" s="2793">
        <v>0</v>
      </c>
      <c r="O4782" s="2793">
        <v>0</v>
      </c>
      <c r="P4782" s="2793">
        <v>0</v>
      </c>
      <c r="Q4782" s="2793">
        <v>0</v>
      </c>
      <c r="R4782" s="2793">
        <v>15.36</v>
      </c>
      <c r="S4782" s="2793"/>
      <c r="T4782" s="2793"/>
      <c r="U4782" s="2793">
        <v>17203.2</v>
      </c>
      <c r="V4782" s="2793"/>
      <c r="W4782" s="2793">
        <v>17203.2</v>
      </c>
      <c r="X4782" s="2793">
        <v>14940.8</v>
      </c>
      <c r="Y4782" s="2793">
        <v>0</v>
      </c>
      <c r="Z4782" s="2793">
        <v>0</v>
      </c>
      <c r="AA4782" s="2793">
        <v>0</v>
      </c>
      <c r="AB4782" s="2793">
        <v>0</v>
      </c>
      <c r="AC4782" s="2793">
        <v>0</v>
      </c>
      <c r="AD4782" s="2793">
        <v>0</v>
      </c>
      <c r="AE4782" s="2793">
        <v>16937.319773694209</v>
      </c>
      <c r="AF4782" s="2793"/>
      <c r="AG4782" s="2793"/>
      <c r="AH4782" s="2793"/>
      <c r="AI4782" s="2793">
        <v>0</v>
      </c>
      <c r="AJ4782" s="2793">
        <v>0</v>
      </c>
      <c r="AK4782" s="2793">
        <v>206.39127329679488</v>
      </c>
      <c r="AL4782" s="2793">
        <v>0</v>
      </c>
      <c r="AM4782" s="2793"/>
      <c r="AN4782" s="2793">
        <v>58.974841209046218</v>
      </c>
      <c r="AO4782" s="2793">
        <v>0</v>
      </c>
      <c r="AP4782" s="2793">
        <v>0</v>
      </c>
      <c r="AQ4782" s="2793">
        <v>0</v>
      </c>
      <c r="AR4782" s="2793">
        <v>0</v>
      </c>
      <c r="AS4782" s="2793"/>
      <c r="AT4782" s="2793"/>
      <c r="AU4782" s="2793">
        <v>0</v>
      </c>
      <c r="AV4782" s="2793">
        <v>0</v>
      </c>
      <c r="AW4782" s="2793">
        <v>0</v>
      </c>
      <c r="AX4782" s="2793"/>
      <c r="AY4782" s="2793"/>
      <c r="AZ4782" s="2793">
        <v>0</v>
      </c>
      <c r="BA4782" s="2793"/>
      <c r="BB4782" s="2793">
        <v>6.7198846974966225E-2</v>
      </c>
      <c r="BC4782" s="2793">
        <v>0</v>
      </c>
      <c r="BD4782" s="2793">
        <v>0</v>
      </c>
      <c r="BE4782" s="2793">
        <v>0</v>
      </c>
      <c r="BF4782" s="2793"/>
      <c r="BG4782" s="2793">
        <v>0.72975517937870238</v>
      </c>
      <c r="BH4782" s="2793">
        <v>0</v>
      </c>
      <c r="BI4782" s="2793">
        <v>192.33</v>
      </c>
      <c r="BJ4782" s="2793">
        <v>0</v>
      </c>
      <c r="BK4782" s="2793">
        <v>0</v>
      </c>
      <c r="BL4782" s="2793">
        <v>0</v>
      </c>
      <c r="BM4782" s="2793"/>
      <c r="BN4782" s="2793"/>
      <c r="BO4782" s="2793">
        <v>7470.4</v>
      </c>
      <c r="BP4782" s="2793"/>
      <c r="BQ4782" s="2793"/>
      <c r="BR4782" s="2793"/>
      <c r="BS4782" s="2793"/>
      <c r="BT4782" s="2793"/>
      <c r="BU4782" s="2793"/>
      <c r="BV4782" s="2793">
        <v>0.72975517937870238</v>
      </c>
      <c r="BW4782" s="2793"/>
      <c r="BX4782" s="2793"/>
      <c r="BY4782" s="2793"/>
      <c r="BZ4782" s="2793"/>
      <c r="CA4782" s="2793"/>
      <c r="CB4782" s="2793"/>
      <c r="CC4782" s="2793"/>
      <c r="CD4782" s="2793"/>
      <c r="CE4782" s="2793"/>
      <c r="CF4782" s="2793"/>
      <c r="CG4782" s="2793"/>
      <c r="CH4782" s="2793"/>
      <c r="CI4782" s="2793">
        <v>7470.4</v>
      </c>
      <c r="CJ4782" s="2793">
        <v>-1131.2300000000014</v>
      </c>
      <c r="CK4782" s="2793"/>
      <c r="CL4782" s="2793"/>
      <c r="CM4782" s="2793"/>
      <c r="CN4782" s="2793"/>
      <c r="CO4782" s="2793">
        <v>-2262.3999999999996</v>
      </c>
      <c r="CP4782" s="2793">
        <v>0</v>
      </c>
      <c r="CQ4782" s="2793">
        <v>29</v>
      </c>
      <c r="CR4782" s="2793">
        <v>0.57203163294565229</v>
      </c>
      <c r="CS4782" s="2793">
        <v>0</v>
      </c>
      <c r="CT4782" s="2793">
        <v>0</v>
      </c>
      <c r="CU4782" s="2793">
        <v>0</v>
      </c>
      <c r="CV4782" s="2793">
        <v>0</v>
      </c>
      <c r="CW4782" s="2793"/>
      <c r="CX4782" s="2793"/>
      <c r="CY4782" s="2793"/>
      <c r="CZ4782" s="2793">
        <v>0</v>
      </c>
      <c r="DA4782" s="2793">
        <v>0</v>
      </c>
      <c r="DB4782" s="2793">
        <v>0</v>
      </c>
      <c r="DC4782" s="2793"/>
      <c r="DD4782" s="2793"/>
      <c r="DE4782" s="2793">
        <v>0</v>
      </c>
      <c r="DF4782" s="2793">
        <v>0</v>
      </c>
      <c r="DG4782" s="2793">
        <v>-5.3522687059013418E-2</v>
      </c>
      <c r="DH4782" s="2793">
        <v>0</v>
      </c>
      <c r="DI4782" s="2793">
        <v>0</v>
      </c>
      <c r="DJ4782" s="2793"/>
      <c r="DK4782" s="2793">
        <v>0</v>
      </c>
      <c r="DL4782" s="2793">
        <v>0</v>
      </c>
      <c r="DM4782" s="2793"/>
      <c r="DN4782" s="2793">
        <v>0</v>
      </c>
      <c r="DO4782" s="2793">
        <v>0</v>
      </c>
      <c r="DP4782" s="2793">
        <v>0.62555432000466027</v>
      </c>
      <c r="DQ4782" s="2793">
        <v>0</v>
      </c>
      <c r="DR4782" s="2793">
        <v>-1258.7805529650623</v>
      </c>
      <c r="DS4782" s="2793"/>
      <c r="DT4782" s="2793"/>
      <c r="DU4782" s="2793">
        <v>16937.319773694209</v>
      </c>
      <c r="DV4782" s="2793"/>
      <c r="DW4782" s="2793">
        <v>0</v>
      </c>
      <c r="DX4782" s="2793">
        <v>0</v>
      </c>
      <c r="DY4782" s="2793">
        <v>-2262.4000000000015</v>
      </c>
      <c r="DZ4782" s="2793"/>
      <c r="EA4782" s="2793">
        <v>0</v>
      </c>
      <c r="EB4782" s="2793"/>
      <c r="EC4782" s="2793">
        <v>-1002.843539833746</v>
      </c>
      <c r="ED4782" s="2793"/>
      <c r="EE4782" s="2793">
        <v>0</v>
      </c>
      <c r="EF4782" s="2793">
        <v>0</v>
      </c>
      <c r="EG4782" s="2793"/>
      <c r="EH4782" s="2793">
        <v>6.7198846974966225E-2</v>
      </c>
      <c r="EI4782" s="2793">
        <v>0</v>
      </c>
      <c r="EJ4782" s="2793">
        <v>0</v>
      </c>
      <c r="EK4782" s="2793">
        <v>0</v>
      </c>
      <c r="EL4782" s="2793">
        <v>0</v>
      </c>
      <c r="EM4782" s="2793"/>
      <c r="EN4782" s="2793"/>
      <c r="EO4782" s="2793">
        <v>0</v>
      </c>
      <c r="EP4782" s="2793">
        <v>0</v>
      </c>
      <c r="EQ4782" s="2793"/>
      <c r="ER4782" s="2793">
        <v>0</v>
      </c>
      <c r="ES4782" s="2793"/>
      <c r="ET4782" s="2793">
        <v>0</v>
      </c>
      <c r="EU4782" s="2793"/>
      <c r="EV4782" s="2793">
        <v>129</v>
      </c>
      <c r="EW4782" s="2793"/>
      <c r="EX4782" s="2793"/>
      <c r="EY4782" s="2793"/>
      <c r="EZ4782" s="2793"/>
      <c r="FA4782" s="2793">
        <v>0</v>
      </c>
      <c r="FB4782" s="2793">
        <v>-66.517429094731796</v>
      </c>
      <c r="FC4782" s="2793"/>
      <c r="FD4782" s="2793">
        <v>-66.517429094731796</v>
      </c>
      <c r="FE4782" s="2793"/>
      <c r="FF4782" s="2793">
        <v>0</v>
      </c>
      <c r="FG4782" s="2793">
        <v>0</v>
      </c>
      <c r="FH4782" s="2793">
        <v>0</v>
      </c>
      <c r="FI4782" s="2793">
        <v>0</v>
      </c>
    </row>
    <row r="4783" spans="1:165" ht="15.75">
      <c r="A4783" s="2793">
        <v>5066</v>
      </c>
      <c r="B4783" s="2793" t="s">
        <v>473</v>
      </c>
      <c r="C4783" s="2793" t="s">
        <v>466</v>
      </c>
      <c r="D4783" s="2793" t="s">
        <v>342</v>
      </c>
      <c r="E4783" s="2793" t="s">
        <v>2400</v>
      </c>
      <c r="F4783" s="2793" t="s">
        <v>2400</v>
      </c>
      <c r="G4783" s="2793" t="s">
        <v>2400</v>
      </c>
      <c r="H4783" s="2793" t="s">
        <v>3054</v>
      </c>
      <c r="I4783" s="2793" t="s">
        <v>2400</v>
      </c>
      <c r="J4783" s="2793" t="s">
        <v>3038</v>
      </c>
      <c r="K4783" s="2794">
        <v>44593</v>
      </c>
      <c r="L4783" s="2793">
        <v>30600</v>
      </c>
      <c r="M4783" s="2793">
        <v>30600</v>
      </c>
      <c r="N4783" s="2793">
        <v>0</v>
      </c>
      <c r="O4783" s="2793">
        <v>0</v>
      </c>
      <c r="P4783" s="2793">
        <v>0</v>
      </c>
      <c r="Q4783" s="2793">
        <v>0</v>
      </c>
      <c r="R4783" s="2793">
        <v>15.36</v>
      </c>
      <c r="S4783" s="2793"/>
      <c r="T4783" s="2793"/>
      <c r="U4783" s="2793">
        <v>470016</v>
      </c>
      <c r="V4783" s="2793"/>
      <c r="W4783" s="2793">
        <v>470016</v>
      </c>
      <c r="X4783" s="2793">
        <v>408204</v>
      </c>
      <c r="Y4783" s="2793">
        <v>0</v>
      </c>
      <c r="Z4783" s="2793">
        <v>0</v>
      </c>
      <c r="AA4783" s="2793">
        <v>0</v>
      </c>
      <c r="AB4783" s="2793">
        <v>0</v>
      </c>
      <c r="AC4783" s="2793">
        <v>0</v>
      </c>
      <c r="AD4783" s="2793">
        <v>0</v>
      </c>
      <c r="AE4783" s="2793">
        <v>462751.77238843107</v>
      </c>
      <c r="AF4783" s="2793"/>
      <c r="AG4783" s="2793"/>
      <c r="AH4783" s="2793"/>
      <c r="AI4783" s="2793">
        <v>0</v>
      </c>
      <c r="AJ4783" s="2793">
        <v>0</v>
      </c>
      <c r="AK4783" s="2793">
        <v>5638.9044311445741</v>
      </c>
      <c r="AL4783" s="2793">
        <v>0</v>
      </c>
      <c r="AM4783" s="2793"/>
      <c r="AN4783" s="2793">
        <v>1611.2769116042984</v>
      </c>
      <c r="AO4783" s="2793">
        <v>0</v>
      </c>
      <c r="AP4783" s="2793">
        <v>0</v>
      </c>
      <c r="AQ4783" s="2793">
        <v>0</v>
      </c>
      <c r="AR4783" s="2793">
        <v>0</v>
      </c>
      <c r="AS4783" s="2793"/>
      <c r="AT4783" s="2793"/>
      <c r="AU4783" s="2793">
        <v>0</v>
      </c>
      <c r="AV4783" s="2793">
        <v>0</v>
      </c>
      <c r="AW4783" s="2793">
        <v>0</v>
      </c>
      <c r="AX4783" s="2793"/>
      <c r="AY4783" s="2793"/>
      <c r="AZ4783" s="2793">
        <v>0</v>
      </c>
      <c r="BA4783" s="2793"/>
      <c r="BB4783" s="2793">
        <v>1.8359684977088986</v>
      </c>
      <c r="BC4783" s="2793">
        <v>0</v>
      </c>
      <c r="BD4783" s="2793">
        <v>0</v>
      </c>
      <c r="BE4783" s="2793">
        <v>0</v>
      </c>
      <c r="BF4783" s="2793"/>
      <c r="BG4783" s="2793">
        <v>19.937954008025262</v>
      </c>
      <c r="BH4783" s="2793">
        <v>0</v>
      </c>
      <c r="BI4783" s="2793">
        <v>10509.71</v>
      </c>
      <c r="BJ4783" s="2793">
        <v>0</v>
      </c>
      <c r="BK4783" s="2793">
        <v>154866.71</v>
      </c>
      <c r="BL4783" s="2793">
        <v>0</v>
      </c>
      <c r="BM4783" s="2793"/>
      <c r="BN4783" s="2793"/>
      <c r="BO4783" s="2793"/>
      <c r="BP4783" s="2793"/>
      <c r="BQ4783" s="2793"/>
      <c r="BR4783" s="2793"/>
      <c r="BS4783" s="2793"/>
      <c r="BT4783" s="2793"/>
      <c r="BU4783" s="2793"/>
      <c r="BV4783" s="2793">
        <v>19.937954008025262</v>
      </c>
      <c r="BW4783" s="2793"/>
      <c r="BX4783" s="2793"/>
      <c r="BY4783" s="2793"/>
      <c r="BZ4783" s="2793"/>
      <c r="CA4783" s="2793"/>
      <c r="CB4783" s="2793"/>
      <c r="CC4783" s="2793"/>
      <c r="CD4783" s="2793"/>
      <c r="CE4783" s="2793"/>
      <c r="CF4783" s="2793"/>
      <c r="CG4783" s="2793"/>
      <c r="CH4783" s="2793"/>
      <c r="CI4783" s="2793">
        <v>408204</v>
      </c>
      <c r="CJ4783" s="2793">
        <v>-61812.030000000028</v>
      </c>
      <c r="CK4783" s="2793"/>
      <c r="CL4783" s="2793"/>
      <c r="CM4783" s="2793"/>
      <c r="CN4783" s="2793"/>
      <c r="CO4783" s="2793">
        <v>-61811.999999999985</v>
      </c>
      <c r="CP4783" s="2793">
        <v>0</v>
      </c>
      <c r="CQ4783" s="2793">
        <v>29</v>
      </c>
      <c r="CR4783" s="2793">
        <v>15.628721400122231</v>
      </c>
      <c r="CS4783" s="2793">
        <v>0</v>
      </c>
      <c r="CT4783" s="2793">
        <v>0</v>
      </c>
      <c r="CU4783" s="2793">
        <v>0</v>
      </c>
      <c r="CV4783" s="2793">
        <v>0</v>
      </c>
      <c r="CW4783" s="2793"/>
      <c r="CX4783" s="2793"/>
      <c r="CY4783" s="2793"/>
      <c r="CZ4783" s="2793">
        <v>0</v>
      </c>
      <c r="DA4783" s="2793">
        <v>0</v>
      </c>
      <c r="DB4783" s="2793">
        <v>0</v>
      </c>
      <c r="DC4783" s="2793"/>
      <c r="DD4783" s="2793"/>
      <c r="DE4783" s="2793">
        <v>0</v>
      </c>
      <c r="DF4783" s="2793">
        <v>0</v>
      </c>
      <c r="DG4783" s="2793">
        <v>-1.4623162714337568</v>
      </c>
      <c r="DH4783" s="2793">
        <v>0</v>
      </c>
      <c r="DI4783" s="2793">
        <v>0</v>
      </c>
      <c r="DJ4783" s="2793"/>
      <c r="DK4783" s="2793">
        <v>0</v>
      </c>
      <c r="DL4783" s="2793">
        <v>0</v>
      </c>
      <c r="DM4783" s="2793"/>
      <c r="DN4783" s="2793">
        <v>0</v>
      </c>
      <c r="DO4783" s="2793">
        <v>0</v>
      </c>
      <c r="DP4783" s="2793">
        <v>17.091037671555796</v>
      </c>
      <c r="DQ4783" s="2793">
        <v>0</v>
      </c>
      <c r="DR4783" s="2793">
        <v>-34391.682964938307</v>
      </c>
      <c r="DS4783" s="2793"/>
      <c r="DT4783" s="2793"/>
      <c r="DU4783" s="2793">
        <v>462751.77238843107</v>
      </c>
      <c r="DV4783" s="2793"/>
      <c r="DW4783" s="2793">
        <v>0</v>
      </c>
      <c r="DX4783" s="2793">
        <v>0</v>
      </c>
      <c r="DY4783" s="2793">
        <v>-61812</v>
      </c>
      <c r="DZ4783" s="2793"/>
      <c r="EA4783" s="2793">
        <v>0</v>
      </c>
      <c r="EB4783" s="2793"/>
      <c r="EC4783" s="2793">
        <v>-27399.118141886254</v>
      </c>
      <c r="ED4783" s="2793"/>
      <c r="EE4783" s="2793">
        <v>0</v>
      </c>
      <c r="EF4783" s="2793">
        <v>0</v>
      </c>
      <c r="EG4783" s="2793"/>
      <c r="EH4783" s="2793">
        <v>1.8359684977088986</v>
      </c>
      <c r="EI4783" s="2793">
        <v>0</v>
      </c>
      <c r="EJ4783" s="2793">
        <v>0</v>
      </c>
      <c r="EK4783" s="2793">
        <v>0</v>
      </c>
      <c r="EL4783" s="2793">
        <v>0</v>
      </c>
      <c r="EM4783" s="2793"/>
      <c r="EN4783" s="2793"/>
      <c r="EO4783" s="2793">
        <v>0</v>
      </c>
      <c r="EP4783" s="2793">
        <v>0</v>
      </c>
      <c r="EQ4783" s="2793"/>
      <c r="ER4783" s="2793">
        <v>0</v>
      </c>
      <c r="ES4783" s="2793"/>
      <c r="ET4783" s="2793">
        <v>0</v>
      </c>
      <c r="EU4783" s="2793"/>
      <c r="EV4783" s="2793">
        <v>129</v>
      </c>
      <c r="EW4783" s="2793"/>
      <c r="EX4783" s="2793"/>
      <c r="EY4783" s="2793"/>
      <c r="EZ4783" s="2793"/>
      <c r="FA4783" s="2793">
        <v>0</v>
      </c>
      <c r="FB4783" s="2793">
        <v>-66.517429094731796</v>
      </c>
      <c r="FC4783" s="2793"/>
      <c r="FD4783" s="2793">
        <v>-66.517429094731796</v>
      </c>
      <c r="FE4783" s="2793"/>
      <c r="FF4783" s="2793">
        <v>0</v>
      </c>
      <c r="FG4783" s="2793">
        <v>0</v>
      </c>
      <c r="FH4783" s="2793">
        <v>0</v>
      </c>
      <c r="FI4783" s="2793">
        <v>0</v>
      </c>
    </row>
    <row r="4784" spans="1:165" ht="15.75">
      <c r="A4784" s="2793">
        <v>5067</v>
      </c>
      <c r="B4784" s="2793" t="s">
        <v>473</v>
      </c>
      <c r="C4784" s="2793" t="s">
        <v>466</v>
      </c>
      <c r="D4784" s="2793" t="s">
        <v>342</v>
      </c>
      <c r="E4784" s="2793" t="s">
        <v>2400</v>
      </c>
      <c r="F4784" s="2793" t="s">
        <v>2400</v>
      </c>
      <c r="G4784" s="2793" t="s">
        <v>2400</v>
      </c>
      <c r="H4784" s="2793" t="s">
        <v>3055</v>
      </c>
      <c r="I4784" s="2793" t="s">
        <v>2400</v>
      </c>
      <c r="J4784" s="2793" t="s">
        <v>3038</v>
      </c>
      <c r="K4784" s="2794">
        <v>44593</v>
      </c>
      <c r="L4784" s="2793">
        <v>5000</v>
      </c>
      <c r="M4784" s="2793">
        <v>2500</v>
      </c>
      <c r="N4784" s="2793">
        <v>0</v>
      </c>
      <c r="O4784" s="2793">
        <v>0</v>
      </c>
      <c r="P4784" s="2793">
        <v>0</v>
      </c>
      <c r="Q4784" s="2793">
        <v>0</v>
      </c>
      <c r="R4784" s="2793">
        <v>15.36</v>
      </c>
      <c r="S4784" s="2793"/>
      <c r="T4784" s="2793"/>
      <c r="U4784" s="2793">
        <v>76800</v>
      </c>
      <c r="V4784" s="2793"/>
      <c r="W4784" s="2793">
        <v>76800</v>
      </c>
      <c r="X4784" s="2793">
        <v>66700</v>
      </c>
      <c r="Y4784" s="2793">
        <v>0</v>
      </c>
      <c r="Z4784" s="2793">
        <v>0</v>
      </c>
      <c r="AA4784" s="2793">
        <v>0</v>
      </c>
      <c r="AB4784" s="2793">
        <v>0</v>
      </c>
      <c r="AC4784" s="2793">
        <v>0</v>
      </c>
      <c r="AD4784" s="2793">
        <v>0</v>
      </c>
      <c r="AE4784" s="2793">
        <v>75613.034703992002</v>
      </c>
      <c r="AF4784" s="2793"/>
      <c r="AG4784" s="2793"/>
      <c r="AH4784" s="2793"/>
      <c r="AI4784" s="2793">
        <v>0</v>
      </c>
      <c r="AJ4784" s="2793">
        <v>0</v>
      </c>
      <c r="AK4784" s="2793">
        <v>921.38961293212003</v>
      </c>
      <c r="AL4784" s="2793">
        <v>0</v>
      </c>
      <c r="AM4784" s="2793"/>
      <c r="AN4784" s="2793">
        <v>263.28054111181348</v>
      </c>
      <c r="AO4784" s="2793">
        <v>0</v>
      </c>
      <c r="AP4784" s="2793">
        <v>0</v>
      </c>
      <c r="AQ4784" s="2793">
        <v>0</v>
      </c>
      <c r="AR4784" s="2793">
        <v>0</v>
      </c>
      <c r="AS4784" s="2793"/>
      <c r="AT4784" s="2793"/>
      <c r="AU4784" s="2793">
        <v>0</v>
      </c>
      <c r="AV4784" s="2793">
        <v>0</v>
      </c>
      <c r="AW4784" s="2793">
        <v>0</v>
      </c>
      <c r="AX4784" s="2793"/>
      <c r="AY4784" s="2793"/>
      <c r="AZ4784" s="2793">
        <v>0</v>
      </c>
      <c r="BA4784" s="2793"/>
      <c r="BB4784" s="2793">
        <v>0.29999485256681352</v>
      </c>
      <c r="BC4784" s="2793">
        <v>0</v>
      </c>
      <c r="BD4784" s="2793">
        <v>0</v>
      </c>
      <c r="BE4784" s="2793">
        <v>0</v>
      </c>
      <c r="BF4784" s="2793"/>
      <c r="BG4784" s="2793">
        <v>3.25783562222635</v>
      </c>
      <c r="BH4784" s="2793">
        <v>0</v>
      </c>
      <c r="BI4784" s="2793">
        <v>858.62</v>
      </c>
      <c r="BJ4784" s="2793">
        <v>0</v>
      </c>
      <c r="BK4784" s="2793">
        <v>6073.2</v>
      </c>
      <c r="BL4784" s="2793">
        <v>0</v>
      </c>
      <c r="BM4784" s="2793"/>
      <c r="BN4784" s="2793"/>
      <c r="BO4784" s="2793">
        <v>33350</v>
      </c>
      <c r="BP4784" s="2793"/>
      <c r="BQ4784" s="2793"/>
      <c r="BR4784" s="2793"/>
      <c r="BS4784" s="2793"/>
      <c r="BT4784" s="2793"/>
      <c r="BU4784" s="2793"/>
      <c r="BV4784" s="2793">
        <v>3.25783562222635</v>
      </c>
      <c r="BW4784" s="2793"/>
      <c r="BX4784" s="2793"/>
      <c r="BY4784" s="2793"/>
      <c r="BZ4784" s="2793"/>
      <c r="CA4784" s="2793"/>
      <c r="CB4784" s="2793"/>
      <c r="CC4784" s="2793"/>
      <c r="CD4784" s="2793"/>
      <c r="CE4784" s="2793"/>
      <c r="CF4784" s="2793"/>
      <c r="CG4784" s="2793"/>
      <c r="CH4784" s="2793"/>
      <c r="CI4784" s="2793">
        <v>33350</v>
      </c>
      <c r="CJ4784" s="2793">
        <v>-5050.0300000000061</v>
      </c>
      <c r="CK4784" s="2793"/>
      <c r="CL4784" s="2793"/>
      <c r="CM4784" s="2793"/>
      <c r="CN4784" s="2793"/>
      <c r="CO4784" s="2793">
        <v>-10099.999999999998</v>
      </c>
      <c r="CP4784" s="2793">
        <v>0</v>
      </c>
      <c r="CQ4784" s="2793">
        <v>29</v>
      </c>
      <c r="CR4784" s="2793">
        <v>2.5537126470787825</v>
      </c>
      <c r="CS4784" s="2793">
        <v>0</v>
      </c>
      <c r="CT4784" s="2793">
        <v>0</v>
      </c>
      <c r="CU4784" s="2793">
        <v>0</v>
      </c>
      <c r="CV4784" s="2793">
        <v>0</v>
      </c>
      <c r="CW4784" s="2793"/>
      <c r="CX4784" s="2793"/>
      <c r="CY4784" s="2793"/>
      <c r="CZ4784" s="2793">
        <v>0</v>
      </c>
      <c r="DA4784" s="2793">
        <v>0</v>
      </c>
      <c r="DB4784" s="2793">
        <v>0</v>
      </c>
      <c r="DC4784" s="2793"/>
      <c r="DD4784" s="2793"/>
      <c r="DE4784" s="2793">
        <v>0</v>
      </c>
      <c r="DF4784" s="2793">
        <v>0</v>
      </c>
      <c r="DG4784" s="2793">
        <v>-0.23894056722773804</v>
      </c>
      <c r="DH4784" s="2793">
        <v>0</v>
      </c>
      <c r="DI4784" s="2793">
        <v>0</v>
      </c>
      <c r="DJ4784" s="2793"/>
      <c r="DK4784" s="2793">
        <v>0</v>
      </c>
      <c r="DL4784" s="2793">
        <v>0</v>
      </c>
      <c r="DM4784" s="2793"/>
      <c r="DN4784" s="2793">
        <v>0</v>
      </c>
      <c r="DO4784" s="2793">
        <v>0</v>
      </c>
      <c r="DP4784" s="2793">
        <v>2.7926532143065401</v>
      </c>
      <c r="DQ4784" s="2793">
        <v>0</v>
      </c>
      <c r="DR4784" s="2793">
        <v>-5619.5560400225995</v>
      </c>
      <c r="DS4784" s="2793"/>
      <c r="DT4784" s="2793"/>
      <c r="DU4784" s="2793">
        <v>75613.034703992002</v>
      </c>
      <c r="DV4784" s="2793"/>
      <c r="DW4784" s="2793">
        <v>0</v>
      </c>
      <c r="DX4784" s="2793">
        <v>0</v>
      </c>
      <c r="DY4784" s="2793">
        <v>-10100</v>
      </c>
      <c r="DZ4784" s="2793"/>
      <c r="EA4784" s="2793">
        <v>0</v>
      </c>
      <c r="EB4784" s="2793"/>
      <c r="EC4784" s="2793">
        <v>-4476.9800885434961</v>
      </c>
      <c r="ED4784" s="2793"/>
      <c r="EE4784" s="2793">
        <v>0</v>
      </c>
      <c r="EF4784" s="2793">
        <v>0</v>
      </c>
      <c r="EG4784" s="2793"/>
      <c r="EH4784" s="2793">
        <v>0.29999485256681352</v>
      </c>
      <c r="EI4784" s="2793">
        <v>0</v>
      </c>
      <c r="EJ4784" s="2793">
        <v>0</v>
      </c>
      <c r="EK4784" s="2793">
        <v>0</v>
      </c>
      <c r="EL4784" s="2793">
        <v>0</v>
      </c>
      <c r="EM4784" s="2793"/>
      <c r="EN4784" s="2793"/>
      <c r="EO4784" s="2793">
        <v>0</v>
      </c>
      <c r="EP4784" s="2793">
        <v>0</v>
      </c>
      <c r="EQ4784" s="2793"/>
      <c r="ER4784" s="2793">
        <v>0</v>
      </c>
      <c r="ES4784" s="2793"/>
      <c r="ET4784" s="2793">
        <v>0</v>
      </c>
      <c r="EU4784" s="2793"/>
      <c r="EV4784" s="2793">
        <v>129</v>
      </c>
      <c r="EW4784" s="2793"/>
      <c r="EX4784" s="2793"/>
      <c r="EY4784" s="2793"/>
      <c r="EZ4784" s="2793"/>
      <c r="FA4784" s="2793">
        <v>0</v>
      </c>
      <c r="FB4784" s="2793">
        <v>-66.517429094731796</v>
      </c>
      <c r="FC4784" s="2793"/>
      <c r="FD4784" s="2793">
        <v>-66.517429094731796</v>
      </c>
      <c r="FE4784" s="2793"/>
      <c r="FF4784" s="2793">
        <v>0</v>
      </c>
      <c r="FG4784" s="2793">
        <v>0</v>
      </c>
      <c r="FH4784" s="2793">
        <v>0</v>
      </c>
      <c r="FI4784" s="2793">
        <v>0</v>
      </c>
    </row>
    <row r="4785" spans="1:165" ht="15.75">
      <c r="A4785" s="2793">
        <v>5068</v>
      </c>
      <c r="B4785" s="2793" t="s">
        <v>473</v>
      </c>
      <c r="C4785" s="2793" t="s">
        <v>466</v>
      </c>
      <c r="D4785" s="2793" t="s">
        <v>342</v>
      </c>
      <c r="E4785" s="2793" t="s">
        <v>2400</v>
      </c>
      <c r="F4785" s="2793" t="s">
        <v>2400</v>
      </c>
      <c r="G4785" s="2793" t="s">
        <v>3036</v>
      </c>
      <c r="H4785" s="2793" t="s">
        <v>3055</v>
      </c>
      <c r="I4785" s="2793" t="s">
        <v>2400</v>
      </c>
      <c r="J4785" s="2793" t="s">
        <v>3038</v>
      </c>
      <c r="K4785" s="2794">
        <v>44593</v>
      </c>
      <c r="L4785" s="2793">
        <v>1320</v>
      </c>
      <c r="M4785" s="2793">
        <v>660</v>
      </c>
      <c r="N4785" s="2793">
        <v>0</v>
      </c>
      <c r="O4785" s="2793">
        <v>0</v>
      </c>
      <c r="P4785" s="2793">
        <v>0</v>
      </c>
      <c r="Q4785" s="2793">
        <v>0</v>
      </c>
      <c r="R4785" s="2793">
        <v>15.36</v>
      </c>
      <c r="S4785" s="2793"/>
      <c r="T4785" s="2793"/>
      <c r="U4785" s="2793">
        <v>20275.2</v>
      </c>
      <c r="V4785" s="2793"/>
      <c r="W4785" s="2793">
        <v>20275.2</v>
      </c>
      <c r="X4785" s="2793">
        <v>17608.8</v>
      </c>
      <c r="Y4785" s="2793">
        <v>0</v>
      </c>
      <c r="Z4785" s="2793">
        <v>0</v>
      </c>
      <c r="AA4785" s="2793">
        <v>0</v>
      </c>
      <c r="AB4785" s="2793">
        <v>0</v>
      </c>
      <c r="AC4785" s="2793">
        <v>0</v>
      </c>
      <c r="AD4785" s="2793">
        <v>0</v>
      </c>
      <c r="AE4785" s="2793">
        <v>19961.841161853888</v>
      </c>
      <c r="AF4785" s="2793"/>
      <c r="AG4785" s="2793"/>
      <c r="AH4785" s="2793"/>
      <c r="AI4785" s="2793">
        <v>0</v>
      </c>
      <c r="AJ4785" s="2793">
        <v>0</v>
      </c>
      <c r="AK4785" s="2793">
        <v>243.24685781407968</v>
      </c>
      <c r="AL4785" s="2793">
        <v>0</v>
      </c>
      <c r="AM4785" s="2793"/>
      <c r="AN4785" s="2793">
        <v>69.506062853518756</v>
      </c>
      <c r="AO4785" s="2793">
        <v>0</v>
      </c>
      <c r="AP4785" s="2793">
        <v>0</v>
      </c>
      <c r="AQ4785" s="2793">
        <v>0</v>
      </c>
      <c r="AR4785" s="2793">
        <v>0</v>
      </c>
      <c r="AS4785" s="2793"/>
      <c r="AT4785" s="2793"/>
      <c r="AU4785" s="2793">
        <v>0</v>
      </c>
      <c r="AV4785" s="2793">
        <v>0</v>
      </c>
      <c r="AW4785" s="2793">
        <v>0</v>
      </c>
      <c r="AX4785" s="2793"/>
      <c r="AY4785" s="2793"/>
      <c r="AZ4785" s="2793">
        <v>0</v>
      </c>
      <c r="BA4785" s="2793"/>
      <c r="BB4785" s="2793">
        <v>7.9198641077638757E-2</v>
      </c>
      <c r="BC4785" s="2793">
        <v>0</v>
      </c>
      <c r="BD4785" s="2793">
        <v>0</v>
      </c>
      <c r="BE4785" s="2793">
        <v>0</v>
      </c>
      <c r="BF4785" s="2793"/>
      <c r="BG4785" s="2793">
        <v>0.86006860426775633</v>
      </c>
      <c r="BH4785" s="2793">
        <v>0</v>
      </c>
      <c r="BI4785" s="2793">
        <v>226.72</v>
      </c>
      <c r="BJ4785" s="2793">
        <v>0</v>
      </c>
      <c r="BK4785" s="2793">
        <v>1603.71</v>
      </c>
      <c r="BL4785" s="2793">
        <v>0</v>
      </c>
      <c r="BM4785" s="2793"/>
      <c r="BN4785" s="2793"/>
      <c r="BO4785" s="2793">
        <v>8804.4</v>
      </c>
      <c r="BP4785" s="2793"/>
      <c r="BQ4785" s="2793"/>
      <c r="BR4785" s="2793"/>
      <c r="BS4785" s="2793"/>
      <c r="BT4785" s="2793"/>
      <c r="BU4785" s="2793"/>
      <c r="BV4785" s="2793">
        <v>0.86006860426775633</v>
      </c>
      <c r="BW4785" s="2793"/>
      <c r="BX4785" s="2793"/>
      <c r="BY4785" s="2793"/>
      <c r="BZ4785" s="2793"/>
      <c r="CA4785" s="2793"/>
      <c r="CB4785" s="2793"/>
      <c r="CC4785" s="2793"/>
      <c r="CD4785" s="2793"/>
      <c r="CE4785" s="2793"/>
      <c r="CF4785" s="2793"/>
      <c r="CG4785" s="2793"/>
      <c r="CH4785" s="2793"/>
      <c r="CI4785" s="2793">
        <v>8804.4</v>
      </c>
      <c r="CJ4785" s="2793">
        <v>-1333.2300000000014</v>
      </c>
      <c r="CK4785" s="2793"/>
      <c r="CL4785" s="2793"/>
      <c r="CM4785" s="2793"/>
      <c r="CN4785" s="2793"/>
      <c r="CO4785" s="2793">
        <v>-2666.3999999999996</v>
      </c>
      <c r="CP4785" s="2793">
        <v>0</v>
      </c>
      <c r="CQ4785" s="2793">
        <v>29</v>
      </c>
      <c r="CR4785" s="2793">
        <v>0.67418013882877403</v>
      </c>
      <c r="CS4785" s="2793">
        <v>0</v>
      </c>
      <c r="CT4785" s="2793">
        <v>0</v>
      </c>
      <c r="CU4785" s="2793">
        <v>0</v>
      </c>
      <c r="CV4785" s="2793">
        <v>0</v>
      </c>
      <c r="CW4785" s="2793"/>
      <c r="CX4785" s="2793"/>
      <c r="CY4785" s="2793"/>
      <c r="CZ4785" s="2793">
        <v>0</v>
      </c>
      <c r="DA4785" s="2793">
        <v>0</v>
      </c>
      <c r="DB4785" s="2793">
        <v>0</v>
      </c>
      <c r="DC4785" s="2793"/>
      <c r="DD4785" s="2793"/>
      <c r="DE4785" s="2793">
        <v>0</v>
      </c>
      <c r="DF4785" s="2793">
        <v>0</v>
      </c>
      <c r="DG4785" s="2793">
        <v>-6.3080309748122843E-2</v>
      </c>
      <c r="DH4785" s="2793">
        <v>0</v>
      </c>
      <c r="DI4785" s="2793">
        <v>0</v>
      </c>
      <c r="DJ4785" s="2793"/>
      <c r="DK4785" s="2793">
        <v>0</v>
      </c>
      <c r="DL4785" s="2793">
        <v>0</v>
      </c>
      <c r="DM4785" s="2793"/>
      <c r="DN4785" s="2793">
        <v>0</v>
      </c>
      <c r="DO4785" s="2793">
        <v>0</v>
      </c>
      <c r="DP4785" s="2793">
        <v>0.73726044857691875</v>
      </c>
      <c r="DQ4785" s="2793">
        <v>0</v>
      </c>
      <c r="DR4785" s="2793">
        <v>-1483.5627945659662</v>
      </c>
      <c r="DS4785" s="2793"/>
      <c r="DT4785" s="2793"/>
      <c r="DU4785" s="2793">
        <v>19961.841161853888</v>
      </c>
      <c r="DV4785" s="2793"/>
      <c r="DW4785" s="2793">
        <v>0</v>
      </c>
      <c r="DX4785" s="2793">
        <v>0</v>
      </c>
      <c r="DY4785" s="2793">
        <v>-2666.4000000000015</v>
      </c>
      <c r="DZ4785" s="2793"/>
      <c r="EA4785" s="2793">
        <v>0</v>
      </c>
      <c r="EB4785" s="2793"/>
      <c r="EC4785" s="2793">
        <v>-1181.9227433754859</v>
      </c>
      <c r="ED4785" s="2793"/>
      <c r="EE4785" s="2793">
        <v>0</v>
      </c>
      <c r="EF4785" s="2793">
        <v>0</v>
      </c>
      <c r="EG4785" s="2793"/>
      <c r="EH4785" s="2793">
        <v>7.9198641077638757E-2</v>
      </c>
      <c r="EI4785" s="2793">
        <v>0</v>
      </c>
      <c r="EJ4785" s="2793">
        <v>0</v>
      </c>
      <c r="EK4785" s="2793">
        <v>0</v>
      </c>
      <c r="EL4785" s="2793">
        <v>0</v>
      </c>
      <c r="EM4785" s="2793"/>
      <c r="EN4785" s="2793"/>
      <c r="EO4785" s="2793">
        <v>0</v>
      </c>
      <c r="EP4785" s="2793">
        <v>0</v>
      </c>
      <c r="EQ4785" s="2793"/>
      <c r="ER4785" s="2793">
        <v>0</v>
      </c>
      <c r="ES4785" s="2793"/>
      <c r="ET4785" s="2793">
        <v>0</v>
      </c>
      <c r="EU4785" s="2793"/>
      <c r="EV4785" s="2793">
        <v>129</v>
      </c>
      <c r="EW4785" s="2793"/>
      <c r="EX4785" s="2793"/>
      <c r="EY4785" s="2793"/>
      <c r="EZ4785" s="2793"/>
      <c r="FA4785" s="2793">
        <v>0</v>
      </c>
      <c r="FB4785" s="2793">
        <v>-66.517429094731796</v>
      </c>
      <c r="FC4785" s="2793"/>
      <c r="FD4785" s="2793">
        <v>-66.517429094731796</v>
      </c>
      <c r="FE4785" s="2793"/>
      <c r="FF4785" s="2793">
        <v>0</v>
      </c>
      <c r="FG4785" s="2793">
        <v>0</v>
      </c>
      <c r="FH4785" s="2793">
        <v>0</v>
      </c>
      <c r="FI4785" s="2793">
        <v>0</v>
      </c>
    </row>
    <row r="4786" spans="1:165" ht="15.75">
      <c r="A4786" s="2793">
        <v>5082</v>
      </c>
      <c r="B4786" s="2793" t="s">
        <v>473</v>
      </c>
      <c r="C4786" s="2793" t="s">
        <v>466</v>
      </c>
      <c r="D4786" s="2793" t="s">
        <v>344</v>
      </c>
      <c r="E4786" s="2793" t="s">
        <v>2400</v>
      </c>
      <c r="F4786" s="2793" t="s">
        <v>2400</v>
      </c>
      <c r="G4786" s="2793" t="s">
        <v>2400</v>
      </c>
      <c r="H4786" s="2793" t="s">
        <v>3062</v>
      </c>
      <c r="I4786" s="2793" t="s">
        <v>2400</v>
      </c>
      <c r="J4786" s="2793" t="s">
        <v>3038</v>
      </c>
      <c r="K4786" s="2794">
        <v>44593</v>
      </c>
      <c r="L4786" s="2793">
        <v>6000</v>
      </c>
      <c r="M4786" s="2793">
        <v>3000</v>
      </c>
      <c r="N4786" s="2793">
        <v>0</v>
      </c>
      <c r="O4786" s="2793">
        <v>0</v>
      </c>
      <c r="P4786" s="2793">
        <v>0</v>
      </c>
      <c r="Q4786" s="2793">
        <v>0</v>
      </c>
      <c r="R4786" s="2793">
        <v>7.28</v>
      </c>
      <c r="S4786" s="2793"/>
      <c r="T4786" s="2793"/>
      <c r="U4786" s="2793">
        <v>43680</v>
      </c>
      <c r="V4786" s="2793"/>
      <c r="W4786" s="2793">
        <v>43680</v>
      </c>
      <c r="X4786" s="2793">
        <v>40980</v>
      </c>
      <c r="Y4786" s="2793">
        <v>0</v>
      </c>
      <c r="Z4786" s="2793">
        <v>0</v>
      </c>
      <c r="AA4786" s="2793">
        <v>0</v>
      </c>
      <c r="AB4786" s="2793">
        <v>0</v>
      </c>
      <c r="AC4786" s="2793">
        <v>0</v>
      </c>
      <c r="AD4786" s="2793">
        <v>0</v>
      </c>
      <c r="AE4786" s="2793">
        <v>35359.200000000004</v>
      </c>
      <c r="AF4786" s="2793"/>
      <c r="AG4786" s="2793"/>
      <c r="AH4786" s="2793"/>
      <c r="AI4786" s="2793">
        <v>0</v>
      </c>
      <c r="AJ4786" s="2793">
        <v>0</v>
      </c>
      <c r="AK4786" s="2793">
        <v>2641.8</v>
      </c>
      <c r="AL4786" s="2793">
        <v>0</v>
      </c>
      <c r="AM4786" s="2793"/>
      <c r="AN4786" s="2793">
        <v>1045.8</v>
      </c>
      <c r="AO4786" s="2793">
        <v>1711.2</v>
      </c>
      <c r="AP4786" s="2793">
        <v>0</v>
      </c>
      <c r="AQ4786" s="2793">
        <v>396.6</v>
      </c>
      <c r="AR4786" s="2793">
        <v>2498.4</v>
      </c>
      <c r="AS4786" s="2793"/>
      <c r="AT4786" s="2793"/>
      <c r="AU4786" s="2793">
        <v>0</v>
      </c>
      <c r="AV4786" s="2793">
        <v>0</v>
      </c>
      <c r="AW4786" s="2793">
        <v>0</v>
      </c>
      <c r="AX4786" s="2793"/>
      <c r="AY4786" s="2793"/>
      <c r="AZ4786" s="2793">
        <v>0</v>
      </c>
      <c r="BA4786" s="2793"/>
      <c r="BB4786" s="2793">
        <v>0</v>
      </c>
      <c r="BC4786" s="2793">
        <v>2625.2323172669389</v>
      </c>
      <c r="BD4786" s="2793">
        <v>0</v>
      </c>
      <c r="BE4786" s="2793">
        <v>0</v>
      </c>
      <c r="BF4786" s="2793"/>
      <c r="BG4786" s="2793">
        <v>0</v>
      </c>
      <c r="BH4786" s="2793">
        <v>0</v>
      </c>
      <c r="BI4786" s="2793">
        <v>629.09</v>
      </c>
      <c r="BJ4786" s="2793">
        <v>0</v>
      </c>
      <c r="BK4786" s="2793">
        <v>9270.15</v>
      </c>
      <c r="BL4786" s="2793">
        <v>0</v>
      </c>
      <c r="BM4786" s="2793"/>
      <c r="BN4786" s="2793"/>
      <c r="BO4786" s="2793">
        <v>20490</v>
      </c>
      <c r="BP4786" s="2793"/>
      <c r="BQ4786" s="2793"/>
      <c r="BR4786" s="2793"/>
      <c r="BS4786" s="2793"/>
      <c r="BT4786" s="2793"/>
      <c r="BU4786" s="2793"/>
      <c r="BV4786" s="2793">
        <v>0</v>
      </c>
      <c r="BW4786" s="2793"/>
      <c r="BX4786" s="2793"/>
      <c r="BY4786" s="2793"/>
      <c r="BZ4786" s="2793"/>
      <c r="CA4786" s="2793"/>
      <c r="CB4786" s="2793"/>
      <c r="CC4786" s="2793"/>
      <c r="CD4786" s="2793"/>
      <c r="CE4786" s="2793"/>
      <c r="CF4786" s="2793"/>
      <c r="CG4786" s="2793"/>
      <c r="CH4786" s="2793"/>
      <c r="CI4786" s="2793">
        <v>20490</v>
      </c>
      <c r="CJ4786" s="2793">
        <v>-1350.0299999999952</v>
      </c>
      <c r="CK4786" s="2793"/>
      <c r="CL4786" s="2793"/>
      <c r="CM4786" s="2793"/>
      <c r="CN4786" s="2793"/>
      <c r="CO4786" s="2793">
        <v>-2700.0000000000009</v>
      </c>
      <c r="CP4786" s="2793">
        <v>0</v>
      </c>
      <c r="CQ4786" s="2793">
        <v>29</v>
      </c>
      <c r="CR4786" s="2793">
        <v>11.09294564341144</v>
      </c>
      <c r="CS4786" s="2793">
        <v>-6.8212102632969618E-13</v>
      </c>
      <c r="CT4786" s="2793">
        <v>0</v>
      </c>
      <c r="CU4786" s="2793">
        <v>1.7621459846850485E-12</v>
      </c>
      <c r="CV4786" s="2793">
        <v>-4.5474735088646412E-13</v>
      </c>
      <c r="CW4786" s="2793"/>
      <c r="CX4786" s="2793"/>
      <c r="CY4786" s="2793"/>
      <c r="CZ4786" s="2793">
        <v>0</v>
      </c>
      <c r="DA4786" s="2793">
        <v>0</v>
      </c>
      <c r="DB4786" s="2793">
        <v>0</v>
      </c>
      <c r="DC4786" s="2793"/>
      <c r="DD4786" s="2793"/>
      <c r="DE4786" s="2793">
        <v>0</v>
      </c>
      <c r="DF4786" s="2793">
        <v>0</v>
      </c>
      <c r="DG4786" s="2793">
        <v>0</v>
      </c>
      <c r="DH4786" s="2793">
        <v>0</v>
      </c>
      <c r="DI4786" s="2793">
        <v>0</v>
      </c>
      <c r="DJ4786" s="2793"/>
      <c r="DK4786" s="2793">
        <v>0</v>
      </c>
      <c r="DL4786" s="2793">
        <v>0</v>
      </c>
      <c r="DM4786" s="2793"/>
      <c r="DN4786" s="2793">
        <v>0</v>
      </c>
      <c r="DO4786" s="2793">
        <v>0</v>
      </c>
      <c r="DP4786" s="2793">
        <v>11.092945643412122</v>
      </c>
      <c r="DQ4786" s="2793">
        <v>0</v>
      </c>
      <c r="DR4786" s="2793">
        <v>-3194.1068342280482</v>
      </c>
      <c r="DS4786" s="2793"/>
      <c r="DT4786" s="2793"/>
      <c r="DU4786" s="2793">
        <v>35359.200000000004</v>
      </c>
      <c r="DV4786" s="2793"/>
      <c r="DW4786" s="2793">
        <v>0</v>
      </c>
      <c r="DX4786" s="2793">
        <v>0</v>
      </c>
      <c r="DY4786" s="2793">
        <v>-5340</v>
      </c>
      <c r="DZ4786" s="2793"/>
      <c r="EA4786" s="2793">
        <v>2640</v>
      </c>
      <c r="EB4786" s="2793"/>
      <c r="EC4786" s="2793">
        <v>-2093.5865749410659</v>
      </c>
      <c r="ED4786" s="2793"/>
      <c r="EE4786" s="2793">
        <v>0</v>
      </c>
      <c r="EF4786" s="2793">
        <v>0</v>
      </c>
      <c r="EG4786" s="2793"/>
      <c r="EH4786" s="2793">
        <v>0</v>
      </c>
      <c r="EI4786" s="2793">
        <v>0</v>
      </c>
      <c r="EJ4786" s="2793">
        <v>377.65925270149262</v>
      </c>
      <c r="EK4786" s="2793">
        <v>257.36958601636019</v>
      </c>
      <c r="EL4786" s="2793">
        <v>1990.2034785490862</v>
      </c>
      <c r="EM4786" s="2793"/>
      <c r="EN4786" s="2793"/>
      <c r="EO4786" s="2793">
        <v>0</v>
      </c>
      <c r="EP4786" s="2793">
        <v>0</v>
      </c>
      <c r="EQ4786" s="2793"/>
      <c r="ER4786" s="2793">
        <v>0</v>
      </c>
      <c r="ES4786" s="2793"/>
      <c r="ET4786" s="2793">
        <v>0</v>
      </c>
      <c r="EU4786" s="2793"/>
      <c r="EV4786" s="2793">
        <v>129</v>
      </c>
      <c r="EW4786" s="2793"/>
      <c r="EX4786" s="2793"/>
      <c r="EY4786" s="2793"/>
      <c r="EZ4786" s="2793"/>
      <c r="FA4786" s="2793">
        <v>0</v>
      </c>
      <c r="FB4786" s="2793">
        <v>-66.517429094731796</v>
      </c>
      <c r="FC4786" s="2793"/>
      <c r="FD4786" s="2793">
        <v>-66.517429094731796</v>
      </c>
      <c r="FE4786" s="2793"/>
      <c r="FF4786" s="2793">
        <v>0</v>
      </c>
      <c r="FG4786" s="2793">
        <v>0</v>
      </c>
      <c r="FH4786" s="2793">
        <v>0</v>
      </c>
      <c r="FI4786" s="2793">
        <v>0</v>
      </c>
    </row>
    <row r="4787" spans="1:165" ht="15.75">
      <c r="A4787" s="2793">
        <v>5083</v>
      </c>
      <c r="B4787" s="2793" t="s">
        <v>473</v>
      </c>
      <c r="C4787" s="2793" t="s">
        <v>466</v>
      </c>
      <c r="D4787" s="2793" t="s">
        <v>344</v>
      </c>
      <c r="E4787" s="2793" t="s">
        <v>2400</v>
      </c>
      <c r="F4787" s="2793" t="s">
        <v>2400</v>
      </c>
      <c r="G4787" s="2793" t="s">
        <v>2400</v>
      </c>
      <c r="H4787" s="2793" t="s">
        <v>3063</v>
      </c>
      <c r="I4787" s="2793" t="s">
        <v>2400</v>
      </c>
      <c r="J4787" s="2793" t="s">
        <v>3038</v>
      </c>
      <c r="K4787" s="2794">
        <v>44593</v>
      </c>
      <c r="L4787" s="2793">
        <v>27521</v>
      </c>
      <c r="M4787" s="2793">
        <v>13760.5</v>
      </c>
      <c r="N4787" s="2793">
        <v>0</v>
      </c>
      <c r="O4787" s="2793">
        <v>0</v>
      </c>
      <c r="P4787" s="2793">
        <v>0</v>
      </c>
      <c r="Q4787" s="2793">
        <v>0</v>
      </c>
      <c r="R4787" s="2793">
        <v>8.65</v>
      </c>
      <c r="S4787" s="2793"/>
      <c r="T4787" s="2793"/>
      <c r="U4787" s="2793">
        <v>238056.65000000002</v>
      </c>
      <c r="V4787" s="2793"/>
      <c r="W4787" s="2793">
        <v>238056.65000000002</v>
      </c>
      <c r="X4787" s="2793">
        <v>223195.31</v>
      </c>
      <c r="Y4787" s="2793">
        <v>0</v>
      </c>
      <c r="Z4787" s="2793">
        <v>0</v>
      </c>
      <c r="AA4787" s="2793">
        <v>0</v>
      </c>
      <c r="AB4787" s="2793">
        <v>0</v>
      </c>
      <c r="AC4787" s="2793">
        <v>0</v>
      </c>
      <c r="AD4787" s="2793">
        <v>0</v>
      </c>
      <c r="AE4787" s="2793">
        <v>173613.47639999999</v>
      </c>
      <c r="AF4787" s="2793"/>
      <c r="AG4787" s="2793"/>
      <c r="AH4787" s="2793"/>
      <c r="AI4787" s="2793">
        <v>0</v>
      </c>
      <c r="AJ4787" s="2793">
        <v>0</v>
      </c>
      <c r="AK4787" s="2793">
        <v>12970.647300000001</v>
      </c>
      <c r="AL4787" s="2793">
        <v>0</v>
      </c>
      <c r="AM4787" s="2793"/>
      <c r="AN4787" s="2793">
        <v>5135.4186</v>
      </c>
      <c r="AO4787" s="2793">
        <v>40761.3531</v>
      </c>
      <c r="AP4787" s="2793">
        <v>0</v>
      </c>
      <c r="AQ4787" s="2793">
        <v>5658.3176000000003</v>
      </c>
      <c r="AR4787" s="2793">
        <v>0</v>
      </c>
      <c r="AS4787" s="2793"/>
      <c r="AT4787" s="2793"/>
      <c r="AU4787" s="2793">
        <v>0</v>
      </c>
      <c r="AV4787" s="2793">
        <v>0</v>
      </c>
      <c r="AW4787" s="2793">
        <v>0</v>
      </c>
      <c r="AX4787" s="2793"/>
      <c r="AY4787" s="2793"/>
      <c r="AZ4787" s="2793">
        <v>0</v>
      </c>
      <c r="BA4787" s="2793"/>
      <c r="BB4787" s="2793">
        <v>0</v>
      </c>
      <c r="BC4787" s="2793">
        <v>12667.877365629338</v>
      </c>
      <c r="BD4787" s="2793">
        <v>0</v>
      </c>
      <c r="BE4787" s="2793">
        <v>0</v>
      </c>
      <c r="BF4787" s="2793"/>
      <c r="BG4787" s="2793">
        <v>0</v>
      </c>
      <c r="BH4787" s="2793">
        <v>0</v>
      </c>
      <c r="BI4787" s="2793">
        <v>2742.88</v>
      </c>
      <c r="BJ4787" s="2793">
        <v>0</v>
      </c>
      <c r="BK4787" s="2793">
        <v>0</v>
      </c>
      <c r="BL4787" s="2793">
        <v>0</v>
      </c>
      <c r="BM4787" s="2793"/>
      <c r="BN4787" s="2793"/>
      <c r="BO4787" s="2793">
        <v>111597.655</v>
      </c>
      <c r="BP4787" s="2793"/>
      <c r="BQ4787" s="2793"/>
      <c r="BR4787" s="2793"/>
      <c r="BS4787" s="2793"/>
      <c r="BT4787" s="2793"/>
      <c r="BU4787" s="2793"/>
      <c r="BV4787" s="2793">
        <v>0</v>
      </c>
      <c r="BW4787" s="2793"/>
      <c r="BX4787" s="2793"/>
      <c r="BY4787" s="2793"/>
      <c r="BZ4787" s="2793"/>
      <c r="CA4787" s="2793"/>
      <c r="CB4787" s="2793"/>
      <c r="CC4787" s="2793"/>
      <c r="CD4787" s="2793"/>
      <c r="CE4787" s="2793"/>
      <c r="CF4787" s="2793"/>
      <c r="CG4787" s="2793"/>
      <c r="CH4787" s="2793"/>
      <c r="CI4787" s="2793">
        <v>111597.655</v>
      </c>
      <c r="CJ4787" s="2793">
        <v>-7430.6999999999971</v>
      </c>
      <c r="CK4787" s="2793"/>
      <c r="CL4787" s="2793"/>
      <c r="CM4787" s="2793"/>
      <c r="CN4787" s="2793"/>
      <c r="CO4787" s="2793">
        <v>-14861.340000000026</v>
      </c>
      <c r="CP4787" s="2793">
        <v>0</v>
      </c>
      <c r="CQ4787" s="2793">
        <v>29</v>
      </c>
      <c r="CR4787" s="2793">
        <v>54.472097328456584</v>
      </c>
      <c r="CS4787" s="2793">
        <v>1.0913936421275139E-10</v>
      </c>
      <c r="CT4787" s="2793">
        <v>0</v>
      </c>
      <c r="CU4787" s="2793">
        <v>0</v>
      </c>
      <c r="CV4787" s="2793">
        <v>0</v>
      </c>
      <c r="CW4787" s="2793"/>
      <c r="CX4787" s="2793"/>
      <c r="CY4787" s="2793"/>
      <c r="CZ4787" s="2793">
        <v>0</v>
      </c>
      <c r="DA4787" s="2793">
        <v>0</v>
      </c>
      <c r="DB4787" s="2793">
        <v>0</v>
      </c>
      <c r="DC4787" s="2793"/>
      <c r="DD4787" s="2793"/>
      <c r="DE4787" s="2793">
        <v>0</v>
      </c>
      <c r="DF4787" s="2793">
        <v>0</v>
      </c>
      <c r="DG4787" s="2793">
        <v>0</v>
      </c>
      <c r="DH4787" s="2793">
        <v>0</v>
      </c>
      <c r="DI4787" s="2793">
        <v>0</v>
      </c>
      <c r="DJ4787" s="2793"/>
      <c r="DK4787" s="2793">
        <v>0</v>
      </c>
      <c r="DL4787" s="2793">
        <v>0</v>
      </c>
      <c r="DM4787" s="2793"/>
      <c r="DN4787" s="2793">
        <v>0</v>
      </c>
      <c r="DO4787" s="2793">
        <v>0</v>
      </c>
      <c r="DP4787" s="2793">
        <v>54.472097328341079</v>
      </c>
      <c r="DQ4787" s="2793">
        <v>0</v>
      </c>
      <c r="DR4787" s="2793">
        <v>-17424.737996036689</v>
      </c>
      <c r="DS4787" s="2793"/>
      <c r="DT4787" s="2793"/>
      <c r="DU4787" s="2793">
        <v>173613.47639999999</v>
      </c>
      <c r="DV4787" s="2793"/>
      <c r="DW4787" s="2793">
        <v>0</v>
      </c>
      <c r="DX4787" s="2793">
        <v>0</v>
      </c>
      <c r="DY4787" s="2793">
        <v>-27521.000000000025</v>
      </c>
      <c r="DZ4787" s="2793"/>
      <c r="EA4787" s="2793">
        <v>12659.66</v>
      </c>
      <c r="EB4787" s="2793"/>
      <c r="EC4787" s="2793">
        <v>-10279.498501659575</v>
      </c>
      <c r="ED4787" s="2793"/>
      <c r="EE4787" s="2793">
        <v>0</v>
      </c>
      <c r="EF4787" s="2793">
        <v>0</v>
      </c>
      <c r="EG4787" s="2793"/>
      <c r="EH4787" s="2793">
        <v>0</v>
      </c>
      <c r="EI4787" s="2793">
        <v>0</v>
      </c>
      <c r="EJ4787" s="2793">
        <v>8995.9689988590799</v>
      </c>
      <c r="EK4787" s="2793">
        <v>3671.908366770258</v>
      </c>
      <c r="EL4787" s="2793">
        <v>0</v>
      </c>
      <c r="EM4787" s="2793"/>
      <c r="EN4787" s="2793"/>
      <c r="EO4787" s="2793">
        <v>0</v>
      </c>
      <c r="EP4787" s="2793">
        <v>0</v>
      </c>
      <c r="EQ4787" s="2793"/>
      <c r="ER4787" s="2793">
        <v>0</v>
      </c>
      <c r="ES4787" s="2793"/>
      <c r="ET4787" s="2793">
        <v>0</v>
      </c>
      <c r="EU4787" s="2793"/>
      <c r="EV4787" s="2793">
        <v>129</v>
      </c>
      <c r="EW4787" s="2793"/>
      <c r="EX4787" s="2793"/>
      <c r="EY4787" s="2793"/>
      <c r="EZ4787" s="2793"/>
      <c r="FA4787" s="2793">
        <v>0</v>
      </c>
      <c r="FB4787" s="2793">
        <v>-66.517429094731796</v>
      </c>
      <c r="FC4787" s="2793"/>
      <c r="FD4787" s="2793">
        <v>-66.517429094731796</v>
      </c>
      <c r="FE4787" s="2793"/>
      <c r="FF4787" s="2793">
        <v>0</v>
      </c>
      <c r="FG4787" s="2793">
        <v>0</v>
      </c>
      <c r="FH4787" s="2793">
        <v>0</v>
      </c>
      <c r="FI4787" s="2793">
        <v>0</v>
      </c>
    </row>
    <row r="4788" spans="1:165" ht="15.75">
      <c r="A4788" s="2793">
        <v>5084</v>
      </c>
      <c r="B4788" s="2793" t="s">
        <v>473</v>
      </c>
      <c r="C4788" s="2793" t="s">
        <v>466</v>
      </c>
      <c r="D4788" s="2793" t="s">
        <v>344</v>
      </c>
      <c r="E4788" s="2793" t="s">
        <v>2400</v>
      </c>
      <c r="F4788" s="2793" t="s">
        <v>2400</v>
      </c>
      <c r="G4788" s="2793" t="s">
        <v>2400</v>
      </c>
      <c r="H4788" s="2793" t="s">
        <v>3064</v>
      </c>
      <c r="I4788" s="2793" t="s">
        <v>2400</v>
      </c>
      <c r="J4788" s="2793" t="s">
        <v>3038</v>
      </c>
      <c r="K4788" s="2794">
        <v>44593</v>
      </c>
      <c r="L4788" s="2793">
        <v>12233</v>
      </c>
      <c r="M4788" s="2793">
        <v>6116.5</v>
      </c>
      <c r="N4788" s="2793">
        <v>0</v>
      </c>
      <c r="O4788" s="2793">
        <v>0</v>
      </c>
      <c r="P4788" s="2793">
        <v>0</v>
      </c>
      <c r="Q4788" s="2793">
        <v>0</v>
      </c>
      <c r="R4788" s="2793">
        <v>8.81</v>
      </c>
      <c r="S4788" s="2793"/>
      <c r="T4788" s="2793"/>
      <c r="U4788" s="2793">
        <v>107772.73000000001</v>
      </c>
      <c r="V4788" s="2793"/>
      <c r="W4788" s="2793">
        <v>107772.73000000001</v>
      </c>
      <c r="X4788" s="2793">
        <v>107772.73000000001</v>
      </c>
      <c r="Y4788" s="2793">
        <v>0</v>
      </c>
      <c r="Z4788" s="2793">
        <v>0</v>
      </c>
      <c r="AA4788" s="2793">
        <v>0</v>
      </c>
      <c r="AB4788" s="2793">
        <v>0</v>
      </c>
      <c r="AC4788" s="2793">
        <v>0</v>
      </c>
      <c r="AD4788" s="2793">
        <v>0</v>
      </c>
      <c r="AE4788" s="2793">
        <v>76417.104400000011</v>
      </c>
      <c r="AF4788" s="2793"/>
      <c r="AG4788" s="2793"/>
      <c r="AH4788" s="2793"/>
      <c r="AI4788" s="2793">
        <v>0</v>
      </c>
      <c r="AJ4788" s="2793">
        <v>0</v>
      </c>
      <c r="AK4788" s="2793">
        <v>5557.4519</v>
      </c>
      <c r="AL4788" s="2793">
        <v>0</v>
      </c>
      <c r="AM4788" s="2793"/>
      <c r="AN4788" s="2793">
        <v>2200.7166999999999</v>
      </c>
      <c r="AO4788" s="2793">
        <v>19363.615699999998</v>
      </c>
      <c r="AP4788" s="2793">
        <v>0</v>
      </c>
      <c r="AQ4788" s="2793">
        <v>4293.7829999999994</v>
      </c>
      <c r="AR4788" s="2793">
        <v>0</v>
      </c>
      <c r="AS4788" s="2793"/>
      <c r="AT4788" s="2793"/>
      <c r="AU4788" s="2793">
        <v>0</v>
      </c>
      <c r="AV4788" s="2793">
        <v>0</v>
      </c>
      <c r="AW4788" s="2793">
        <v>0</v>
      </c>
      <c r="AX4788" s="2793"/>
      <c r="AY4788" s="2793"/>
      <c r="AZ4788" s="2793">
        <v>0</v>
      </c>
      <c r="BA4788" s="2793"/>
      <c r="BB4788" s="2793">
        <v>0</v>
      </c>
      <c r="BC4788" s="2793">
        <v>0</v>
      </c>
      <c r="BD4788" s="2793">
        <v>0</v>
      </c>
      <c r="BE4788" s="2793">
        <v>0</v>
      </c>
      <c r="BF4788" s="2793"/>
      <c r="BG4788" s="2793">
        <v>0</v>
      </c>
      <c r="BH4788" s="2793">
        <v>0</v>
      </c>
      <c r="BI4788" s="2793">
        <v>1329.2</v>
      </c>
      <c r="BJ4788" s="2793">
        <v>0</v>
      </c>
      <c r="BK4788" s="2793">
        <v>0</v>
      </c>
      <c r="BL4788" s="2793">
        <v>0</v>
      </c>
      <c r="BM4788" s="2793"/>
      <c r="BN4788" s="2793"/>
      <c r="BO4788" s="2793">
        <v>53886.365000000005</v>
      </c>
      <c r="BP4788" s="2793"/>
      <c r="BQ4788" s="2793"/>
      <c r="BR4788" s="2793"/>
      <c r="BS4788" s="2793"/>
      <c r="BT4788" s="2793"/>
      <c r="BU4788" s="2793"/>
      <c r="BV4788" s="2793">
        <v>0</v>
      </c>
      <c r="BW4788" s="2793"/>
      <c r="BX4788" s="2793"/>
      <c r="BY4788" s="2793"/>
      <c r="BZ4788" s="2793"/>
      <c r="CA4788" s="2793"/>
      <c r="CB4788" s="2793"/>
      <c r="CC4788" s="2793"/>
      <c r="CD4788" s="2793"/>
      <c r="CE4788" s="2793"/>
      <c r="CF4788" s="2793"/>
      <c r="CG4788" s="2793"/>
      <c r="CH4788" s="2793"/>
      <c r="CI4788" s="2793">
        <v>53886.365000000005</v>
      </c>
      <c r="CJ4788" s="2793">
        <v>-3.0000000006111804E-2</v>
      </c>
      <c r="CK4788" s="2793"/>
      <c r="CL4788" s="2793"/>
      <c r="CM4788" s="2793"/>
      <c r="CN4788" s="2793"/>
      <c r="CO4788" s="2793">
        <v>0</v>
      </c>
      <c r="CP4788" s="2793">
        <v>0</v>
      </c>
      <c r="CQ4788" s="2793">
        <v>29</v>
      </c>
      <c r="CR4788" s="2793">
        <v>0</v>
      </c>
      <c r="CS4788" s="2793">
        <v>0</v>
      </c>
      <c r="CT4788" s="2793">
        <v>0</v>
      </c>
      <c r="CU4788" s="2793">
        <v>0</v>
      </c>
      <c r="CV4788" s="2793">
        <v>0</v>
      </c>
      <c r="CW4788" s="2793">
        <v>0</v>
      </c>
      <c r="CX4788" s="2793">
        <v>0</v>
      </c>
      <c r="CY4788" s="2793">
        <v>0</v>
      </c>
      <c r="CZ4788" s="2793">
        <v>0</v>
      </c>
      <c r="DA4788" s="2793">
        <v>0</v>
      </c>
      <c r="DB4788" s="2793">
        <v>0</v>
      </c>
      <c r="DC4788" s="2793">
        <v>0</v>
      </c>
      <c r="DD4788" s="2793">
        <v>0</v>
      </c>
      <c r="DE4788" s="2793">
        <v>0</v>
      </c>
      <c r="DF4788" s="2793">
        <v>0</v>
      </c>
      <c r="DG4788" s="2793">
        <v>0</v>
      </c>
      <c r="DH4788" s="2793">
        <v>0</v>
      </c>
      <c r="DI4788" s="2793">
        <v>0</v>
      </c>
      <c r="DJ4788" s="2793">
        <v>0</v>
      </c>
      <c r="DK4788" s="2793">
        <v>0</v>
      </c>
      <c r="DL4788" s="2793">
        <v>0</v>
      </c>
      <c r="DM4788" s="2793">
        <v>0</v>
      </c>
      <c r="DN4788" s="2793">
        <v>0</v>
      </c>
      <c r="DO4788" s="2793">
        <v>0</v>
      </c>
      <c r="DP4788" s="2793">
        <v>0</v>
      </c>
      <c r="DQ4788" s="2793">
        <v>0</v>
      </c>
      <c r="DR4788" s="2793">
        <v>0</v>
      </c>
      <c r="DS4788" s="2793">
        <v>0</v>
      </c>
      <c r="DT4788" s="2793"/>
      <c r="DU4788" s="2793">
        <v>76417.104400000011</v>
      </c>
      <c r="DV4788" s="2793"/>
      <c r="DW4788" s="2793">
        <v>0</v>
      </c>
      <c r="DX4788" s="2793">
        <v>0</v>
      </c>
      <c r="DY4788" s="2793">
        <v>0</v>
      </c>
      <c r="DZ4788" s="2793"/>
      <c r="EA4788" s="2793">
        <v>0</v>
      </c>
      <c r="EB4788" s="2793"/>
      <c r="EC4788" s="2793">
        <v>0</v>
      </c>
      <c r="ED4788" s="2793"/>
      <c r="EE4788" s="2793">
        <v>0</v>
      </c>
      <c r="EF4788" s="2793">
        <v>0</v>
      </c>
      <c r="EG4788" s="2793"/>
      <c r="EH4788" s="2793">
        <v>0</v>
      </c>
      <c r="EI4788" s="2793">
        <v>0</v>
      </c>
      <c r="EJ4788" s="2793">
        <v>0</v>
      </c>
      <c r="EK4788" s="2793">
        <v>0</v>
      </c>
      <c r="EL4788" s="2793">
        <v>0</v>
      </c>
      <c r="EM4788" s="2793"/>
      <c r="EN4788" s="2793"/>
      <c r="EO4788" s="2793">
        <v>0</v>
      </c>
      <c r="EP4788" s="2793">
        <v>0</v>
      </c>
      <c r="EQ4788" s="2793"/>
      <c r="ER4788" s="2793">
        <v>0</v>
      </c>
      <c r="ES4788" s="2793"/>
      <c r="ET4788" s="2793">
        <v>0</v>
      </c>
      <c r="EU4788" s="2793"/>
      <c r="EV4788" s="2793">
        <v>129</v>
      </c>
      <c r="EW4788" s="2793">
        <v>0</v>
      </c>
      <c r="EX4788" s="2793"/>
      <c r="EY4788" s="2793"/>
      <c r="EZ4788" s="2793"/>
      <c r="FA4788" s="2793">
        <v>0</v>
      </c>
      <c r="FB4788" s="2793">
        <v>-66.517429094731796</v>
      </c>
      <c r="FC4788" s="2793"/>
      <c r="FD4788" s="2793">
        <v>-66.517429094731796</v>
      </c>
      <c r="FE4788" s="2793"/>
      <c r="FF4788" s="2793">
        <v>0</v>
      </c>
      <c r="FG4788" s="2793">
        <v>0</v>
      </c>
      <c r="FH4788" s="2793">
        <v>0</v>
      </c>
      <c r="FI4788" s="2793">
        <v>0</v>
      </c>
    </row>
    <row r="4789" spans="1:165" ht="15.75">
      <c r="A4789" s="2793">
        <v>5085</v>
      </c>
      <c r="B4789" s="2793" t="s">
        <v>473</v>
      </c>
      <c r="C4789" s="2793" t="s">
        <v>466</v>
      </c>
      <c r="D4789" s="2793" t="s">
        <v>344</v>
      </c>
      <c r="E4789" s="2793" t="s">
        <v>2400</v>
      </c>
      <c r="F4789" s="2793" t="s">
        <v>2400</v>
      </c>
      <c r="G4789" s="2793" t="s">
        <v>2400</v>
      </c>
      <c r="H4789" s="2793" t="s">
        <v>3065</v>
      </c>
      <c r="I4789" s="2793" t="s">
        <v>2400</v>
      </c>
      <c r="J4789" s="2793" t="s">
        <v>3038</v>
      </c>
      <c r="K4789" s="2794">
        <v>44593</v>
      </c>
      <c r="L4789" s="2793">
        <v>27521</v>
      </c>
      <c r="M4789" s="2793">
        <v>13760.5</v>
      </c>
      <c r="N4789" s="2793">
        <v>0</v>
      </c>
      <c r="O4789" s="2793">
        <v>0</v>
      </c>
      <c r="P4789" s="2793">
        <v>0</v>
      </c>
      <c r="Q4789" s="2793">
        <v>0</v>
      </c>
      <c r="R4789" s="2793">
        <v>8.65</v>
      </c>
      <c r="S4789" s="2793"/>
      <c r="T4789" s="2793"/>
      <c r="U4789" s="2793">
        <v>238056.65000000002</v>
      </c>
      <c r="V4789" s="2793"/>
      <c r="W4789" s="2793">
        <v>238056.65000000002</v>
      </c>
      <c r="X4789" s="2793">
        <v>223195.31</v>
      </c>
      <c r="Y4789" s="2793">
        <v>0</v>
      </c>
      <c r="Z4789" s="2793">
        <v>0</v>
      </c>
      <c r="AA4789" s="2793">
        <v>0</v>
      </c>
      <c r="AB4789" s="2793">
        <v>0</v>
      </c>
      <c r="AC4789" s="2793">
        <v>0</v>
      </c>
      <c r="AD4789" s="2793">
        <v>0</v>
      </c>
      <c r="AE4789" s="2793">
        <v>173613.47639999999</v>
      </c>
      <c r="AF4789" s="2793"/>
      <c r="AG4789" s="2793"/>
      <c r="AH4789" s="2793"/>
      <c r="AI4789" s="2793">
        <v>0</v>
      </c>
      <c r="AJ4789" s="2793">
        <v>0</v>
      </c>
      <c r="AK4789" s="2793">
        <v>12970.647300000001</v>
      </c>
      <c r="AL4789" s="2793">
        <v>0</v>
      </c>
      <c r="AM4789" s="2793"/>
      <c r="AN4789" s="2793">
        <v>5135.4186</v>
      </c>
      <c r="AO4789" s="2793">
        <v>40761.3531</v>
      </c>
      <c r="AP4789" s="2793">
        <v>0</v>
      </c>
      <c r="AQ4789" s="2793">
        <v>5658.3176000000003</v>
      </c>
      <c r="AR4789" s="2793">
        <v>0</v>
      </c>
      <c r="AS4789" s="2793"/>
      <c r="AT4789" s="2793"/>
      <c r="AU4789" s="2793">
        <v>0</v>
      </c>
      <c r="AV4789" s="2793">
        <v>0</v>
      </c>
      <c r="AW4789" s="2793">
        <v>0</v>
      </c>
      <c r="AX4789" s="2793"/>
      <c r="AY4789" s="2793"/>
      <c r="AZ4789" s="2793">
        <v>0</v>
      </c>
      <c r="BA4789" s="2793"/>
      <c r="BB4789" s="2793">
        <v>0</v>
      </c>
      <c r="BC4789" s="2793">
        <v>12667.877365629338</v>
      </c>
      <c r="BD4789" s="2793">
        <v>0</v>
      </c>
      <c r="BE4789" s="2793">
        <v>0</v>
      </c>
      <c r="BF4789" s="2793"/>
      <c r="BG4789" s="2793">
        <v>0</v>
      </c>
      <c r="BH4789" s="2793">
        <v>0</v>
      </c>
      <c r="BI4789" s="2793">
        <v>2752.27</v>
      </c>
      <c r="BJ4789" s="2793">
        <v>0</v>
      </c>
      <c r="BK4789" s="2793">
        <v>0</v>
      </c>
      <c r="BL4789" s="2793">
        <v>0</v>
      </c>
      <c r="BM4789" s="2793"/>
      <c r="BN4789" s="2793"/>
      <c r="BO4789" s="2793">
        <v>111597.655</v>
      </c>
      <c r="BP4789" s="2793"/>
      <c r="BQ4789" s="2793"/>
      <c r="BR4789" s="2793"/>
      <c r="BS4789" s="2793"/>
      <c r="BT4789" s="2793"/>
      <c r="BU4789" s="2793"/>
      <c r="BV4789" s="2793">
        <v>0</v>
      </c>
      <c r="BW4789" s="2793"/>
      <c r="BX4789" s="2793"/>
      <c r="BY4789" s="2793"/>
      <c r="BZ4789" s="2793"/>
      <c r="CA4789" s="2793"/>
      <c r="CB4789" s="2793"/>
      <c r="CC4789" s="2793"/>
      <c r="CD4789" s="2793"/>
      <c r="CE4789" s="2793"/>
      <c r="CF4789" s="2793"/>
      <c r="CG4789" s="2793"/>
      <c r="CH4789" s="2793"/>
      <c r="CI4789" s="2793">
        <v>111597.655</v>
      </c>
      <c r="CJ4789" s="2793">
        <v>-7430.6999999999971</v>
      </c>
      <c r="CK4789" s="2793"/>
      <c r="CL4789" s="2793"/>
      <c r="CM4789" s="2793"/>
      <c r="CN4789" s="2793"/>
      <c r="CO4789" s="2793">
        <v>-14861.340000000026</v>
      </c>
      <c r="CP4789" s="2793">
        <v>0</v>
      </c>
      <c r="CQ4789" s="2793">
        <v>29</v>
      </c>
      <c r="CR4789" s="2793">
        <v>54.472097328456584</v>
      </c>
      <c r="CS4789" s="2793">
        <v>1.0913936421275139E-10</v>
      </c>
      <c r="CT4789" s="2793">
        <v>0</v>
      </c>
      <c r="CU4789" s="2793">
        <v>0</v>
      </c>
      <c r="CV4789" s="2793">
        <v>0</v>
      </c>
      <c r="CW4789" s="2793"/>
      <c r="CX4789" s="2793"/>
      <c r="CY4789" s="2793"/>
      <c r="CZ4789" s="2793">
        <v>0</v>
      </c>
      <c r="DA4789" s="2793">
        <v>0</v>
      </c>
      <c r="DB4789" s="2793">
        <v>0</v>
      </c>
      <c r="DC4789" s="2793"/>
      <c r="DD4789" s="2793"/>
      <c r="DE4789" s="2793">
        <v>0</v>
      </c>
      <c r="DF4789" s="2793">
        <v>0</v>
      </c>
      <c r="DG4789" s="2793">
        <v>0</v>
      </c>
      <c r="DH4789" s="2793">
        <v>0</v>
      </c>
      <c r="DI4789" s="2793">
        <v>0</v>
      </c>
      <c r="DJ4789" s="2793"/>
      <c r="DK4789" s="2793">
        <v>0</v>
      </c>
      <c r="DL4789" s="2793">
        <v>0</v>
      </c>
      <c r="DM4789" s="2793"/>
      <c r="DN4789" s="2793">
        <v>0</v>
      </c>
      <c r="DO4789" s="2793">
        <v>0</v>
      </c>
      <c r="DP4789" s="2793">
        <v>54.472097328341079</v>
      </c>
      <c r="DQ4789" s="2793">
        <v>0</v>
      </c>
      <c r="DR4789" s="2793">
        <v>-17424.737996036689</v>
      </c>
      <c r="DS4789" s="2793"/>
      <c r="DT4789" s="2793"/>
      <c r="DU4789" s="2793">
        <v>173613.47639999999</v>
      </c>
      <c r="DV4789" s="2793"/>
      <c r="DW4789" s="2793">
        <v>0</v>
      </c>
      <c r="DX4789" s="2793">
        <v>0</v>
      </c>
      <c r="DY4789" s="2793">
        <v>-27521.000000000025</v>
      </c>
      <c r="DZ4789" s="2793"/>
      <c r="EA4789" s="2793">
        <v>12659.66</v>
      </c>
      <c r="EB4789" s="2793"/>
      <c r="EC4789" s="2793">
        <v>-10279.498501659575</v>
      </c>
      <c r="ED4789" s="2793"/>
      <c r="EE4789" s="2793">
        <v>0</v>
      </c>
      <c r="EF4789" s="2793">
        <v>0</v>
      </c>
      <c r="EG4789" s="2793"/>
      <c r="EH4789" s="2793">
        <v>0</v>
      </c>
      <c r="EI4789" s="2793">
        <v>0</v>
      </c>
      <c r="EJ4789" s="2793">
        <v>8995.9689988590799</v>
      </c>
      <c r="EK4789" s="2793">
        <v>3671.908366770258</v>
      </c>
      <c r="EL4789" s="2793">
        <v>0</v>
      </c>
      <c r="EM4789" s="2793"/>
      <c r="EN4789" s="2793"/>
      <c r="EO4789" s="2793">
        <v>0</v>
      </c>
      <c r="EP4789" s="2793">
        <v>0</v>
      </c>
      <c r="EQ4789" s="2793"/>
      <c r="ER4789" s="2793">
        <v>0</v>
      </c>
      <c r="ES4789" s="2793"/>
      <c r="ET4789" s="2793">
        <v>0</v>
      </c>
      <c r="EU4789" s="2793"/>
      <c r="EV4789" s="2793">
        <v>129</v>
      </c>
      <c r="EW4789" s="2793"/>
      <c r="EX4789" s="2793"/>
      <c r="EY4789" s="2793"/>
      <c r="EZ4789" s="2793"/>
      <c r="FA4789" s="2793">
        <v>0</v>
      </c>
      <c r="FB4789" s="2793">
        <v>-66.517429094731796</v>
      </c>
      <c r="FC4789" s="2793"/>
      <c r="FD4789" s="2793">
        <v>-66.517429094731796</v>
      </c>
      <c r="FE4789" s="2793"/>
      <c r="FF4789" s="2793">
        <v>0</v>
      </c>
      <c r="FG4789" s="2793">
        <v>0</v>
      </c>
      <c r="FH4789" s="2793">
        <v>0</v>
      </c>
      <c r="FI4789" s="2793">
        <v>0</v>
      </c>
    </row>
    <row r="4790" spans="1:165" ht="15.75">
      <c r="A4790" s="2793">
        <v>5087</v>
      </c>
      <c r="B4790" s="2793" t="s">
        <v>473</v>
      </c>
      <c r="C4790" s="2793" t="s">
        <v>466</v>
      </c>
      <c r="D4790" s="2793" t="s">
        <v>344</v>
      </c>
      <c r="E4790" s="2793" t="s">
        <v>2400</v>
      </c>
      <c r="F4790" s="2793" t="s">
        <v>2400</v>
      </c>
      <c r="G4790" s="2793" t="s">
        <v>2400</v>
      </c>
      <c r="H4790" s="2793" t="s">
        <v>3066</v>
      </c>
      <c r="I4790" s="2793" t="s">
        <v>2400</v>
      </c>
      <c r="J4790" s="2793" t="s">
        <v>3038</v>
      </c>
      <c r="K4790" s="2794">
        <v>44593</v>
      </c>
      <c r="L4790" s="2793">
        <v>10000</v>
      </c>
      <c r="M4790" s="2793">
        <v>5000</v>
      </c>
      <c r="N4790" s="2793">
        <v>0</v>
      </c>
      <c r="O4790" s="2793">
        <v>0</v>
      </c>
      <c r="P4790" s="2793">
        <v>0</v>
      </c>
      <c r="Q4790" s="2793">
        <v>0</v>
      </c>
      <c r="R4790" s="2793">
        <v>7.28</v>
      </c>
      <c r="S4790" s="2793"/>
      <c r="T4790" s="2793"/>
      <c r="U4790" s="2793">
        <v>72800</v>
      </c>
      <c r="V4790" s="2793"/>
      <c r="W4790" s="2793">
        <v>72800</v>
      </c>
      <c r="X4790" s="2793">
        <v>65100</v>
      </c>
      <c r="Y4790" s="2793">
        <v>0</v>
      </c>
      <c r="Z4790" s="2793">
        <v>0</v>
      </c>
      <c r="AA4790" s="2793">
        <v>0</v>
      </c>
      <c r="AB4790" s="2793">
        <v>0</v>
      </c>
      <c r="AC4790" s="2793">
        <v>0</v>
      </c>
      <c r="AD4790" s="2793">
        <v>0</v>
      </c>
      <c r="AE4790" s="2793">
        <v>62889</v>
      </c>
      <c r="AF4790" s="2793"/>
      <c r="AG4790" s="2793"/>
      <c r="AH4790" s="2793"/>
      <c r="AI4790" s="2793">
        <v>0</v>
      </c>
      <c r="AJ4790" s="2793">
        <v>0</v>
      </c>
      <c r="AK4790" s="2793">
        <v>4574</v>
      </c>
      <c r="AL4790" s="2793">
        <v>0</v>
      </c>
      <c r="AM4790" s="2793"/>
      <c r="AN4790" s="2793">
        <v>1811</v>
      </c>
      <c r="AO4790" s="2793">
        <v>2142</v>
      </c>
      <c r="AP4790" s="2793">
        <v>0</v>
      </c>
      <c r="AQ4790" s="2793">
        <v>1341</v>
      </c>
      <c r="AR4790" s="2793">
        <v>0</v>
      </c>
      <c r="AS4790" s="2793"/>
      <c r="AT4790" s="2793"/>
      <c r="AU4790" s="2793">
        <v>0</v>
      </c>
      <c r="AV4790" s="2793">
        <v>0</v>
      </c>
      <c r="AW4790" s="2793">
        <v>0</v>
      </c>
      <c r="AX4790" s="2793"/>
      <c r="AY4790" s="2793"/>
      <c r="AZ4790" s="2793">
        <v>0</v>
      </c>
      <c r="BA4790" s="2793"/>
      <c r="BB4790" s="2793">
        <v>0</v>
      </c>
      <c r="BC4790" s="2793">
        <v>1342.9646405339149</v>
      </c>
      <c r="BD4790" s="2793">
        <v>0</v>
      </c>
      <c r="BE4790" s="2793">
        <v>0</v>
      </c>
      <c r="BF4790" s="2793"/>
      <c r="BG4790" s="2793">
        <v>0</v>
      </c>
      <c r="BH4790" s="2793">
        <v>0</v>
      </c>
      <c r="BI4790" s="2793">
        <v>1408.31</v>
      </c>
      <c r="BJ4790" s="2793">
        <v>0</v>
      </c>
      <c r="BK4790" s="2793">
        <v>20752.39</v>
      </c>
      <c r="BL4790" s="2793">
        <v>0</v>
      </c>
      <c r="BM4790" s="2793"/>
      <c r="BN4790" s="2793"/>
      <c r="BO4790" s="2793">
        <v>32550</v>
      </c>
      <c r="BP4790" s="2793"/>
      <c r="BQ4790" s="2793"/>
      <c r="BR4790" s="2793"/>
      <c r="BS4790" s="2793"/>
      <c r="BT4790" s="2793"/>
      <c r="BU4790" s="2793"/>
      <c r="BV4790" s="2793">
        <v>0</v>
      </c>
      <c r="BW4790" s="2793"/>
      <c r="BX4790" s="2793"/>
      <c r="BY4790" s="2793"/>
      <c r="BZ4790" s="2793"/>
      <c r="CA4790" s="2793"/>
      <c r="CB4790" s="2793"/>
      <c r="CC4790" s="2793"/>
      <c r="CD4790" s="2793"/>
      <c r="CE4790" s="2793"/>
      <c r="CF4790" s="2793"/>
      <c r="CG4790" s="2793"/>
      <c r="CH4790" s="2793"/>
      <c r="CI4790" s="2793">
        <v>32550</v>
      </c>
      <c r="CJ4790" s="2793">
        <v>-3850.0300000000061</v>
      </c>
      <c r="CK4790" s="2793"/>
      <c r="CL4790" s="2793"/>
      <c r="CM4790" s="2793"/>
      <c r="CN4790" s="2793"/>
      <c r="CO4790" s="2793">
        <v>-7700.0000000000045</v>
      </c>
      <c r="CP4790" s="2793">
        <v>0</v>
      </c>
      <c r="CQ4790" s="2793">
        <v>29</v>
      </c>
      <c r="CR4790" s="2793">
        <v>19.209528170034901</v>
      </c>
      <c r="CS4790" s="2793">
        <v>1.8189894035458565E-12</v>
      </c>
      <c r="CT4790" s="2793">
        <v>0</v>
      </c>
      <c r="CU4790" s="2793">
        <v>3.1832314562052488E-12</v>
      </c>
      <c r="CV4790" s="2793">
        <v>0</v>
      </c>
      <c r="CW4790" s="2793"/>
      <c r="CX4790" s="2793"/>
      <c r="CY4790" s="2793"/>
      <c r="CZ4790" s="2793">
        <v>0</v>
      </c>
      <c r="DA4790" s="2793">
        <v>0</v>
      </c>
      <c r="DB4790" s="2793">
        <v>0</v>
      </c>
      <c r="DC4790" s="2793"/>
      <c r="DD4790" s="2793"/>
      <c r="DE4790" s="2793">
        <v>0</v>
      </c>
      <c r="DF4790" s="2793">
        <v>0</v>
      </c>
      <c r="DG4790" s="2793">
        <v>0</v>
      </c>
      <c r="DH4790" s="2793">
        <v>0</v>
      </c>
      <c r="DI4790" s="2793">
        <v>0</v>
      </c>
      <c r="DJ4790" s="2793"/>
      <c r="DK4790" s="2793">
        <v>0</v>
      </c>
      <c r="DL4790" s="2793">
        <v>0</v>
      </c>
      <c r="DM4790" s="2793"/>
      <c r="DN4790" s="2793">
        <v>0</v>
      </c>
      <c r="DO4790" s="2793">
        <v>0</v>
      </c>
      <c r="DP4790" s="2793">
        <v>19.209528170030126</v>
      </c>
      <c r="DQ4790" s="2793">
        <v>0</v>
      </c>
      <c r="DR4790" s="2793">
        <v>-5323.6577311509</v>
      </c>
      <c r="DS4790" s="2793"/>
      <c r="DT4790" s="2793"/>
      <c r="DU4790" s="2793">
        <v>62889</v>
      </c>
      <c r="DV4790" s="2793"/>
      <c r="DW4790" s="2793">
        <v>0</v>
      </c>
      <c r="DX4790" s="2793">
        <v>0</v>
      </c>
      <c r="DY4790" s="2793">
        <v>-9000</v>
      </c>
      <c r="DZ4790" s="2793"/>
      <c r="EA4790" s="2793">
        <v>1300</v>
      </c>
      <c r="EB4790" s="2793"/>
      <c r="EC4790" s="2793">
        <v>-3723.6013855367055</v>
      </c>
      <c r="ED4790" s="2793"/>
      <c r="EE4790" s="2793">
        <v>0</v>
      </c>
      <c r="EF4790" s="2793">
        <v>0</v>
      </c>
      <c r="EG4790" s="2793"/>
      <c r="EH4790" s="2793">
        <v>0</v>
      </c>
      <c r="EI4790" s="2793">
        <v>0</v>
      </c>
      <c r="EJ4790" s="2793">
        <v>472.73616134092799</v>
      </c>
      <c r="EK4790" s="2793">
        <v>870.22847919298692</v>
      </c>
      <c r="EL4790" s="2793">
        <v>0</v>
      </c>
      <c r="EM4790" s="2793"/>
      <c r="EN4790" s="2793"/>
      <c r="EO4790" s="2793">
        <v>0</v>
      </c>
      <c r="EP4790" s="2793">
        <v>0</v>
      </c>
      <c r="EQ4790" s="2793"/>
      <c r="ER4790" s="2793">
        <v>0</v>
      </c>
      <c r="ES4790" s="2793"/>
      <c r="ET4790" s="2793">
        <v>0</v>
      </c>
      <c r="EU4790" s="2793"/>
      <c r="EV4790" s="2793">
        <v>129</v>
      </c>
      <c r="EW4790" s="2793"/>
      <c r="EX4790" s="2793"/>
      <c r="EY4790" s="2793"/>
      <c r="EZ4790" s="2793"/>
      <c r="FA4790" s="2793">
        <v>0</v>
      </c>
      <c r="FB4790" s="2793">
        <v>-66.517429094731796</v>
      </c>
      <c r="FC4790" s="2793"/>
      <c r="FD4790" s="2793">
        <v>-66.517429094731796</v>
      </c>
      <c r="FE4790" s="2793"/>
      <c r="FF4790" s="2793">
        <v>0</v>
      </c>
      <c r="FG4790" s="2793">
        <v>0</v>
      </c>
      <c r="FH4790" s="2793">
        <v>0</v>
      </c>
      <c r="FI4790" s="2793">
        <v>0</v>
      </c>
    </row>
    <row r="4791" spans="1:165" ht="15.75">
      <c r="A4791" s="2793">
        <v>5079</v>
      </c>
      <c r="B4791" s="2793" t="s">
        <v>473</v>
      </c>
      <c r="C4791" s="2793" t="s">
        <v>466</v>
      </c>
      <c r="D4791" s="2793" t="s">
        <v>345</v>
      </c>
      <c r="E4791" s="2793" t="s">
        <v>2400</v>
      </c>
      <c r="F4791" s="2793" t="s">
        <v>2400</v>
      </c>
      <c r="G4791" s="2793" t="s">
        <v>2400</v>
      </c>
      <c r="H4791" s="2793" t="s">
        <v>3067</v>
      </c>
      <c r="I4791" s="2793" t="s">
        <v>2400</v>
      </c>
      <c r="J4791" s="2793" t="s">
        <v>3038</v>
      </c>
      <c r="K4791" s="2794">
        <v>44593</v>
      </c>
      <c r="L4791" s="2793">
        <v>29250</v>
      </c>
      <c r="M4791" s="2793">
        <v>14625</v>
      </c>
      <c r="N4791" s="2793">
        <v>0</v>
      </c>
      <c r="O4791" s="2793">
        <v>0</v>
      </c>
      <c r="P4791" s="2793">
        <v>0</v>
      </c>
      <c r="Q4791" s="2793">
        <v>0</v>
      </c>
      <c r="R4791" s="2793">
        <v>8.73</v>
      </c>
      <c r="S4791" s="2793"/>
      <c r="T4791" s="2793"/>
      <c r="U4791" s="2793">
        <v>255352.5</v>
      </c>
      <c r="V4791" s="2793"/>
      <c r="W4791" s="2793">
        <v>255352.5</v>
      </c>
      <c r="X4791" s="2793">
        <v>225517.5</v>
      </c>
      <c r="Y4791" s="2793">
        <v>0</v>
      </c>
      <c r="Z4791" s="2793">
        <v>0</v>
      </c>
      <c r="AA4791" s="2793">
        <v>0</v>
      </c>
      <c r="AB4791" s="2793">
        <v>0</v>
      </c>
      <c r="AC4791" s="2793">
        <v>16803.980252328467</v>
      </c>
      <c r="AD4791" s="2793">
        <v>11161.333769016775</v>
      </c>
      <c r="AE4791" s="2793">
        <v>198515.73540079768</v>
      </c>
      <c r="AF4791" s="2793"/>
      <c r="AG4791" s="2793"/>
      <c r="AH4791" s="2793"/>
      <c r="AI4791" s="2793">
        <v>255.88994632457226</v>
      </c>
      <c r="AJ4791" s="2793">
        <v>0</v>
      </c>
      <c r="AK4791" s="2793">
        <v>3022.5651183183691</v>
      </c>
      <c r="AL4791" s="2793">
        <v>0</v>
      </c>
      <c r="AM4791" s="2793"/>
      <c r="AN4791" s="2793">
        <v>888.43743489295662</v>
      </c>
      <c r="AO4791" s="2793">
        <v>0</v>
      </c>
      <c r="AP4791" s="2793">
        <v>0</v>
      </c>
      <c r="AQ4791" s="2793">
        <v>0</v>
      </c>
      <c r="AR4791" s="2793">
        <v>0</v>
      </c>
      <c r="AS4791" s="2793"/>
      <c r="AT4791" s="2793"/>
      <c r="AU4791" s="2793">
        <v>0</v>
      </c>
      <c r="AV4791" s="2793">
        <v>0</v>
      </c>
      <c r="AW4791" s="2793">
        <v>0</v>
      </c>
      <c r="AX4791" s="2793"/>
      <c r="AY4791" s="2793"/>
      <c r="AZ4791" s="2793">
        <v>0</v>
      </c>
      <c r="BA4791" s="2793"/>
      <c r="BB4791" s="2793">
        <v>2272.3872731266501</v>
      </c>
      <c r="BC4791" s="2793">
        <v>0</v>
      </c>
      <c r="BD4791" s="2793">
        <v>0</v>
      </c>
      <c r="BE4791" s="2793">
        <v>6650.294802921725</v>
      </c>
      <c r="BF4791" s="2793"/>
      <c r="BG4791" s="2793">
        <v>18027.009299277928</v>
      </c>
      <c r="BH4791" s="2793">
        <v>0</v>
      </c>
      <c r="BI4791" s="2793">
        <v>2903.1</v>
      </c>
      <c r="BJ4791" s="2793">
        <v>0</v>
      </c>
      <c r="BK4791" s="2793">
        <v>0</v>
      </c>
      <c r="BL4791" s="2793">
        <v>0</v>
      </c>
      <c r="BM4791" s="2793"/>
      <c r="BN4791" s="2793"/>
      <c r="BO4791" s="2793">
        <v>112758.75</v>
      </c>
      <c r="BP4791" s="2793"/>
      <c r="BQ4791" s="2793"/>
      <c r="BR4791" s="2793"/>
      <c r="BS4791" s="2793"/>
      <c r="BT4791" s="2793"/>
      <c r="BU4791" s="2793"/>
      <c r="BV4791" s="2793">
        <v>24677.304102199654</v>
      </c>
      <c r="BW4791" s="2793"/>
      <c r="BX4791" s="2793"/>
      <c r="BY4791" s="2793"/>
      <c r="BZ4791" s="2793"/>
      <c r="CA4791" s="2793"/>
      <c r="CB4791" s="2793"/>
      <c r="CC4791" s="2793"/>
      <c r="CD4791" s="2793"/>
      <c r="CE4791" s="2793"/>
      <c r="CF4791" s="2793"/>
      <c r="CG4791" s="2793"/>
      <c r="CH4791" s="2793"/>
      <c r="CI4791" s="2793">
        <v>112758.75</v>
      </c>
      <c r="CJ4791" s="2793">
        <v>-14917.529999999984</v>
      </c>
      <c r="CK4791" s="2793"/>
      <c r="CL4791" s="2793"/>
      <c r="CM4791" s="2793"/>
      <c r="CN4791" s="2793"/>
      <c r="CO4791" s="2793">
        <v>-29835.000000000015</v>
      </c>
      <c r="CP4791" s="2793">
        <v>0</v>
      </c>
      <c r="CQ4791" s="2793">
        <v>29</v>
      </c>
      <c r="CR4791" s="2793">
        <v>-1625.1249555425602</v>
      </c>
      <c r="CS4791" s="2793">
        <v>0</v>
      </c>
      <c r="CT4791" s="2793">
        <v>0</v>
      </c>
      <c r="CU4791" s="2793">
        <v>0</v>
      </c>
      <c r="CV4791" s="2793">
        <v>0</v>
      </c>
      <c r="CW4791" s="2793"/>
      <c r="CX4791" s="2793"/>
      <c r="CY4791" s="2793"/>
      <c r="CZ4791" s="2793">
        <v>173.8848261015446</v>
      </c>
      <c r="DA4791" s="2793">
        <v>0</v>
      </c>
      <c r="DB4791" s="2793">
        <v>0</v>
      </c>
      <c r="DC4791" s="2793"/>
      <c r="DD4791" s="2793"/>
      <c r="DE4791" s="2793">
        <v>-487.75487676564626</v>
      </c>
      <c r="DF4791" s="2793">
        <v>0</v>
      </c>
      <c r="DG4791" s="2793">
        <v>-1322.1611913143934</v>
      </c>
      <c r="DH4791" s="2793">
        <v>0</v>
      </c>
      <c r="DI4791" s="2793">
        <v>0</v>
      </c>
      <c r="DJ4791" s="2793"/>
      <c r="DK4791" s="2793">
        <v>0</v>
      </c>
      <c r="DL4791" s="2793">
        <v>1.4825073454351525</v>
      </c>
      <c r="DM4791" s="2793"/>
      <c r="DN4791" s="2793">
        <v>0</v>
      </c>
      <c r="DO4791" s="2793">
        <v>0</v>
      </c>
      <c r="DP4791" s="2793">
        <v>9.4237790904971916</v>
      </c>
      <c r="DQ4791" s="2793">
        <v>0</v>
      </c>
      <c r="DR4791" s="2793">
        <v>-18682.246656033451</v>
      </c>
      <c r="DS4791" s="2793"/>
      <c r="DT4791" s="2793"/>
      <c r="DU4791" s="2793">
        <v>198515.73540079768</v>
      </c>
      <c r="DV4791" s="2793"/>
      <c r="DW4791" s="2793">
        <v>0</v>
      </c>
      <c r="DX4791" s="2793">
        <v>0</v>
      </c>
      <c r="DY4791" s="2793">
        <v>-32175</v>
      </c>
      <c r="DZ4791" s="2793"/>
      <c r="EA4791" s="2793">
        <v>2340</v>
      </c>
      <c r="EB4791" s="2793"/>
      <c r="EC4791" s="2793">
        <v>-11753.938962127431</v>
      </c>
      <c r="ED4791" s="2793"/>
      <c r="EE4791" s="2793">
        <v>0</v>
      </c>
      <c r="EF4791" s="2793">
        <v>612.38639399644103</v>
      </c>
      <c r="EG4791" s="2793"/>
      <c r="EH4791" s="2793">
        <v>1660.0008791302093</v>
      </c>
      <c r="EI4791" s="2793">
        <v>0</v>
      </c>
      <c r="EJ4791" s="2793">
        <v>0</v>
      </c>
      <c r="EK4791" s="2793">
        <v>0</v>
      </c>
      <c r="EL4791" s="2793">
        <v>0</v>
      </c>
      <c r="EM4791" s="2793"/>
      <c r="EN4791" s="2793"/>
      <c r="EO4791" s="2793">
        <v>0</v>
      </c>
      <c r="EP4791" s="2793">
        <v>0</v>
      </c>
      <c r="EQ4791" s="2793"/>
      <c r="ER4791" s="2793">
        <v>0</v>
      </c>
      <c r="ES4791" s="2793"/>
      <c r="ET4791" s="2793">
        <v>0</v>
      </c>
      <c r="EU4791" s="2793"/>
      <c r="EV4791" s="2793">
        <v>129</v>
      </c>
      <c r="EW4791" s="2793"/>
      <c r="EX4791" s="2793"/>
      <c r="EY4791" s="2793"/>
      <c r="EZ4791" s="2793"/>
      <c r="FA4791" s="2793">
        <v>0</v>
      </c>
      <c r="FB4791" s="2793">
        <v>-66.517429094731796</v>
      </c>
      <c r="FC4791" s="2793"/>
      <c r="FD4791" s="2793">
        <v>-66.517429094731796</v>
      </c>
      <c r="FE4791" s="2793"/>
      <c r="FF4791" s="2793">
        <v>0</v>
      </c>
      <c r="FG4791" s="2793">
        <v>0</v>
      </c>
      <c r="FH4791" s="2793">
        <v>0</v>
      </c>
      <c r="FI4791" s="2793">
        <v>0</v>
      </c>
    </row>
    <row r="4792" spans="1:165" ht="15.75">
      <c r="A4792" s="2793">
        <v>5081</v>
      </c>
      <c r="B4792" s="2793" t="s">
        <v>473</v>
      </c>
      <c r="C4792" s="2793" t="s">
        <v>466</v>
      </c>
      <c r="D4792" s="2793" t="s">
        <v>345</v>
      </c>
      <c r="E4792" s="2793" t="s">
        <v>2400</v>
      </c>
      <c r="F4792" s="2793" t="s">
        <v>2400</v>
      </c>
      <c r="G4792" s="2793" t="s">
        <v>2400</v>
      </c>
      <c r="H4792" s="2793" t="s">
        <v>3068</v>
      </c>
      <c r="I4792" s="2793" t="s">
        <v>2400</v>
      </c>
      <c r="J4792" s="2793" t="s">
        <v>3038</v>
      </c>
      <c r="K4792" s="2794">
        <v>44593</v>
      </c>
      <c r="L4792" s="2793">
        <v>17700</v>
      </c>
      <c r="M4792" s="2793">
        <v>8850</v>
      </c>
      <c r="N4792" s="2793">
        <v>0</v>
      </c>
      <c r="O4792" s="2793">
        <v>0</v>
      </c>
      <c r="P4792" s="2793">
        <v>0</v>
      </c>
      <c r="Q4792" s="2793">
        <v>0</v>
      </c>
      <c r="R4792" s="2793">
        <v>8.73</v>
      </c>
      <c r="S4792" s="2793"/>
      <c r="T4792" s="2793"/>
      <c r="U4792" s="2793">
        <v>154521</v>
      </c>
      <c r="V4792" s="2793"/>
      <c r="W4792" s="2793">
        <v>154521</v>
      </c>
      <c r="X4792" s="2793">
        <v>136467</v>
      </c>
      <c r="Y4792" s="2793">
        <v>0</v>
      </c>
      <c r="Z4792" s="2793">
        <v>0</v>
      </c>
      <c r="AA4792" s="2793">
        <v>0</v>
      </c>
      <c r="AB4792" s="2793">
        <v>0</v>
      </c>
      <c r="AC4792" s="2793">
        <v>10168.562409101329</v>
      </c>
      <c r="AD4792" s="2793">
        <v>6754.0378704819468</v>
      </c>
      <c r="AE4792" s="2793">
        <v>120127.47065279039</v>
      </c>
      <c r="AF4792" s="2793"/>
      <c r="AG4792" s="2793"/>
      <c r="AH4792" s="2793"/>
      <c r="AI4792" s="2793">
        <v>154.84622392974117</v>
      </c>
      <c r="AJ4792" s="2793">
        <v>0</v>
      </c>
      <c r="AK4792" s="2793">
        <v>1829.0394049311155</v>
      </c>
      <c r="AL4792" s="2793">
        <v>0</v>
      </c>
      <c r="AM4792" s="2793"/>
      <c r="AN4792" s="2793">
        <v>537.61855034548148</v>
      </c>
      <c r="AO4792" s="2793">
        <v>0</v>
      </c>
      <c r="AP4792" s="2793">
        <v>0</v>
      </c>
      <c r="AQ4792" s="2793">
        <v>0</v>
      </c>
      <c r="AR4792" s="2793">
        <v>0</v>
      </c>
      <c r="AS4792" s="2793"/>
      <c r="AT4792" s="2793"/>
      <c r="AU4792" s="2793">
        <v>0</v>
      </c>
      <c r="AV4792" s="2793">
        <v>0</v>
      </c>
      <c r="AW4792" s="2793">
        <v>0</v>
      </c>
      <c r="AX4792" s="2793"/>
      <c r="AY4792" s="2793"/>
      <c r="AZ4792" s="2793">
        <v>0</v>
      </c>
      <c r="BA4792" s="2793"/>
      <c r="BB4792" s="2793">
        <v>1375.0856319433065</v>
      </c>
      <c r="BC4792" s="2793">
        <v>0</v>
      </c>
      <c r="BD4792" s="2793">
        <v>0</v>
      </c>
      <c r="BE4792" s="2793">
        <v>4024.280957665454</v>
      </c>
      <c r="BF4792" s="2793"/>
      <c r="BG4792" s="2793">
        <v>10908.651781101515</v>
      </c>
      <c r="BH4792" s="2793">
        <v>0</v>
      </c>
      <c r="BI4792" s="2793">
        <v>1756.74</v>
      </c>
      <c r="BJ4792" s="2793">
        <v>0</v>
      </c>
      <c r="BK4792" s="2793">
        <v>0</v>
      </c>
      <c r="BL4792" s="2793">
        <v>0</v>
      </c>
      <c r="BM4792" s="2793"/>
      <c r="BN4792" s="2793"/>
      <c r="BO4792" s="2793">
        <v>68233.5</v>
      </c>
      <c r="BP4792" s="2793"/>
      <c r="BQ4792" s="2793"/>
      <c r="BR4792" s="2793"/>
      <c r="BS4792" s="2793"/>
      <c r="BT4792" s="2793"/>
      <c r="BU4792" s="2793"/>
      <c r="BV4792" s="2793">
        <v>14932.932738766969</v>
      </c>
      <c r="BW4792" s="2793"/>
      <c r="BX4792" s="2793"/>
      <c r="BY4792" s="2793"/>
      <c r="BZ4792" s="2793"/>
      <c r="CA4792" s="2793"/>
      <c r="CB4792" s="2793"/>
      <c r="CC4792" s="2793"/>
      <c r="CD4792" s="2793"/>
      <c r="CE4792" s="2793"/>
      <c r="CF4792" s="2793"/>
      <c r="CG4792" s="2793"/>
      <c r="CH4792" s="2793"/>
      <c r="CI4792" s="2793">
        <v>68233.5</v>
      </c>
      <c r="CJ4792" s="2793">
        <v>-9027.0299999999843</v>
      </c>
      <c r="CK4792" s="2793"/>
      <c r="CL4792" s="2793"/>
      <c r="CM4792" s="2793"/>
      <c r="CN4792" s="2793"/>
      <c r="CO4792" s="2793">
        <v>-18054.000000000007</v>
      </c>
      <c r="CP4792" s="2793">
        <v>0</v>
      </c>
      <c r="CQ4792" s="2793">
        <v>29</v>
      </c>
      <c r="CR4792" s="2793">
        <v>-983.4089474565335</v>
      </c>
      <c r="CS4792" s="2793">
        <v>0</v>
      </c>
      <c r="CT4792" s="2793">
        <v>0</v>
      </c>
      <c r="CU4792" s="2793">
        <v>0</v>
      </c>
      <c r="CV4792" s="2793">
        <v>0</v>
      </c>
      <c r="CW4792" s="2793"/>
      <c r="CX4792" s="2793"/>
      <c r="CY4792" s="2793"/>
      <c r="CZ4792" s="2793">
        <v>105.22261271785737</v>
      </c>
      <c r="DA4792" s="2793">
        <v>0</v>
      </c>
      <c r="DB4792" s="2793">
        <v>0</v>
      </c>
      <c r="DC4792" s="2793"/>
      <c r="DD4792" s="2793"/>
      <c r="DE4792" s="2793">
        <v>-295.15423311972427</v>
      </c>
      <c r="DF4792" s="2793">
        <v>0</v>
      </c>
      <c r="DG4792" s="2793">
        <v>-800.07702859024721</v>
      </c>
      <c r="DH4792" s="2793">
        <v>0</v>
      </c>
      <c r="DI4792" s="2793">
        <v>0</v>
      </c>
      <c r="DJ4792" s="2793"/>
      <c r="DK4792" s="2793">
        <v>0</v>
      </c>
      <c r="DL4792" s="2793">
        <v>0.89710700903256679</v>
      </c>
      <c r="DM4792" s="2793"/>
      <c r="DN4792" s="2793">
        <v>0</v>
      </c>
      <c r="DO4792" s="2793">
        <v>0</v>
      </c>
      <c r="DP4792" s="2793">
        <v>5.7025945265572773</v>
      </c>
      <c r="DQ4792" s="2793">
        <v>0</v>
      </c>
      <c r="DR4792" s="2793">
        <v>-11305.154386727936</v>
      </c>
      <c r="DS4792" s="2793"/>
      <c r="DT4792" s="2793"/>
      <c r="DU4792" s="2793">
        <v>120127.47065279039</v>
      </c>
      <c r="DV4792" s="2793"/>
      <c r="DW4792" s="2793">
        <v>0</v>
      </c>
      <c r="DX4792" s="2793">
        <v>0</v>
      </c>
      <c r="DY4792" s="2793">
        <v>-19470</v>
      </c>
      <c r="DZ4792" s="2793"/>
      <c r="EA4792" s="2793">
        <v>1416</v>
      </c>
      <c r="EB4792" s="2793"/>
      <c r="EC4792" s="2793">
        <v>-7112.6399873386545</v>
      </c>
      <c r="ED4792" s="2793"/>
      <c r="EE4792" s="2793">
        <v>0</v>
      </c>
      <c r="EF4792" s="2793">
        <v>370.57227944400023</v>
      </c>
      <c r="EG4792" s="2793"/>
      <c r="EH4792" s="2793">
        <v>1004.5133524993062</v>
      </c>
      <c r="EI4792" s="2793">
        <v>0</v>
      </c>
      <c r="EJ4792" s="2793">
        <v>0</v>
      </c>
      <c r="EK4792" s="2793">
        <v>0</v>
      </c>
      <c r="EL4792" s="2793">
        <v>0</v>
      </c>
      <c r="EM4792" s="2793"/>
      <c r="EN4792" s="2793"/>
      <c r="EO4792" s="2793">
        <v>0</v>
      </c>
      <c r="EP4792" s="2793">
        <v>0</v>
      </c>
      <c r="EQ4792" s="2793"/>
      <c r="ER4792" s="2793">
        <v>0</v>
      </c>
      <c r="ES4792" s="2793"/>
      <c r="ET4792" s="2793">
        <v>0</v>
      </c>
      <c r="EU4792" s="2793"/>
      <c r="EV4792" s="2793">
        <v>129</v>
      </c>
      <c r="EW4792" s="2793"/>
      <c r="EX4792" s="2793"/>
      <c r="EY4792" s="2793"/>
      <c r="EZ4792" s="2793"/>
      <c r="FA4792" s="2793">
        <v>0</v>
      </c>
      <c r="FB4792" s="2793">
        <v>-66.517429094731796</v>
      </c>
      <c r="FC4792" s="2793"/>
      <c r="FD4792" s="2793">
        <v>-66.517429094731796</v>
      </c>
      <c r="FE4792" s="2793"/>
      <c r="FF4792" s="2793">
        <v>0</v>
      </c>
      <c r="FG4792" s="2793">
        <v>0</v>
      </c>
      <c r="FH4792" s="2793">
        <v>0</v>
      </c>
      <c r="FI4792" s="2793">
        <v>0</v>
      </c>
    </row>
    <row r="4793" spans="1:165" ht="15.75">
      <c r="A4793" s="2793">
        <v>5088</v>
      </c>
      <c r="B4793" s="2793" t="s">
        <v>473</v>
      </c>
      <c r="C4793" s="2793" t="s">
        <v>466</v>
      </c>
      <c r="D4793" s="2793" t="s">
        <v>345</v>
      </c>
      <c r="E4793" s="2793" t="s">
        <v>2400</v>
      </c>
      <c r="F4793" s="2793" t="s">
        <v>2400</v>
      </c>
      <c r="G4793" s="2793" t="s">
        <v>2400</v>
      </c>
      <c r="H4793" s="2793" t="s">
        <v>3069</v>
      </c>
      <c r="I4793" s="2793" t="s">
        <v>2400</v>
      </c>
      <c r="J4793" s="2793" t="s">
        <v>3038</v>
      </c>
      <c r="K4793" s="2794">
        <v>44593</v>
      </c>
      <c r="L4793" s="2793">
        <v>30000</v>
      </c>
      <c r="M4793" s="2793">
        <v>6000</v>
      </c>
      <c r="N4793" s="2793">
        <v>0</v>
      </c>
      <c r="O4793" s="2793">
        <v>0</v>
      </c>
      <c r="P4793" s="2793">
        <v>0</v>
      </c>
      <c r="Q4793" s="2793">
        <v>0</v>
      </c>
      <c r="R4793" s="2793">
        <v>8.73</v>
      </c>
      <c r="S4793" s="2793"/>
      <c r="T4793" s="2793"/>
      <c r="U4793" s="2793">
        <v>261900</v>
      </c>
      <c r="V4793" s="2793"/>
      <c r="W4793" s="2793">
        <v>261900</v>
      </c>
      <c r="X4793" s="2793">
        <v>231300</v>
      </c>
      <c r="Y4793" s="2793">
        <v>0</v>
      </c>
      <c r="Z4793" s="2793">
        <v>0</v>
      </c>
      <c r="AA4793" s="2793">
        <v>0</v>
      </c>
      <c r="AB4793" s="2793">
        <v>0</v>
      </c>
      <c r="AC4793" s="2793">
        <v>17234.851540849711</v>
      </c>
      <c r="AD4793" s="2793">
        <v>11447.521814376179</v>
      </c>
      <c r="AE4793" s="2793">
        <v>203605.88246235659</v>
      </c>
      <c r="AF4793" s="2793"/>
      <c r="AG4793" s="2793"/>
      <c r="AH4793" s="2793"/>
      <c r="AI4793" s="2793">
        <v>262.4512269995613</v>
      </c>
      <c r="AJ4793" s="2793">
        <v>0</v>
      </c>
      <c r="AK4793" s="2793">
        <v>3100.0667880188398</v>
      </c>
      <c r="AL4793" s="2793">
        <v>0</v>
      </c>
      <c r="AM4793" s="2793"/>
      <c r="AN4793" s="2793">
        <v>911.21788194149394</v>
      </c>
      <c r="AO4793" s="2793">
        <v>0</v>
      </c>
      <c r="AP4793" s="2793">
        <v>0</v>
      </c>
      <c r="AQ4793" s="2793">
        <v>0</v>
      </c>
      <c r="AR4793" s="2793">
        <v>0</v>
      </c>
      <c r="AS4793" s="2793"/>
      <c r="AT4793" s="2793"/>
      <c r="AU4793" s="2793">
        <v>0</v>
      </c>
      <c r="AV4793" s="2793">
        <v>0</v>
      </c>
      <c r="AW4793" s="2793">
        <v>0</v>
      </c>
      <c r="AX4793" s="2793"/>
      <c r="AY4793" s="2793"/>
      <c r="AZ4793" s="2793">
        <v>0</v>
      </c>
      <c r="BA4793" s="2793"/>
      <c r="BB4793" s="2793">
        <v>2330.6536134632311</v>
      </c>
      <c r="BC4793" s="2793">
        <v>0</v>
      </c>
      <c r="BD4793" s="2793">
        <v>0</v>
      </c>
      <c r="BE4793" s="2793">
        <v>6820.8151824838205</v>
      </c>
      <c r="BF4793" s="2793"/>
      <c r="BG4793" s="2793">
        <v>18489.24030695172</v>
      </c>
      <c r="BH4793" s="2793">
        <v>0</v>
      </c>
      <c r="BI4793" s="2793">
        <v>1191.01</v>
      </c>
      <c r="BJ4793" s="2793">
        <v>0</v>
      </c>
      <c r="BK4793" s="2793">
        <v>17550.37</v>
      </c>
      <c r="BL4793" s="2793">
        <v>0</v>
      </c>
      <c r="BM4793" s="2793"/>
      <c r="BN4793" s="2793"/>
      <c r="BO4793" s="2793">
        <v>185040</v>
      </c>
      <c r="BP4793" s="2793"/>
      <c r="BQ4793" s="2793"/>
      <c r="BR4793" s="2793"/>
      <c r="BS4793" s="2793"/>
      <c r="BT4793" s="2793"/>
      <c r="BU4793" s="2793"/>
      <c r="BV4793" s="2793">
        <v>25310.055489435541</v>
      </c>
      <c r="BW4793" s="2793"/>
      <c r="BX4793" s="2793"/>
      <c r="BY4793" s="2793"/>
      <c r="BZ4793" s="2793"/>
      <c r="CA4793" s="2793"/>
      <c r="CB4793" s="2793"/>
      <c r="CC4793" s="2793"/>
      <c r="CD4793" s="2793"/>
      <c r="CE4793" s="2793"/>
      <c r="CF4793" s="2793"/>
      <c r="CG4793" s="2793"/>
      <c r="CH4793" s="2793"/>
      <c r="CI4793" s="2793">
        <v>46260</v>
      </c>
      <c r="CJ4793" s="2793">
        <v>-6120.0300000000061</v>
      </c>
      <c r="CK4793" s="2793"/>
      <c r="CL4793" s="2793"/>
      <c r="CM4793" s="2793"/>
      <c r="CN4793" s="2793"/>
      <c r="CO4793" s="2793">
        <v>-30600.000000000015</v>
      </c>
      <c r="CP4793" s="2793">
        <v>0</v>
      </c>
      <c r="CQ4793" s="2793">
        <v>29</v>
      </c>
      <c r="CR4793" s="2793">
        <v>-1666.7948261974889</v>
      </c>
      <c r="CS4793" s="2793">
        <v>0</v>
      </c>
      <c r="CT4793" s="2793">
        <v>0</v>
      </c>
      <c r="CU4793" s="2793">
        <v>0</v>
      </c>
      <c r="CV4793" s="2793">
        <v>0</v>
      </c>
      <c r="CW4793" s="2793"/>
      <c r="CX4793" s="2793"/>
      <c r="CY4793" s="2793"/>
      <c r="CZ4793" s="2793">
        <v>178.34341138620039</v>
      </c>
      <c r="DA4793" s="2793">
        <v>0</v>
      </c>
      <c r="DB4793" s="2793">
        <v>0</v>
      </c>
      <c r="DC4793" s="2793"/>
      <c r="DD4793" s="2793"/>
      <c r="DE4793" s="2793">
        <v>-500.26141206732973</v>
      </c>
      <c r="DF4793" s="2793">
        <v>0</v>
      </c>
      <c r="DG4793" s="2793">
        <v>-1356.062760322453</v>
      </c>
      <c r="DH4793" s="2793">
        <v>0</v>
      </c>
      <c r="DI4793" s="2793">
        <v>0</v>
      </c>
      <c r="DJ4793" s="2793"/>
      <c r="DK4793" s="2793">
        <v>0</v>
      </c>
      <c r="DL4793" s="2793">
        <v>1.5205203542925005</v>
      </c>
      <c r="DM4793" s="2793"/>
      <c r="DN4793" s="2793">
        <v>0</v>
      </c>
      <c r="DO4793" s="2793">
        <v>0</v>
      </c>
      <c r="DP4793" s="2793">
        <v>9.6654144517920031</v>
      </c>
      <c r="DQ4793" s="2793">
        <v>0</v>
      </c>
      <c r="DR4793" s="2793">
        <v>-19161.278621572772</v>
      </c>
      <c r="DS4793" s="2793"/>
      <c r="DT4793" s="2793"/>
      <c r="DU4793" s="2793">
        <v>203605.88246235659</v>
      </c>
      <c r="DV4793" s="2793"/>
      <c r="DW4793" s="2793">
        <v>0</v>
      </c>
      <c r="DX4793" s="2793">
        <v>0</v>
      </c>
      <c r="DY4793" s="2793">
        <v>-33000</v>
      </c>
      <c r="DZ4793" s="2793"/>
      <c r="EA4793" s="2793">
        <v>2400</v>
      </c>
      <c r="EB4793" s="2793"/>
      <c r="EC4793" s="2793">
        <v>-12055.322012438381</v>
      </c>
      <c r="ED4793" s="2793"/>
      <c r="EE4793" s="2793">
        <v>0</v>
      </c>
      <c r="EF4793" s="2793">
        <v>628.08860922711904</v>
      </c>
      <c r="EG4793" s="2793"/>
      <c r="EH4793" s="2793">
        <v>1702.5650042361121</v>
      </c>
      <c r="EI4793" s="2793">
        <v>0</v>
      </c>
      <c r="EJ4793" s="2793">
        <v>0</v>
      </c>
      <c r="EK4793" s="2793">
        <v>0</v>
      </c>
      <c r="EL4793" s="2793">
        <v>0</v>
      </c>
      <c r="EM4793" s="2793"/>
      <c r="EN4793" s="2793"/>
      <c r="EO4793" s="2793">
        <v>0</v>
      </c>
      <c r="EP4793" s="2793">
        <v>0</v>
      </c>
      <c r="EQ4793" s="2793"/>
      <c r="ER4793" s="2793">
        <v>0</v>
      </c>
      <c r="ES4793" s="2793"/>
      <c r="ET4793" s="2793">
        <v>0</v>
      </c>
      <c r="EU4793" s="2793"/>
      <c r="EV4793" s="2793">
        <v>129</v>
      </c>
      <c r="EW4793" s="2793"/>
      <c r="EX4793" s="2793"/>
      <c r="EY4793" s="2793"/>
      <c r="EZ4793" s="2793"/>
      <c r="FA4793" s="2793">
        <v>0</v>
      </c>
      <c r="FB4793" s="2793">
        <v>-66.517429094731796</v>
      </c>
      <c r="FC4793" s="2793"/>
      <c r="FD4793" s="2793">
        <v>-66.517429094731796</v>
      </c>
      <c r="FE4793" s="2793"/>
      <c r="FF4793" s="2793">
        <v>0</v>
      </c>
      <c r="FG4793" s="2793">
        <v>0</v>
      </c>
      <c r="FH4793" s="2793">
        <v>0</v>
      </c>
      <c r="FI4793" s="2793">
        <v>0</v>
      </c>
    </row>
    <row r="4794" spans="1:165" ht="15.75">
      <c r="A4794" s="2793">
        <v>5089</v>
      </c>
      <c r="B4794" s="2793" t="s">
        <v>473</v>
      </c>
      <c r="C4794" s="2793" t="s">
        <v>466</v>
      </c>
      <c r="D4794" s="2793" t="s">
        <v>345</v>
      </c>
      <c r="E4794" s="2793" t="s">
        <v>2400</v>
      </c>
      <c r="F4794" s="2793" t="s">
        <v>2400</v>
      </c>
      <c r="G4794" s="2793" t="s">
        <v>2400</v>
      </c>
      <c r="H4794" s="2793" t="s">
        <v>3070</v>
      </c>
      <c r="I4794" s="2793" t="s">
        <v>2400</v>
      </c>
      <c r="J4794" s="2793" t="s">
        <v>3038</v>
      </c>
      <c r="K4794" s="2794">
        <v>44593</v>
      </c>
      <c r="L4794" s="2793">
        <v>30000</v>
      </c>
      <c r="M4794" s="2793">
        <v>6000</v>
      </c>
      <c r="N4794" s="2793">
        <v>0</v>
      </c>
      <c r="O4794" s="2793">
        <v>0</v>
      </c>
      <c r="P4794" s="2793">
        <v>0</v>
      </c>
      <c r="Q4794" s="2793">
        <v>0</v>
      </c>
      <c r="R4794" s="2793">
        <v>8.73</v>
      </c>
      <c r="S4794" s="2793"/>
      <c r="T4794" s="2793"/>
      <c r="U4794" s="2793">
        <v>261900</v>
      </c>
      <c r="V4794" s="2793"/>
      <c r="W4794" s="2793">
        <v>261900</v>
      </c>
      <c r="X4794" s="2793">
        <v>231300</v>
      </c>
      <c r="Y4794" s="2793">
        <v>0</v>
      </c>
      <c r="Z4794" s="2793">
        <v>0</v>
      </c>
      <c r="AA4794" s="2793">
        <v>0</v>
      </c>
      <c r="AB4794" s="2793">
        <v>0</v>
      </c>
      <c r="AC4794" s="2793">
        <v>17234.851540849711</v>
      </c>
      <c r="AD4794" s="2793">
        <v>11447.521814376179</v>
      </c>
      <c r="AE4794" s="2793">
        <v>203605.88246235659</v>
      </c>
      <c r="AF4794" s="2793"/>
      <c r="AG4794" s="2793"/>
      <c r="AH4794" s="2793"/>
      <c r="AI4794" s="2793">
        <v>262.4512269995613</v>
      </c>
      <c r="AJ4794" s="2793">
        <v>0</v>
      </c>
      <c r="AK4794" s="2793">
        <v>3100.0667880188398</v>
      </c>
      <c r="AL4794" s="2793">
        <v>0</v>
      </c>
      <c r="AM4794" s="2793"/>
      <c r="AN4794" s="2793">
        <v>911.21788194149394</v>
      </c>
      <c r="AO4794" s="2793">
        <v>0</v>
      </c>
      <c r="AP4794" s="2793">
        <v>0</v>
      </c>
      <c r="AQ4794" s="2793">
        <v>0</v>
      </c>
      <c r="AR4794" s="2793">
        <v>0</v>
      </c>
      <c r="AS4794" s="2793"/>
      <c r="AT4794" s="2793"/>
      <c r="AU4794" s="2793">
        <v>0</v>
      </c>
      <c r="AV4794" s="2793">
        <v>0</v>
      </c>
      <c r="AW4794" s="2793">
        <v>0</v>
      </c>
      <c r="AX4794" s="2793"/>
      <c r="AY4794" s="2793"/>
      <c r="AZ4794" s="2793">
        <v>0</v>
      </c>
      <c r="BA4794" s="2793"/>
      <c r="BB4794" s="2793">
        <v>2330.6536134632311</v>
      </c>
      <c r="BC4794" s="2793">
        <v>0</v>
      </c>
      <c r="BD4794" s="2793">
        <v>0</v>
      </c>
      <c r="BE4794" s="2793">
        <v>6820.8151824838205</v>
      </c>
      <c r="BF4794" s="2793"/>
      <c r="BG4794" s="2793">
        <v>18489.24030695172</v>
      </c>
      <c r="BH4794" s="2793">
        <v>0</v>
      </c>
      <c r="BI4794" s="2793">
        <v>1191.01</v>
      </c>
      <c r="BJ4794" s="2793">
        <v>0</v>
      </c>
      <c r="BK4794" s="2793">
        <v>17550.37</v>
      </c>
      <c r="BL4794" s="2793">
        <v>0</v>
      </c>
      <c r="BM4794" s="2793"/>
      <c r="BN4794" s="2793"/>
      <c r="BO4794" s="2793">
        <v>185040</v>
      </c>
      <c r="BP4794" s="2793"/>
      <c r="BQ4794" s="2793"/>
      <c r="BR4794" s="2793"/>
      <c r="BS4794" s="2793"/>
      <c r="BT4794" s="2793"/>
      <c r="BU4794" s="2793"/>
      <c r="BV4794" s="2793">
        <v>25310.055489435541</v>
      </c>
      <c r="BW4794" s="2793"/>
      <c r="BX4794" s="2793"/>
      <c r="BY4794" s="2793"/>
      <c r="BZ4794" s="2793"/>
      <c r="CA4794" s="2793"/>
      <c r="CB4794" s="2793"/>
      <c r="CC4794" s="2793"/>
      <c r="CD4794" s="2793"/>
      <c r="CE4794" s="2793"/>
      <c r="CF4794" s="2793"/>
      <c r="CG4794" s="2793"/>
      <c r="CH4794" s="2793"/>
      <c r="CI4794" s="2793">
        <v>46260</v>
      </c>
      <c r="CJ4794" s="2793">
        <v>-6120.0300000000061</v>
      </c>
      <c r="CK4794" s="2793"/>
      <c r="CL4794" s="2793"/>
      <c r="CM4794" s="2793"/>
      <c r="CN4794" s="2793"/>
      <c r="CO4794" s="2793">
        <v>-30600.000000000015</v>
      </c>
      <c r="CP4794" s="2793">
        <v>0</v>
      </c>
      <c r="CQ4794" s="2793">
        <v>29</v>
      </c>
      <c r="CR4794" s="2793">
        <v>-1666.7948261974889</v>
      </c>
      <c r="CS4794" s="2793">
        <v>0</v>
      </c>
      <c r="CT4794" s="2793">
        <v>0</v>
      </c>
      <c r="CU4794" s="2793">
        <v>0</v>
      </c>
      <c r="CV4794" s="2793">
        <v>0</v>
      </c>
      <c r="CW4794" s="2793"/>
      <c r="CX4794" s="2793"/>
      <c r="CY4794" s="2793"/>
      <c r="CZ4794" s="2793">
        <v>178.34341138620039</v>
      </c>
      <c r="DA4794" s="2793">
        <v>0</v>
      </c>
      <c r="DB4794" s="2793">
        <v>0</v>
      </c>
      <c r="DC4794" s="2793"/>
      <c r="DD4794" s="2793"/>
      <c r="DE4794" s="2793">
        <v>-500.26141206732973</v>
      </c>
      <c r="DF4794" s="2793">
        <v>0</v>
      </c>
      <c r="DG4794" s="2793">
        <v>-1356.062760322453</v>
      </c>
      <c r="DH4794" s="2793">
        <v>0</v>
      </c>
      <c r="DI4794" s="2793">
        <v>0</v>
      </c>
      <c r="DJ4794" s="2793"/>
      <c r="DK4794" s="2793">
        <v>0</v>
      </c>
      <c r="DL4794" s="2793">
        <v>1.5205203542925005</v>
      </c>
      <c r="DM4794" s="2793"/>
      <c r="DN4794" s="2793">
        <v>0</v>
      </c>
      <c r="DO4794" s="2793">
        <v>0</v>
      </c>
      <c r="DP4794" s="2793">
        <v>9.6654144517920031</v>
      </c>
      <c r="DQ4794" s="2793">
        <v>0</v>
      </c>
      <c r="DR4794" s="2793">
        <v>-19161.278621572772</v>
      </c>
      <c r="DS4794" s="2793"/>
      <c r="DT4794" s="2793"/>
      <c r="DU4794" s="2793">
        <v>203605.88246235659</v>
      </c>
      <c r="DV4794" s="2793"/>
      <c r="DW4794" s="2793">
        <v>0</v>
      </c>
      <c r="DX4794" s="2793">
        <v>0</v>
      </c>
      <c r="DY4794" s="2793">
        <v>-33000</v>
      </c>
      <c r="DZ4794" s="2793"/>
      <c r="EA4794" s="2793">
        <v>2400</v>
      </c>
      <c r="EB4794" s="2793"/>
      <c r="EC4794" s="2793">
        <v>-12055.322012438381</v>
      </c>
      <c r="ED4794" s="2793"/>
      <c r="EE4794" s="2793">
        <v>0</v>
      </c>
      <c r="EF4794" s="2793">
        <v>628.08860922711904</v>
      </c>
      <c r="EG4794" s="2793"/>
      <c r="EH4794" s="2793">
        <v>1702.5650042361121</v>
      </c>
      <c r="EI4794" s="2793">
        <v>0</v>
      </c>
      <c r="EJ4794" s="2793">
        <v>0</v>
      </c>
      <c r="EK4794" s="2793">
        <v>0</v>
      </c>
      <c r="EL4794" s="2793">
        <v>0</v>
      </c>
      <c r="EM4794" s="2793"/>
      <c r="EN4794" s="2793"/>
      <c r="EO4794" s="2793">
        <v>0</v>
      </c>
      <c r="EP4794" s="2793">
        <v>0</v>
      </c>
      <c r="EQ4794" s="2793"/>
      <c r="ER4794" s="2793">
        <v>0</v>
      </c>
      <c r="ES4794" s="2793"/>
      <c r="ET4794" s="2793">
        <v>0</v>
      </c>
      <c r="EU4794" s="2793"/>
      <c r="EV4794" s="2793">
        <v>129</v>
      </c>
      <c r="EW4794" s="2793"/>
      <c r="EX4794" s="2793"/>
      <c r="EY4794" s="2793"/>
      <c r="EZ4794" s="2793"/>
      <c r="FA4794" s="2793">
        <v>0</v>
      </c>
      <c r="FB4794" s="2793">
        <v>-66.517429094731796</v>
      </c>
      <c r="FC4794" s="2793"/>
      <c r="FD4794" s="2793">
        <v>-66.517429094731796</v>
      </c>
      <c r="FE4794" s="2793"/>
      <c r="FF4794" s="2793">
        <v>0</v>
      </c>
      <c r="FG4794" s="2793">
        <v>0</v>
      </c>
      <c r="FH4794" s="2793">
        <v>0</v>
      </c>
      <c r="FI4794" s="2793">
        <v>0</v>
      </c>
    </row>
    <row r="4795" spans="1:165" ht="15.75">
      <c r="A4795" s="2793">
        <v>5090</v>
      </c>
      <c r="B4795" s="2793" t="s">
        <v>473</v>
      </c>
      <c r="C4795" s="2793" t="s">
        <v>466</v>
      </c>
      <c r="D4795" s="2793" t="s">
        <v>345</v>
      </c>
      <c r="E4795" s="2793" t="s">
        <v>2400</v>
      </c>
      <c r="F4795" s="2793" t="s">
        <v>2400</v>
      </c>
      <c r="G4795" s="2793" t="s">
        <v>2400</v>
      </c>
      <c r="H4795" s="2793" t="s">
        <v>3090</v>
      </c>
      <c r="I4795" s="2793" t="s">
        <v>2400</v>
      </c>
      <c r="J4795" s="2793" t="s">
        <v>3038</v>
      </c>
      <c r="K4795" s="2794">
        <v>44593</v>
      </c>
      <c r="L4795" s="2793">
        <v>23660</v>
      </c>
      <c r="M4795" s="2793">
        <v>11830</v>
      </c>
      <c r="N4795" s="2793">
        <v>0</v>
      </c>
      <c r="O4795" s="2793">
        <v>0</v>
      </c>
      <c r="P4795" s="2793">
        <v>0</v>
      </c>
      <c r="Q4795" s="2793">
        <v>0</v>
      </c>
      <c r="R4795" s="2793">
        <v>8.73</v>
      </c>
      <c r="S4795" s="2793"/>
      <c r="T4795" s="2793"/>
      <c r="U4795" s="2793">
        <v>206551.80000000002</v>
      </c>
      <c r="V4795" s="2793"/>
      <c r="W4795" s="2793">
        <v>206551.80000000002</v>
      </c>
      <c r="X4795" s="2793">
        <v>182418.6</v>
      </c>
      <c r="Y4795" s="2793">
        <v>0</v>
      </c>
      <c r="Z4795" s="2793">
        <v>0</v>
      </c>
      <c r="AA4795" s="2793">
        <v>0</v>
      </c>
      <c r="AB4795" s="2793">
        <v>0</v>
      </c>
      <c r="AC4795" s="2793">
        <v>13592.552915216806</v>
      </c>
      <c r="AD4795" s="2793">
        <v>9028.2788709380147</v>
      </c>
      <c r="AE4795" s="2793">
        <v>160577.1726353119</v>
      </c>
      <c r="AF4795" s="2793"/>
      <c r="AG4795" s="2793"/>
      <c r="AH4795" s="2793"/>
      <c r="AI4795" s="2793">
        <v>206.98653436032066</v>
      </c>
      <c r="AJ4795" s="2793">
        <v>0</v>
      </c>
      <c r="AK4795" s="2793">
        <v>2444.9193401508583</v>
      </c>
      <c r="AL4795" s="2793">
        <v>0</v>
      </c>
      <c r="AM4795" s="2793"/>
      <c r="AN4795" s="2793">
        <v>718.64716955785821</v>
      </c>
      <c r="AO4795" s="2793">
        <v>0</v>
      </c>
      <c r="AP4795" s="2793">
        <v>0</v>
      </c>
      <c r="AQ4795" s="2793">
        <v>0</v>
      </c>
      <c r="AR4795" s="2793">
        <v>0</v>
      </c>
      <c r="AS4795" s="2793"/>
      <c r="AT4795" s="2793"/>
      <c r="AU4795" s="2793">
        <v>0</v>
      </c>
      <c r="AV4795" s="2793">
        <v>0</v>
      </c>
      <c r="AW4795" s="2793">
        <v>0</v>
      </c>
      <c r="AX4795" s="2793"/>
      <c r="AY4795" s="2793"/>
      <c r="AZ4795" s="2793">
        <v>0</v>
      </c>
      <c r="BA4795" s="2793"/>
      <c r="BB4795" s="2793">
        <v>1838.1088164846683</v>
      </c>
      <c r="BC4795" s="2793">
        <v>0</v>
      </c>
      <c r="BD4795" s="2793">
        <v>0</v>
      </c>
      <c r="BE4795" s="2793">
        <v>5379.3495739189066</v>
      </c>
      <c r="BF4795" s="2793"/>
      <c r="BG4795" s="2793">
        <v>14581.847522082589</v>
      </c>
      <c r="BH4795" s="2793">
        <v>0</v>
      </c>
      <c r="BI4795" s="2793">
        <v>2287.7399999999998</v>
      </c>
      <c r="BJ4795" s="2793">
        <v>0</v>
      </c>
      <c r="BK4795" s="2793">
        <v>0</v>
      </c>
      <c r="BL4795" s="2793">
        <v>0</v>
      </c>
      <c r="BM4795" s="2793"/>
      <c r="BN4795" s="2793"/>
      <c r="BO4795" s="2793">
        <v>91209.3</v>
      </c>
      <c r="BP4795" s="2793"/>
      <c r="BQ4795" s="2793"/>
      <c r="BR4795" s="2793"/>
      <c r="BS4795" s="2793"/>
      <c r="BT4795" s="2793"/>
      <c r="BU4795" s="2793"/>
      <c r="BV4795" s="2793">
        <v>19961.197096001495</v>
      </c>
      <c r="BW4795" s="2793"/>
      <c r="BX4795" s="2793"/>
      <c r="BY4795" s="2793"/>
      <c r="BZ4795" s="2793"/>
      <c r="CA4795" s="2793"/>
      <c r="CB4795" s="2793"/>
      <c r="CC4795" s="2793"/>
      <c r="CD4795" s="2793"/>
      <c r="CE4795" s="2793"/>
      <c r="CF4795" s="2793"/>
      <c r="CG4795" s="2793"/>
      <c r="CH4795" s="2793"/>
      <c r="CI4795" s="2793">
        <v>91209.3</v>
      </c>
      <c r="CJ4795" s="2793">
        <v>-12066.62999999999</v>
      </c>
      <c r="CK4795" s="2793"/>
      <c r="CL4795" s="2793"/>
      <c r="CM4795" s="2793"/>
      <c r="CN4795" s="2793"/>
      <c r="CO4795" s="2793">
        <v>-24133.200000000012</v>
      </c>
      <c r="CP4795" s="2793">
        <v>0</v>
      </c>
      <c r="CQ4795" s="2793">
        <v>29</v>
      </c>
      <c r="CR4795" s="2793">
        <v>-1314.5455195944305</v>
      </c>
      <c r="CS4795" s="2793">
        <v>0</v>
      </c>
      <c r="CT4795" s="2793">
        <v>0</v>
      </c>
      <c r="CU4795" s="2793">
        <v>0</v>
      </c>
      <c r="CV4795" s="2793">
        <v>0</v>
      </c>
      <c r="CW4795" s="2793"/>
      <c r="CX4795" s="2793"/>
      <c r="CY4795" s="2793"/>
      <c r="CZ4795" s="2793">
        <v>140.6535037799149</v>
      </c>
      <c r="DA4795" s="2793">
        <v>0</v>
      </c>
      <c r="DB4795" s="2793">
        <v>0</v>
      </c>
      <c r="DC4795" s="2793"/>
      <c r="DD4795" s="2793"/>
      <c r="DE4795" s="2793">
        <v>-394.53950031710065</v>
      </c>
      <c r="DF4795" s="2793">
        <v>0</v>
      </c>
      <c r="DG4795" s="2793">
        <v>-1069.4814969743074</v>
      </c>
      <c r="DH4795" s="2793">
        <v>0</v>
      </c>
      <c r="DI4795" s="2793">
        <v>0</v>
      </c>
      <c r="DJ4795" s="2793"/>
      <c r="DK4795" s="2793">
        <v>0</v>
      </c>
      <c r="DL4795" s="2793">
        <v>1.1991837194186985</v>
      </c>
      <c r="DM4795" s="2793"/>
      <c r="DN4795" s="2793">
        <v>0</v>
      </c>
      <c r="DO4795" s="2793">
        <v>0</v>
      </c>
      <c r="DP4795" s="2793">
        <v>7.6227901976466228</v>
      </c>
      <c r="DQ4795" s="2793">
        <v>0</v>
      </c>
      <c r="DR4795" s="2793">
        <v>-15111.861739547059</v>
      </c>
      <c r="DS4795" s="2793"/>
      <c r="DT4795" s="2793"/>
      <c r="DU4795" s="2793">
        <v>160577.1726353119</v>
      </c>
      <c r="DV4795" s="2793"/>
      <c r="DW4795" s="2793">
        <v>0</v>
      </c>
      <c r="DX4795" s="2793">
        <v>0</v>
      </c>
      <c r="DY4795" s="2793">
        <v>-26026.000000000011</v>
      </c>
      <c r="DZ4795" s="2793"/>
      <c r="EA4795" s="2793">
        <v>1892.8</v>
      </c>
      <c r="EB4795" s="2793"/>
      <c r="EC4795" s="2793">
        <v>-9507.6306271430803</v>
      </c>
      <c r="ED4795" s="2793"/>
      <c r="EE4795" s="2793">
        <v>0</v>
      </c>
      <c r="EF4795" s="2793">
        <v>495.35254981045455</v>
      </c>
      <c r="EG4795" s="2793"/>
      <c r="EH4795" s="2793">
        <v>1342.7562666742137</v>
      </c>
      <c r="EI4795" s="2793">
        <v>0</v>
      </c>
      <c r="EJ4795" s="2793">
        <v>0</v>
      </c>
      <c r="EK4795" s="2793">
        <v>0</v>
      </c>
      <c r="EL4795" s="2793">
        <v>0</v>
      </c>
      <c r="EM4795" s="2793"/>
      <c r="EN4795" s="2793"/>
      <c r="EO4795" s="2793">
        <v>0</v>
      </c>
      <c r="EP4795" s="2793">
        <v>0</v>
      </c>
      <c r="EQ4795" s="2793"/>
      <c r="ER4795" s="2793">
        <v>0</v>
      </c>
      <c r="ES4795" s="2793"/>
      <c r="ET4795" s="2793">
        <v>0</v>
      </c>
      <c r="EU4795" s="2793"/>
      <c r="EV4795" s="2793">
        <v>129</v>
      </c>
      <c r="EW4795" s="2793"/>
      <c r="EX4795" s="2793"/>
      <c r="EY4795" s="2793"/>
      <c r="EZ4795" s="2793"/>
      <c r="FA4795" s="2793">
        <v>0</v>
      </c>
      <c r="FB4795" s="2793">
        <v>-66.517429094731796</v>
      </c>
      <c r="FC4795" s="2793"/>
      <c r="FD4795" s="2793">
        <v>-66.517429094731796</v>
      </c>
      <c r="FE4795" s="2793"/>
      <c r="FF4795" s="2793">
        <v>0</v>
      </c>
      <c r="FG4795" s="2793">
        <v>0</v>
      </c>
      <c r="FH4795" s="2793">
        <v>0</v>
      </c>
      <c r="FI4795" s="2793">
        <v>0</v>
      </c>
    </row>
    <row r="4796" spans="1:165" ht="15.75">
      <c r="A4796" s="2793">
        <v>5091</v>
      </c>
      <c r="B4796" s="2793" t="s">
        <v>473</v>
      </c>
      <c r="C4796" s="2793" t="s">
        <v>466</v>
      </c>
      <c r="D4796" s="2793" t="s">
        <v>345</v>
      </c>
      <c r="E4796" s="2793" t="s">
        <v>2400</v>
      </c>
      <c r="F4796" s="2793" t="s">
        <v>2400</v>
      </c>
      <c r="G4796" s="2793" t="s">
        <v>2400</v>
      </c>
      <c r="H4796" s="2793" t="s">
        <v>3071</v>
      </c>
      <c r="I4796" s="2793" t="s">
        <v>2400</v>
      </c>
      <c r="J4796" s="2793" t="s">
        <v>3038</v>
      </c>
      <c r="K4796" s="2794">
        <v>44593</v>
      </c>
      <c r="L4796" s="2793">
        <v>23660</v>
      </c>
      <c r="M4796" s="2793">
        <v>11830</v>
      </c>
      <c r="N4796" s="2793">
        <v>0</v>
      </c>
      <c r="O4796" s="2793">
        <v>0</v>
      </c>
      <c r="P4796" s="2793">
        <v>0</v>
      </c>
      <c r="Q4796" s="2793">
        <v>0</v>
      </c>
      <c r="R4796" s="2793">
        <v>8.73</v>
      </c>
      <c r="S4796" s="2793"/>
      <c r="T4796" s="2793"/>
      <c r="U4796" s="2793">
        <v>206551.80000000002</v>
      </c>
      <c r="V4796" s="2793"/>
      <c r="W4796" s="2793">
        <v>206551.80000000002</v>
      </c>
      <c r="X4796" s="2793">
        <v>182418.6</v>
      </c>
      <c r="Y4796" s="2793">
        <v>0</v>
      </c>
      <c r="Z4796" s="2793">
        <v>0</v>
      </c>
      <c r="AA4796" s="2793">
        <v>0</v>
      </c>
      <c r="AB4796" s="2793">
        <v>0</v>
      </c>
      <c r="AC4796" s="2793">
        <v>13592.552915216806</v>
      </c>
      <c r="AD4796" s="2793">
        <v>9028.2788709380147</v>
      </c>
      <c r="AE4796" s="2793">
        <v>160577.1726353119</v>
      </c>
      <c r="AF4796" s="2793"/>
      <c r="AG4796" s="2793"/>
      <c r="AH4796" s="2793"/>
      <c r="AI4796" s="2793">
        <v>206.98653436032066</v>
      </c>
      <c r="AJ4796" s="2793">
        <v>0</v>
      </c>
      <c r="AK4796" s="2793">
        <v>2444.9193401508583</v>
      </c>
      <c r="AL4796" s="2793">
        <v>0</v>
      </c>
      <c r="AM4796" s="2793"/>
      <c r="AN4796" s="2793">
        <v>718.64716955785821</v>
      </c>
      <c r="AO4796" s="2793">
        <v>0</v>
      </c>
      <c r="AP4796" s="2793">
        <v>0</v>
      </c>
      <c r="AQ4796" s="2793">
        <v>0</v>
      </c>
      <c r="AR4796" s="2793">
        <v>0</v>
      </c>
      <c r="AS4796" s="2793"/>
      <c r="AT4796" s="2793"/>
      <c r="AU4796" s="2793">
        <v>0</v>
      </c>
      <c r="AV4796" s="2793">
        <v>0</v>
      </c>
      <c r="AW4796" s="2793">
        <v>0</v>
      </c>
      <c r="AX4796" s="2793"/>
      <c r="AY4796" s="2793"/>
      <c r="AZ4796" s="2793">
        <v>0</v>
      </c>
      <c r="BA4796" s="2793"/>
      <c r="BB4796" s="2793">
        <v>1838.1088164846683</v>
      </c>
      <c r="BC4796" s="2793">
        <v>0</v>
      </c>
      <c r="BD4796" s="2793">
        <v>0</v>
      </c>
      <c r="BE4796" s="2793">
        <v>5379.3495739189066</v>
      </c>
      <c r="BF4796" s="2793"/>
      <c r="BG4796" s="2793">
        <v>14581.847522082589</v>
      </c>
      <c r="BH4796" s="2793">
        <v>0</v>
      </c>
      <c r="BI4796" s="2793">
        <v>2287.7399999999998</v>
      </c>
      <c r="BJ4796" s="2793">
        <v>0</v>
      </c>
      <c r="BK4796" s="2793">
        <v>0</v>
      </c>
      <c r="BL4796" s="2793">
        <v>0</v>
      </c>
      <c r="BM4796" s="2793"/>
      <c r="BN4796" s="2793"/>
      <c r="BO4796" s="2793">
        <v>91209.3</v>
      </c>
      <c r="BP4796" s="2793"/>
      <c r="BQ4796" s="2793"/>
      <c r="BR4796" s="2793"/>
      <c r="BS4796" s="2793"/>
      <c r="BT4796" s="2793"/>
      <c r="BU4796" s="2793"/>
      <c r="BV4796" s="2793">
        <v>19961.197096001495</v>
      </c>
      <c r="BW4796" s="2793"/>
      <c r="BX4796" s="2793"/>
      <c r="BY4796" s="2793"/>
      <c r="BZ4796" s="2793"/>
      <c r="CA4796" s="2793"/>
      <c r="CB4796" s="2793"/>
      <c r="CC4796" s="2793"/>
      <c r="CD4796" s="2793"/>
      <c r="CE4796" s="2793"/>
      <c r="CF4796" s="2793"/>
      <c r="CG4796" s="2793"/>
      <c r="CH4796" s="2793"/>
      <c r="CI4796" s="2793">
        <v>91209.3</v>
      </c>
      <c r="CJ4796" s="2793">
        <v>-12066.62999999999</v>
      </c>
      <c r="CK4796" s="2793"/>
      <c r="CL4796" s="2793"/>
      <c r="CM4796" s="2793"/>
      <c r="CN4796" s="2793"/>
      <c r="CO4796" s="2793">
        <v>-24133.200000000012</v>
      </c>
      <c r="CP4796" s="2793">
        <v>0</v>
      </c>
      <c r="CQ4796" s="2793">
        <v>29</v>
      </c>
      <c r="CR4796" s="2793">
        <v>-1314.5455195944305</v>
      </c>
      <c r="CS4796" s="2793">
        <v>0</v>
      </c>
      <c r="CT4796" s="2793">
        <v>0</v>
      </c>
      <c r="CU4796" s="2793">
        <v>0</v>
      </c>
      <c r="CV4796" s="2793">
        <v>0</v>
      </c>
      <c r="CW4796" s="2793"/>
      <c r="CX4796" s="2793"/>
      <c r="CY4796" s="2793"/>
      <c r="CZ4796" s="2793">
        <v>140.6535037799149</v>
      </c>
      <c r="DA4796" s="2793">
        <v>0</v>
      </c>
      <c r="DB4796" s="2793">
        <v>0</v>
      </c>
      <c r="DC4796" s="2793"/>
      <c r="DD4796" s="2793"/>
      <c r="DE4796" s="2793">
        <v>-394.53950031710065</v>
      </c>
      <c r="DF4796" s="2793">
        <v>0</v>
      </c>
      <c r="DG4796" s="2793">
        <v>-1069.4814969743074</v>
      </c>
      <c r="DH4796" s="2793">
        <v>0</v>
      </c>
      <c r="DI4796" s="2793">
        <v>0</v>
      </c>
      <c r="DJ4796" s="2793"/>
      <c r="DK4796" s="2793">
        <v>0</v>
      </c>
      <c r="DL4796" s="2793">
        <v>1.1991837194186985</v>
      </c>
      <c r="DM4796" s="2793"/>
      <c r="DN4796" s="2793">
        <v>0</v>
      </c>
      <c r="DO4796" s="2793">
        <v>0</v>
      </c>
      <c r="DP4796" s="2793">
        <v>7.6227901976466228</v>
      </c>
      <c r="DQ4796" s="2793">
        <v>0</v>
      </c>
      <c r="DR4796" s="2793">
        <v>-15111.861739547059</v>
      </c>
      <c r="DS4796" s="2793"/>
      <c r="DT4796" s="2793"/>
      <c r="DU4796" s="2793">
        <v>160577.1726353119</v>
      </c>
      <c r="DV4796" s="2793"/>
      <c r="DW4796" s="2793">
        <v>0</v>
      </c>
      <c r="DX4796" s="2793">
        <v>0</v>
      </c>
      <c r="DY4796" s="2793">
        <v>-26026.000000000011</v>
      </c>
      <c r="DZ4796" s="2793"/>
      <c r="EA4796" s="2793">
        <v>1892.8</v>
      </c>
      <c r="EB4796" s="2793"/>
      <c r="EC4796" s="2793">
        <v>-9507.6306271430803</v>
      </c>
      <c r="ED4796" s="2793"/>
      <c r="EE4796" s="2793">
        <v>0</v>
      </c>
      <c r="EF4796" s="2793">
        <v>495.35254981045455</v>
      </c>
      <c r="EG4796" s="2793"/>
      <c r="EH4796" s="2793">
        <v>1342.7562666742137</v>
      </c>
      <c r="EI4796" s="2793">
        <v>0</v>
      </c>
      <c r="EJ4796" s="2793">
        <v>0</v>
      </c>
      <c r="EK4796" s="2793">
        <v>0</v>
      </c>
      <c r="EL4796" s="2793">
        <v>0</v>
      </c>
      <c r="EM4796" s="2793"/>
      <c r="EN4796" s="2793"/>
      <c r="EO4796" s="2793">
        <v>0</v>
      </c>
      <c r="EP4796" s="2793">
        <v>0</v>
      </c>
      <c r="EQ4796" s="2793"/>
      <c r="ER4796" s="2793">
        <v>0</v>
      </c>
      <c r="ES4796" s="2793"/>
      <c r="ET4796" s="2793">
        <v>0</v>
      </c>
      <c r="EU4796" s="2793"/>
      <c r="EV4796" s="2793">
        <v>129</v>
      </c>
      <c r="EW4796" s="2793"/>
      <c r="EX4796" s="2793"/>
      <c r="EY4796" s="2793"/>
      <c r="EZ4796" s="2793"/>
      <c r="FA4796" s="2793">
        <v>0</v>
      </c>
      <c r="FB4796" s="2793">
        <v>-66.517429094731796</v>
      </c>
      <c r="FC4796" s="2793"/>
      <c r="FD4796" s="2793">
        <v>-66.517429094731796</v>
      </c>
      <c r="FE4796" s="2793"/>
      <c r="FF4796" s="2793">
        <v>0</v>
      </c>
      <c r="FG4796" s="2793">
        <v>0</v>
      </c>
      <c r="FH4796" s="2793">
        <v>0</v>
      </c>
      <c r="FI4796" s="2793">
        <v>0</v>
      </c>
    </row>
    <row r="4797" spans="1:165" ht="15.75">
      <c r="A4797" s="2793">
        <v>5092</v>
      </c>
      <c r="B4797" s="2793" t="s">
        <v>473</v>
      </c>
      <c r="C4797" s="2793" t="s">
        <v>466</v>
      </c>
      <c r="D4797" s="2793" t="s">
        <v>345</v>
      </c>
      <c r="E4797" s="2793" t="s">
        <v>2400</v>
      </c>
      <c r="F4797" s="2793" t="s">
        <v>2400</v>
      </c>
      <c r="G4797" s="2793" t="s">
        <v>2400</v>
      </c>
      <c r="H4797" s="2793" t="s">
        <v>3072</v>
      </c>
      <c r="I4797" s="2793" t="s">
        <v>2400</v>
      </c>
      <c r="J4797" s="2793" t="s">
        <v>3038</v>
      </c>
      <c r="K4797" s="2794">
        <v>44593</v>
      </c>
      <c r="L4797" s="2793">
        <v>23660</v>
      </c>
      <c r="M4797" s="2793">
        <v>11830</v>
      </c>
      <c r="N4797" s="2793">
        <v>0</v>
      </c>
      <c r="O4797" s="2793">
        <v>0</v>
      </c>
      <c r="P4797" s="2793">
        <v>0</v>
      </c>
      <c r="Q4797" s="2793">
        <v>0</v>
      </c>
      <c r="R4797" s="2793">
        <v>8.73</v>
      </c>
      <c r="S4797" s="2793"/>
      <c r="T4797" s="2793"/>
      <c r="U4797" s="2793">
        <v>206551.80000000002</v>
      </c>
      <c r="V4797" s="2793"/>
      <c r="W4797" s="2793">
        <v>206551.80000000002</v>
      </c>
      <c r="X4797" s="2793">
        <v>182418.6</v>
      </c>
      <c r="Y4797" s="2793">
        <v>0</v>
      </c>
      <c r="Z4797" s="2793">
        <v>0</v>
      </c>
      <c r="AA4797" s="2793">
        <v>0</v>
      </c>
      <c r="AB4797" s="2793">
        <v>0</v>
      </c>
      <c r="AC4797" s="2793">
        <v>13592.552915216806</v>
      </c>
      <c r="AD4797" s="2793">
        <v>9028.2788709380147</v>
      </c>
      <c r="AE4797" s="2793">
        <v>160577.1726353119</v>
      </c>
      <c r="AF4797" s="2793"/>
      <c r="AG4797" s="2793"/>
      <c r="AH4797" s="2793"/>
      <c r="AI4797" s="2793">
        <v>206.98653436032066</v>
      </c>
      <c r="AJ4797" s="2793">
        <v>0</v>
      </c>
      <c r="AK4797" s="2793">
        <v>2444.9193401508583</v>
      </c>
      <c r="AL4797" s="2793">
        <v>0</v>
      </c>
      <c r="AM4797" s="2793"/>
      <c r="AN4797" s="2793">
        <v>718.64716955785821</v>
      </c>
      <c r="AO4797" s="2793">
        <v>0</v>
      </c>
      <c r="AP4797" s="2793">
        <v>0</v>
      </c>
      <c r="AQ4797" s="2793">
        <v>0</v>
      </c>
      <c r="AR4797" s="2793">
        <v>0</v>
      </c>
      <c r="AS4797" s="2793"/>
      <c r="AT4797" s="2793"/>
      <c r="AU4797" s="2793">
        <v>0</v>
      </c>
      <c r="AV4797" s="2793">
        <v>0</v>
      </c>
      <c r="AW4797" s="2793">
        <v>0</v>
      </c>
      <c r="AX4797" s="2793"/>
      <c r="AY4797" s="2793"/>
      <c r="AZ4797" s="2793">
        <v>0</v>
      </c>
      <c r="BA4797" s="2793"/>
      <c r="BB4797" s="2793">
        <v>1838.1088164846683</v>
      </c>
      <c r="BC4797" s="2793">
        <v>0</v>
      </c>
      <c r="BD4797" s="2793">
        <v>0</v>
      </c>
      <c r="BE4797" s="2793">
        <v>5379.3495739189066</v>
      </c>
      <c r="BF4797" s="2793"/>
      <c r="BG4797" s="2793">
        <v>14581.847522082589</v>
      </c>
      <c r="BH4797" s="2793">
        <v>0</v>
      </c>
      <c r="BI4797" s="2793">
        <v>2287.7399999999998</v>
      </c>
      <c r="BJ4797" s="2793">
        <v>0</v>
      </c>
      <c r="BK4797" s="2793">
        <v>0</v>
      </c>
      <c r="BL4797" s="2793">
        <v>0</v>
      </c>
      <c r="BM4797" s="2793"/>
      <c r="BN4797" s="2793"/>
      <c r="BO4797" s="2793">
        <v>91209.3</v>
      </c>
      <c r="BP4797" s="2793"/>
      <c r="BQ4797" s="2793"/>
      <c r="BR4797" s="2793"/>
      <c r="BS4797" s="2793"/>
      <c r="BT4797" s="2793"/>
      <c r="BU4797" s="2793"/>
      <c r="BV4797" s="2793">
        <v>19961.197096001495</v>
      </c>
      <c r="BW4797" s="2793"/>
      <c r="BX4797" s="2793"/>
      <c r="BY4797" s="2793"/>
      <c r="BZ4797" s="2793"/>
      <c r="CA4797" s="2793"/>
      <c r="CB4797" s="2793"/>
      <c r="CC4797" s="2793"/>
      <c r="CD4797" s="2793"/>
      <c r="CE4797" s="2793"/>
      <c r="CF4797" s="2793"/>
      <c r="CG4797" s="2793"/>
      <c r="CH4797" s="2793"/>
      <c r="CI4797" s="2793">
        <v>91209.3</v>
      </c>
      <c r="CJ4797" s="2793">
        <v>-12066.62999999999</v>
      </c>
      <c r="CK4797" s="2793"/>
      <c r="CL4797" s="2793"/>
      <c r="CM4797" s="2793"/>
      <c r="CN4797" s="2793"/>
      <c r="CO4797" s="2793">
        <v>-24133.200000000012</v>
      </c>
      <c r="CP4797" s="2793">
        <v>0</v>
      </c>
      <c r="CQ4797" s="2793">
        <v>29</v>
      </c>
      <c r="CR4797" s="2793">
        <v>-1314.5455195944305</v>
      </c>
      <c r="CS4797" s="2793">
        <v>0</v>
      </c>
      <c r="CT4797" s="2793">
        <v>0</v>
      </c>
      <c r="CU4797" s="2793">
        <v>0</v>
      </c>
      <c r="CV4797" s="2793">
        <v>0</v>
      </c>
      <c r="CW4797" s="2793"/>
      <c r="CX4797" s="2793"/>
      <c r="CY4797" s="2793"/>
      <c r="CZ4797" s="2793">
        <v>140.6535037799149</v>
      </c>
      <c r="DA4797" s="2793">
        <v>0</v>
      </c>
      <c r="DB4797" s="2793">
        <v>0</v>
      </c>
      <c r="DC4797" s="2793"/>
      <c r="DD4797" s="2793"/>
      <c r="DE4797" s="2793">
        <v>-394.53950031710065</v>
      </c>
      <c r="DF4797" s="2793">
        <v>0</v>
      </c>
      <c r="DG4797" s="2793">
        <v>-1069.4814969743074</v>
      </c>
      <c r="DH4797" s="2793">
        <v>0</v>
      </c>
      <c r="DI4797" s="2793">
        <v>0</v>
      </c>
      <c r="DJ4797" s="2793"/>
      <c r="DK4797" s="2793">
        <v>0</v>
      </c>
      <c r="DL4797" s="2793">
        <v>1.1991837194186985</v>
      </c>
      <c r="DM4797" s="2793"/>
      <c r="DN4797" s="2793">
        <v>0</v>
      </c>
      <c r="DO4797" s="2793">
        <v>0</v>
      </c>
      <c r="DP4797" s="2793">
        <v>7.6227901976466228</v>
      </c>
      <c r="DQ4797" s="2793">
        <v>0</v>
      </c>
      <c r="DR4797" s="2793">
        <v>-15111.861739547059</v>
      </c>
      <c r="DS4797" s="2793"/>
      <c r="DT4797" s="2793"/>
      <c r="DU4797" s="2793">
        <v>160577.1726353119</v>
      </c>
      <c r="DV4797" s="2793"/>
      <c r="DW4797" s="2793">
        <v>0</v>
      </c>
      <c r="DX4797" s="2793">
        <v>0</v>
      </c>
      <c r="DY4797" s="2793">
        <v>-26026.000000000011</v>
      </c>
      <c r="DZ4797" s="2793"/>
      <c r="EA4797" s="2793">
        <v>1892.8</v>
      </c>
      <c r="EB4797" s="2793"/>
      <c r="EC4797" s="2793">
        <v>-9507.6306271430803</v>
      </c>
      <c r="ED4797" s="2793"/>
      <c r="EE4797" s="2793">
        <v>0</v>
      </c>
      <c r="EF4797" s="2793">
        <v>495.35254981045455</v>
      </c>
      <c r="EG4797" s="2793"/>
      <c r="EH4797" s="2793">
        <v>1342.7562666742137</v>
      </c>
      <c r="EI4797" s="2793">
        <v>0</v>
      </c>
      <c r="EJ4797" s="2793">
        <v>0</v>
      </c>
      <c r="EK4797" s="2793">
        <v>0</v>
      </c>
      <c r="EL4797" s="2793">
        <v>0</v>
      </c>
      <c r="EM4797" s="2793"/>
      <c r="EN4797" s="2793"/>
      <c r="EO4797" s="2793">
        <v>0</v>
      </c>
      <c r="EP4797" s="2793">
        <v>0</v>
      </c>
      <c r="EQ4797" s="2793"/>
      <c r="ER4797" s="2793">
        <v>0</v>
      </c>
      <c r="ES4797" s="2793"/>
      <c r="ET4797" s="2793">
        <v>0</v>
      </c>
      <c r="EU4797" s="2793"/>
      <c r="EV4797" s="2793">
        <v>129</v>
      </c>
      <c r="EW4797" s="2793"/>
      <c r="EX4797" s="2793"/>
      <c r="EY4797" s="2793"/>
      <c r="EZ4797" s="2793"/>
      <c r="FA4797" s="2793">
        <v>0</v>
      </c>
      <c r="FB4797" s="2793">
        <v>-66.517429094731796</v>
      </c>
      <c r="FC4797" s="2793"/>
      <c r="FD4797" s="2793">
        <v>-66.517429094731796</v>
      </c>
      <c r="FE4797" s="2793"/>
      <c r="FF4797" s="2793">
        <v>0</v>
      </c>
      <c r="FG4797" s="2793">
        <v>0</v>
      </c>
      <c r="FH4797" s="2793">
        <v>0</v>
      </c>
      <c r="FI4797" s="2793">
        <v>0</v>
      </c>
    </row>
    <row r="4798" spans="1:165" ht="15.75">
      <c r="A4798" s="2793">
        <v>5093</v>
      </c>
      <c r="B4798" s="2793" t="s">
        <v>473</v>
      </c>
      <c r="C4798" s="2793" t="s">
        <v>466</v>
      </c>
      <c r="D4798" s="2793" t="s">
        <v>345</v>
      </c>
      <c r="E4798" s="2793" t="s">
        <v>2400</v>
      </c>
      <c r="F4798" s="2793" t="s">
        <v>2400</v>
      </c>
      <c r="G4798" s="2793" t="s">
        <v>2400</v>
      </c>
      <c r="H4798" s="2793" t="s">
        <v>3073</v>
      </c>
      <c r="I4798" s="2793" t="s">
        <v>2400</v>
      </c>
      <c r="J4798" s="2793" t="s">
        <v>3038</v>
      </c>
      <c r="K4798" s="2794">
        <v>44593</v>
      </c>
      <c r="L4798" s="2793">
        <v>23660</v>
      </c>
      <c r="M4798" s="2793">
        <v>11830</v>
      </c>
      <c r="N4798" s="2793">
        <v>0</v>
      </c>
      <c r="O4798" s="2793">
        <v>0</v>
      </c>
      <c r="P4798" s="2793">
        <v>0</v>
      </c>
      <c r="Q4798" s="2793">
        <v>0</v>
      </c>
      <c r="R4798" s="2793">
        <v>8.73</v>
      </c>
      <c r="S4798" s="2793"/>
      <c r="T4798" s="2793"/>
      <c r="U4798" s="2793">
        <v>206551.80000000002</v>
      </c>
      <c r="V4798" s="2793"/>
      <c r="W4798" s="2793">
        <v>206551.80000000002</v>
      </c>
      <c r="X4798" s="2793">
        <v>182418.6</v>
      </c>
      <c r="Y4798" s="2793">
        <v>0</v>
      </c>
      <c r="Z4798" s="2793">
        <v>0</v>
      </c>
      <c r="AA4798" s="2793">
        <v>0</v>
      </c>
      <c r="AB4798" s="2793">
        <v>0</v>
      </c>
      <c r="AC4798" s="2793">
        <v>13592.552915216806</v>
      </c>
      <c r="AD4798" s="2793">
        <v>9028.2788709380147</v>
      </c>
      <c r="AE4798" s="2793">
        <v>160577.1726353119</v>
      </c>
      <c r="AF4798" s="2793"/>
      <c r="AG4798" s="2793"/>
      <c r="AH4798" s="2793"/>
      <c r="AI4798" s="2793">
        <v>206.98653436032066</v>
      </c>
      <c r="AJ4798" s="2793">
        <v>0</v>
      </c>
      <c r="AK4798" s="2793">
        <v>2444.9193401508583</v>
      </c>
      <c r="AL4798" s="2793">
        <v>0</v>
      </c>
      <c r="AM4798" s="2793"/>
      <c r="AN4798" s="2793">
        <v>718.64716955785821</v>
      </c>
      <c r="AO4798" s="2793">
        <v>0</v>
      </c>
      <c r="AP4798" s="2793">
        <v>0</v>
      </c>
      <c r="AQ4798" s="2793">
        <v>0</v>
      </c>
      <c r="AR4798" s="2793">
        <v>0</v>
      </c>
      <c r="AS4798" s="2793"/>
      <c r="AT4798" s="2793"/>
      <c r="AU4798" s="2793">
        <v>0</v>
      </c>
      <c r="AV4798" s="2793">
        <v>0</v>
      </c>
      <c r="AW4798" s="2793">
        <v>0</v>
      </c>
      <c r="AX4798" s="2793"/>
      <c r="AY4798" s="2793"/>
      <c r="AZ4798" s="2793">
        <v>0</v>
      </c>
      <c r="BA4798" s="2793"/>
      <c r="BB4798" s="2793">
        <v>1838.1088164846683</v>
      </c>
      <c r="BC4798" s="2793">
        <v>0</v>
      </c>
      <c r="BD4798" s="2793">
        <v>0</v>
      </c>
      <c r="BE4798" s="2793">
        <v>5379.3495739189066</v>
      </c>
      <c r="BF4798" s="2793"/>
      <c r="BG4798" s="2793">
        <v>14581.847522082589</v>
      </c>
      <c r="BH4798" s="2793">
        <v>0</v>
      </c>
      <c r="BI4798" s="2793">
        <v>2287.7399999999998</v>
      </c>
      <c r="BJ4798" s="2793">
        <v>0</v>
      </c>
      <c r="BK4798" s="2793">
        <v>0</v>
      </c>
      <c r="BL4798" s="2793">
        <v>0</v>
      </c>
      <c r="BM4798" s="2793"/>
      <c r="BN4798" s="2793"/>
      <c r="BO4798" s="2793">
        <v>91209.3</v>
      </c>
      <c r="BP4798" s="2793"/>
      <c r="BQ4798" s="2793"/>
      <c r="BR4798" s="2793"/>
      <c r="BS4798" s="2793"/>
      <c r="BT4798" s="2793"/>
      <c r="BU4798" s="2793"/>
      <c r="BV4798" s="2793">
        <v>19961.197096001495</v>
      </c>
      <c r="BW4798" s="2793"/>
      <c r="BX4798" s="2793"/>
      <c r="BY4798" s="2793"/>
      <c r="BZ4798" s="2793"/>
      <c r="CA4798" s="2793"/>
      <c r="CB4798" s="2793"/>
      <c r="CC4798" s="2793"/>
      <c r="CD4798" s="2793"/>
      <c r="CE4798" s="2793"/>
      <c r="CF4798" s="2793"/>
      <c r="CG4798" s="2793"/>
      <c r="CH4798" s="2793"/>
      <c r="CI4798" s="2793">
        <v>91209.3</v>
      </c>
      <c r="CJ4798" s="2793">
        <v>-12066.62999999999</v>
      </c>
      <c r="CK4798" s="2793"/>
      <c r="CL4798" s="2793"/>
      <c r="CM4798" s="2793"/>
      <c r="CN4798" s="2793"/>
      <c r="CO4798" s="2793">
        <v>-24133.200000000012</v>
      </c>
      <c r="CP4798" s="2793">
        <v>0</v>
      </c>
      <c r="CQ4798" s="2793">
        <v>29</v>
      </c>
      <c r="CR4798" s="2793">
        <v>-1314.5455195944305</v>
      </c>
      <c r="CS4798" s="2793">
        <v>0</v>
      </c>
      <c r="CT4798" s="2793">
        <v>0</v>
      </c>
      <c r="CU4798" s="2793">
        <v>0</v>
      </c>
      <c r="CV4798" s="2793">
        <v>0</v>
      </c>
      <c r="CW4798" s="2793"/>
      <c r="CX4798" s="2793"/>
      <c r="CY4798" s="2793"/>
      <c r="CZ4798" s="2793">
        <v>140.6535037799149</v>
      </c>
      <c r="DA4798" s="2793">
        <v>0</v>
      </c>
      <c r="DB4798" s="2793">
        <v>0</v>
      </c>
      <c r="DC4798" s="2793"/>
      <c r="DD4798" s="2793"/>
      <c r="DE4798" s="2793">
        <v>-394.53950031710065</v>
      </c>
      <c r="DF4798" s="2793">
        <v>0</v>
      </c>
      <c r="DG4798" s="2793">
        <v>-1069.4814969743074</v>
      </c>
      <c r="DH4798" s="2793">
        <v>0</v>
      </c>
      <c r="DI4798" s="2793">
        <v>0</v>
      </c>
      <c r="DJ4798" s="2793"/>
      <c r="DK4798" s="2793">
        <v>0</v>
      </c>
      <c r="DL4798" s="2793">
        <v>1.1991837194186985</v>
      </c>
      <c r="DM4798" s="2793"/>
      <c r="DN4798" s="2793">
        <v>0</v>
      </c>
      <c r="DO4798" s="2793">
        <v>0</v>
      </c>
      <c r="DP4798" s="2793">
        <v>7.6227901976466228</v>
      </c>
      <c r="DQ4798" s="2793">
        <v>0</v>
      </c>
      <c r="DR4798" s="2793">
        <v>-15111.861739547059</v>
      </c>
      <c r="DS4798" s="2793"/>
      <c r="DT4798" s="2793"/>
      <c r="DU4798" s="2793">
        <v>160577.1726353119</v>
      </c>
      <c r="DV4798" s="2793"/>
      <c r="DW4798" s="2793">
        <v>0</v>
      </c>
      <c r="DX4798" s="2793">
        <v>0</v>
      </c>
      <c r="DY4798" s="2793">
        <v>-26026.000000000011</v>
      </c>
      <c r="DZ4798" s="2793"/>
      <c r="EA4798" s="2793">
        <v>1892.8</v>
      </c>
      <c r="EB4798" s="2793"/>
      <c r="EC4798" s="2793">
        <v>-9507.6306271430803</v>
      </c>
      <c r="ED4798" s="2793"/>
      <c r="EE4798" s="2793">
        <v>0</v>
      </c>
      <c r="EF4798" s="2793">
        <v>495.35254981045455</v>
      </c>
      <c r="EG4798" s="2793"/>
      <c r="EH4798" s="2793">
        <v>1342.7562666742137</v>
      </c>
      <c r="EI4798" s="2793">
        <v>0</v>
      </c>
      <c r="EJ4798" s="2793">
        <v>0</v>
      </c>
      <c r="EK4798" s="2793">
        <v>0</v>
      </c>
      <c r="EL4798" s="2793">
        <v>0</v>
      </c>
      <c r="EM4798" s="2793"/>
      <c r="EN4798" s="2793"/>
      <c r="EO4798" s="2793">
        <v>0</v>
      </c>
      <c r="EP4798" s="2793">
        <v>0</v>
      </c>
      <c r="EQ4798" s="2793"/>
      <c r="ER4798" s="2793">
        <v>0</v>
      </c>
      <c r="ES4798" s="2793"/>
      <c r="ET4798" s="2793">
        <v>0</v>
      </c>
      <c r="EU4798" s="2793"/>
      <c r="EV4798" s="2793">
        <v>129</v>
      </c>
      <c r="EW4798" s="2793"/>
      <c r="EX4798" s="2793"/>
      <c r="EY4798" s="2793"/>
      <c r="EZ4798" s="2793"/>
      <c r="FA4798" s="2793">
        <v>0</v>
      </c>
      <c r="FB4798" s="2793">
        <v>-66.517429094731796</v>
      </c>
      <c r="FC4798" s="2793"/>
      <c r="FD4798" s="2793">
        <v>-66.517429094731796</v>
      </c>
      <c r="FE4798" s="2793"/>
      <c r="FF4798" s="2793">
        <v>0</v>
      </c>
      <c r="FG4798" s="2793">
        <v>0</v>
      </c>
      <c r="FH4798" s="2793">
        <v>0</v>
      </c>
      <c r="FI4798" s="2793">
        <v>0</v>
      </c>
    </row>
    <row r="4799" spans="1:165" ht="15.75">
      <c r="A4799" s="2793">
        <v>5094</v>
      </c>
      <c r="B4799" s="2793" t="s">
        <v>473</v>
      </c>
      <c r="C4799" s="2793" t="s">
        <v>466</v>
      </c>
      <c r="D4799" s="2793" t="s">
        <v>345</v>
      </c>
      <c r="E4799" s="2793" t="s">
        <v>2400</v>
      </c>
      <c r="F4799" s="2793" t="s">
        <v>2400</v>
      </c>
      <c r="G4799" s="2793" t="s">
        <v>2400</v>
      </c>
      <c r="H4799" s="2793" t="s">
        <v>3074</v>
      </c>
      <c r="I4799" s="2793" t="s">
        <v>2400</v>
      </c>
      <c r="J4799" s="2793" t="s">
        <v>3038</v>
      </c>
      <c r="K4799" s="2794">
        <v>44593</v>
      </c>
      <c r="L4799" s="2793">
        <v>14990</v>
      </c>
      <c r="M4799" s="2793">
        <v>7495</v>
      </c>
      <c r="N4799" s="2793">
        <v>0</v>
      </c>
      <c r="O4799" s="2793">
        <v>0</v>
      </c>
      <c r="P4799" s="2793">
        <v>0</v>
      </c>
      <c r="Q4799" s="2793">
        <v>0</v>
      </c>
      <c r="R4799" s="2793">
        <v>8.73</v>
      </c>
      <c r="S4799" s="2793"/>
      <c r="T4799" s="2793"/>
      <c r="U4799" s="2793">
        <v>130862.70000000001</v>
      </c>
      <c r="V4799" s="2793"/>
      <c r="W4799" s="2793">
        <v>130862.70000000001</v>
      </c>
      <c r="X4799" s="2793">
        <v>115572.9</v>
      </c>
      <c r="Y4799" s="2793">
        <v>0</v>
      </c>
      <c r="Z4799" s="2793">
        <v>0</v>
      </c>
      <c r="AA4799" s="2793">
        <v>0</v>
      </c>
      <c r="AB4799" s="2793">
        <v>0</v>
      </c>
      <c r="AC4799" s="2793">
        <v>8611.6808199112384</v>
      </c>
      <c r="AD4799" s="2793">
        <v>5719.9450665832983</v>
      </c>
      <c r="AE4799" s="2793">
        <v>101735.07260369085</v>
      </c>
      <c r="AF4799" s="2793"/>
      <c r="AG4799" s="2793"/>
      <c r="AH4799" s="2793"/>
      <c r="AI4799" s="2793">
        <v>131.13812975744744</v>
      </c>
      <c r="AJ4799" s="2793">
        <v>0</v>
      </c>
      <c r="AK4799" s="2793">
        <v>1549.0000384134137</v>
      </c>
      <c r="AL4799" s="2793">
        <v>0</v>
      </c>
      <c r="AM4799" s="2793"/>
      <c r="AN4799" s="2793">
        <v>455.3052016767665</v>
      </c>
      <c r="AO4799" s="2793">
        <v>0</v>
      </c>
      <c r="AP4799" s="2793">
        <v>0</v>
      </c>
      <c r="AQ4799" s="2793">
        <v>0</v>
      </c>
      <c r="AR4799" s="2793">
        <v>0</v>
      </c>
      <c r="AS4799" s="2793"/>
      <c r="AT4799" s="2793"/>
      <c r="AU4799" s="2793">
        <v>0</v>
      </c>
      <c r="AV4799" s="2793">
        <v>0</v>
      </c>
      <c r="AW4799" s="2793">
        <v>0</v>
      </c>
      <c r="AX4799" s="2793"/>
      <c r="AY4799" s="2793"/>
      <c r="AZ4799" s="2793">
        <v>0</v>
      </c>
      <c r="BA4799" s="2793"/>
      <c r="BB4799" s="2793">
        <v>1164.5499221937944</v>
      </c>
      <c r="BC4799" s="2793">
        <v>0</v>
      </c>
      <c r="BD4799" s="2793">
        <v>0</v>
      </c>
      <c r="BE4799" s="2793">
        <v>3408.133986181082</v>
      </c>
      <c r="BF4799" s="2793"/>
      <c r="BG4799" s="2793">
        <v>9238.4570733735418</v>
      </c>
      <c r="BH4799" s="2793">
        <v>0</v>
      </c>
      <c r="BI4799" s="2793">
        <v>1487.77</v>
      </c>
      <c r="BJ4799" s="2793">
        <v>0</v>
      </c>
      <c r="BK4799" s="2793">
        <v>21923.34</v>
      </c>
      <c r="BL4799" s="2793">
        <v>0</v>
      </c>
      <c r="BM4799" s="2793"/>
      <c r="BN4799" s="2793"/>
      <c r="BO4799" s="2793">
        <v>57786.45</v>
      </c>
      <c r="BP4799" s="2793"/>
      <c r="BQ4799" s="2793"/>
      <c r="BR4799" s="2793"/>
      <c r="BS4799" s="2793"/>
      <c r="BT4799" s="2793"/>
      <c r="BU4799" s="2793"/>
      <c r="BV4799" s="2793">
        <v>12646.591059554623</v>
      </c>
      <c r="BW4799" s="2793"/>
      <c r="BX4799" s="2793"/>
      <c r="BY4799" s="2793"/>
      <c r="BZ4799" s="2793"/>
      <c r="CA4799" s="2793"/>
      <c r="CB4799" s="2793"/>
      <c r="CC4799" s="2793"/>
      <c r="CD4799" s="2793"/>
      <c r="CE4799" s="2793"/>
      <c r="CF4799" s="2793"/>
      <c r="CG4799" s="2793"/>
      <c r="CH4799" s="2793"/>
      <c r="CI4799" s="2793">
        <v>57786.45</v>
      </c>
      <c r="CJ4799" s="2793">
        <v>-7644.9300000000148</v>
      </c>
      <c r="CK4799" s="2793"/>
      <c r="CL4799" s="2793"/>
      <c r="CM4799" s="2793"/>
      <c r="CN4799" s="2793"/>
      <c r="CO4799" s="2793">
        <v>-15289.800000000007</v>
      </c>
      <c r="CP4799" s="2793">
        <v>0</v>
      </c>
      <c r="CQ4799" s="2793">
        <v>29</v>
      </c>
      <c r="CR4799" s="2793">
        <v>-832.84181482334679</v>
      </c>
      <c r="CS4799" s="2793">
        <v>0</v>
      </c>
      <c r="CT4799" s="2793">
        <v>0</v>
      </c>
      <c r="CU4799" s="2793">
        <v>0</v>
      </c>
      <c r="CV4799" s="2793">
        <v>0</v>
      </c>
      <c r="CW4799" s="2793"/>
      <c r="CX4799" s="2793"/>
      <c r="CY4799" s="2793"/>
      <c r="CZ4799" s="2793">
        <v>89.112257889304601</v>
      </c>
      <c r="DA4799" s="2793">
        <v>0</v>
      </c>
      <c r="DB4799" s="2793">
        <v>0</v>
      </c>
      <c r="DC4799" s="2793"/>
      <c r="DD4799" s="2793"/>
      <c r="DE4799" s="2793">
        <v>-249.96395222964202</v>
      </c>
      <c r="DF4799" s="2793">
        <v>0</v>
      </c>
      <c r="DG4799" s="2793">
        <v>-677.57935924111734</v>
      </c>
      <c r="DH4799" s="2793">
        <v>0</v>
      </c>
      <c r="DI4799" s="2793">
        <v>0</v>
      </c>
      <c r="DJ4799" s="2793"/>
      <c r="DK4799" s="2793">
        <v>0</v>
      </c>
      <c r="DL4799" s="2793">
        <v>0.75975333702817238</v>
      </c>
      <c r="DM4799" s="2793"/>
      <c r="DN4799" s="2793">
        <v>0</v>
      </c>
      <c r="DO4799" s="2793">
        <v>0</v>
      </c>
      <c r="DP4799" s="2793">
        <v>4.8294854210787435</v>
      </c>
      <c r="DQ4799" s="2793">
        <v>0</v>
      </c>
      <c r="DR4799" s="2793">
        <v>-9574.2522179125281</v>
      </c>
      <c r="DS4799" s="2793"/>
      <c r="DT4799" s="2793"/>
      <c r="DU4799" s="2793">
        <v>101735.07260369085</v>
      </c>
      <c r="DV4799" s="2793"/>
      <c r="DW4799" s="2793">
        <v>0</v>
      </c>
      <c r="DX4799" s="2793">
        <v>0</v>
      </c>
      <c r="DY4799" s="2793">
        <v>-16489.000000000018</v>
      </c>
      <c r="DZ4799" s="2793"/>
      <c r="EA4799" s="2793">
        <v>1199.2</v>
      </c>
      <c r="EB4799" s="2793"/>
      <c r="EC4799" s="2793">
        <v>-6023.6425655483908</v>
      </c>
      <c r="ED4799" s="2793"/>
      <c r="EE4799" s="2793">
        <v>0</v>
      </c>
      <c r="EF4799" s="2793">
        <v>313.83494174381713</v>
      </c>
      <c r="EG4799" s="2793"/>
      <c r="EH4799" s="2793">
        <v>850.71498044997736</v>
      </c>
      <c r="EI4799" s="2793">
        <v>0</v>
      </c>
      <c r="EJ4799" s="2793">
        <v>0</v>
      </c>
      <c r="EK4799" s="2793">
        <v>0</v>
      </c>
      <c r="EL4799" s="2793">
        <v>0</v>
      </c>
      <c r="EM4799" s="2793"/>
      <c r="EN4799" s="2793"/>
      <c r="EO4799" s="2793">
        <v>0</v>
      </c>
      <c r="EP4799" s="2793">
        <v>0</v>
      </c>
      <c r="EQ4799" s="2793"/>
      <c r="ER4799" s="2793">
        <v>0</v>
      </c>
      <c r="ES4799" s="2793"/>
      <c r="ET4799" s="2793">
        <v>0</v>
      </c>
      <c r="EU4799" s="2793"/>
      <c r="EV4799" s="2793">
        <v>129</v>
      </c>
      <c r="EW4799" s="2793"/>
      <c r="EX4799" s="2793"/>
      <c r="EY4799" s="2793"/>
      <c r="EZ4799" s="2793"/>
      <c r="FA4799" s="2793">
        <v>0</v>
      </c>
      <c r="FB4799" s="2793">
        <v>-66.517429094731796</v>
      </c>
      <c r="FC4799" s="2793"/>
      <c r="FD4799" s="2793">
        <v>-66.517429094731796</v>
      </c>
      <c r="FE4799" s="2793"/>
      <c r="FF4799" s="2793">
        <v>0</v>
      </c>
      <c r="FG4799" s="2793">
        <v>0</v>
      </c>
      <c r="FH4799" s="2793">
        <v>0</v>
      </c>
      <c r="FI4799" s="2793">
        <v>0</v>
      </c>
    </row>
    <row r="4800" spans="1:165" ht="15.75">
      <c r="A4800" s="2793">
        <v>5095</v>
      </c>
      <c r="B4800" s="2793" t="s">
        <v>473</v>
      </c>
      <c r="C4800" s="2793" t="s">
        <v>466</v>
      </c>
      <c r="D4800" s="2793" t="s">
        <v>345</v>
      </c>
      <c r="E4800" s="2793" t="s">
        <v>2400</v>
      </c>
      <c r="F4800" s="2793" t="s">
        <v>2400</v>
      </c>
      <c r="G4800" s="2793" t="s">
        <v>2400</v>
      </c>
      <c r="H4800" s="2793" t="s">
        <v>3075</v>
      </c>
      <c r="I4800" s="2793" t="s">
        <v>2400</v>
      </c>
      <c r="J4800" s="2793" t="s">
        <v>3038</v>
      </c>
      <c r="K4800" s="2794">
        <v>44593</v>
      </c>
      <c r="L4800" s="2793">
        <v>27000</v>
      </c>
      <c r="M4800" s="2793">
        <v>13500</v>
      </c>
      <c r="N4800" s="2793">
        <v>0</v>
      </c>
      <c r="O4800" s="2793">
        <v>0</v>
      </c>
      <c r="P4800" s="2793">
        <v>0</v>
      </c>
      <c r="Q4800" s="2793">
        <v>0</v>
      </c>
      <c r="R4800" s="2793">
        <v>8.73</v>
      </c>
      <c r="S4800" s="2793"/>
      <c r="T4800" s="2793"/>
      <c r="U4800" s="2793">
        <v>235710</v>
      </c>
      <c r="V4800" s="2793"/>
      <c r="W4800" s="2793">
        <v>235710</v>
      </c>
      <c r="X4800" s="2793">
        <v>208170</v>
      </c>
      <c r="Y4800" s="2793">
        <v>0</v>
      </c>
      <c r="Z4800" s="2793">
        <v>0</v>
      </c>
      <c r="AA4800" s="2793">
        <v>0</v>
      </c>
      <c r="AB4800" s="2793">
        <v>0</v>
      </c>
      <c r="AC4800" s="2793">
        <v>15511.366386764739</v>
      </c>
      <c r="AD4800" s="2793">
        <v>10302.769632938562</v>
      </c>
      <c r="AE4800" s="2793">
        <v>183245.29421612094</v>
      </c>
      <c r="AF4800" s="2793"/>
      <c r="AG4800" s="2793"/>
      <c r="AH4800" s="2793"/>
      <c r="AI4800" s="2793">
        <v>236.20610429960516</v>
      </c>
      <c r="AJ4800" s="2793">
        <v>0</v>
      </c>
      <c r="AK4800" s="2793">
        <v>2790.0601092169559</v>
      </c>
      <c r="AL4800" s="2793">
        <v>0</v>
      </c>
      <c r="AM4800" s="2793"/>
      <c r="AN4800" s="2793">
        <v>820.09609374734453</v>
      </c>
      <c r="AO4800" s="2793">
        <v>0</v>
      </c>
      <c r="AP4800" s="2793">
        <v>0</v>
      </c>
      <c r="AQ4800" s="2793">
        <v>0</v>
      </c>
      <c r="AR4800" s="2793">
        <v>0</v>
      </c>
      <c r="AS4800" s="2793"/>
      <c r="AT4800" s="2793"/>
      <c r="AU4800" s="2793">
        <v>0</v>
      </c>
      <c r="AV4800" s="2793">
        <v>0</v>
      </c>
      <c r="AW4800" s="2793">
        <v>0</v>
      </c>
      <c r="AX4800" s="2793"/>
      <c r="AY4800" s="2793"/>
      <c r="AZ4800" s="2793">
        <v>0</v>
      </c>
      <c r="BA4800" s="2793"/>
      <c r="BB4800" s="2793">
        <v>2097.5882521169078</v>
      </c>
      <c r="BC4800" s="2793">
        <v>0</v>
      </c>
      <c r="BD4800" s="2793">
        <v>0</v>
      </c>
      <c r="BE4800" s="2793">
        <v>6138.7336642354385</v>
      </c>
      <c r="BF4800" s="2793"/>
      <c r="BG4800" s="2793">
        <v>16640.316276256548</v>
      </c>
      <c r="BH4800" s="2793">
        <v>0</v>
      </c>
      <c r="BI4800" s="2793">
        <v>2612.37</v>
      </c>
      <c r="BJ4800" s="2793">
        <v>0</v>
      </c>
      <c r="BK4800" s="2793">
        <v>0</v>
      </c>
      <c r="BL4800" s="2793">
        <v>0</v>
      </c>
      <c r="BM4800" s="2793"/>
      <c r="BN4800" s="2793"/>
      <c r="BO4800" s="2793">
        <v>104085</v>
      </c>
      <c r="BP4800" s="2793"/>
      <c r="BQ4800" s="2793"/>
      <c r="BR4800" s="2793"/>
      <c r="BS4800" s="2793"/>
      <c r="BT4800" s="2793"/>
      <c r="BU4800" s="2793"/>
      <c r="BV4800" s="2793">
        <v>22779.049940491986</v>
      </c>
      <c r="BW4800" s="2793"/>
      <c r="BX4800" s="2793"/>
      <c r="BY4800" s="2793"/>
      <c r="BZ4800" s="2793"/>
      <c r="CA4800" s="2793"/>
      <c r="CB4800" s="2793"/>
      <c r="CC4800" s="2793"/>
      <c r="CD4800" s="2793"/>
      <c r="CE4800" s="2793"/>
      <c r="CF4800" s="2793"/>
      <c r="CG4800" s="2793"/>
      <c r="CH4800" s="2793"/>
      <c r="CI4800" s="2793">
        <v>104085</v>
      </c>
      <c r="CJ4800" s="2793">
        <v>-13770.029999999984</v>
      </c>
      <c r="CK4800" s="2793"/>
      <c r="CL4800" s="2793"/>
      <c r="CM4800" s="2793"/>
      <c r="CN4800" s="2793"/>
      <c r="CO4800" s="2793">
        <v>-27540.000000000011</v>
      </c>
      <c r="CP4800" s="2793">
        <v>0</v>
      </c>
      <c r="CQ4800" s="2793">
        <v>29</v>
      </c>
      <c r="CR4800" s="2793">
        <v>-1500.1153435777378</v>
      </c>
      <c r="CS4800" s="2793">
        <v>0</v>
      </c>
      <c r="CT4800" s="2793">
        <v>0</v>
      </c>
      <c r="CU4800" s="2793">
        <v>0</v>
      </c>
      <c r="CV4800" s="2793">
        <v>0</v>
      </c>
      <c r="CW4800" s="2793"/>
      <c r="CX4800" s="2793"/>
      <c r="CY4800" s="2793"/>
      <c r="CZ4800" s="2793">
        <v>160.50907024758089</v>
      </c>
      <c r="DA4800" s="2793">
        <v>0</v>
      </c>
      <c r="DB4800" s="2793">
        <v>0</v>
      </c>
      <c r="DC4800" s="2793"/>
      <c r="DD4800" s="2793"/>
      <c r="DE4800" s="2793">
        <v>-450.23527086059676</v>
      </c>
      <c r="DF4800" s="2793">
        <v>0</v>
      </c>
      <c r="DG4800" s="2793">
        <v>-1220.4564842902055</v>
      </c>
      <c r="DH4800" s="2793">
        <v>0</v>
      </c>
      <c r="DI4800" s="2793">
        <v>0</v>
      </c>
      <c r="DJ4800" s="2793"/>
      <c r="DK4800" s="2793">
        <v>0</v>
      </c>
      <c r="DL4800" s="2793">
        <v>1.3684683188632505</v>
      </c>
      <c r="DM4800" s="2793"/>
      <c r="DN4800" s="2793">
        <v>0</v>
      </c>
      <c r="DO4800" s="2793">
        <v>0</v>
      </c>
      <c r="DP4800" s="2793">
        <v>8.698873006612871</v>
      </c>
      <c r="DQ4800" s="2793">
        <v>0</v>
      </c>
      <c r="DR4800" s="2793">
        <v>-17245.150759415494</v>
      </c>
      <c r="DS4800" s="2793"/>
      <c r="DT4800" s="2793"/>
      <c r="DU4800" s="2793">
        <v>183245.29421612094</v>
      </c>
      <c r="DV4800" s="2793"/>
      <c r="DW4800" s="2793">
        <v>0</v>
      </c>
      <c r="DX4800" s="2793">
        <v>0</v>
      </c>
      <c r="DY4800" s="2793">
        <v>-29700</v>
      </c>
      <c r="DZ4800" s="2793"/>
      <c r="EA4800" s="2793">
        <v>2160</v>
      </c>
      <c r="EB4800" s="2793"/>
      <c r="EC4800" s="2793">
        <v>-10849.789811194554</v>
      </c>
      <c r="ED4800" s="2793"/>
      <c r="EE4800" s="2793">
        <v>0</v>
      </c>
      <c r="EF4800" s="2793">
        <v>565.27974830440712</v>
      </c>
      <c r="EG4800" s="2793"/>
      <c r="EH4800" s="2793">
        <v>1532.3085038125009</v>
      </c>
      <c r="EI4800" s="2793">
        <v>0</v>
      </c>
      <c r="EJ4800" s="2793">
        <v>0</v>
      </c>
      <c r="EK4800" s="2793">
        <v>0</v>
      </c>
      <c r="EL4800" s="2793">
        <v>0</v>
      </c>
      <c r="EM4800" s="2793"/>
      <c r="EN4800" s="2793"/>
      <c r="EO4800" s="2793">
        <v>0</v>
      </c>
      <c r="EP4800" s="2793">
        <v>0</v>
      </c>
      <c r="EQ4800" s="2793"/>
      <c r="ER4800" s="2793">
        <v>0</v>
      </c>
      <c r="ES4800" s="2793"/>
      <c r="ET4800" s="2793">
        <v>0</v>
      </c>
      <c r="EU4800" s="2793"/>
      <c r="EV4800" s="2793">
        <v>129</v>
      </c>
      <c r="EW4800" s="2793"/>
      <c r="EX4800" s="2793"/>
      <c r="EY4800" s="2793"/>
      <c r="EZ4800" s="2793"/>
      <c r="FA4800" s="2793">
        <v>0</v>
      </c>
      <c r="FB4800" s="2793">
        <v>-66.517429094731796</v>
      </c>
      <c r="FC4800" s="2793"/>
      <c r="FD4800" s="2793">
        <v>-66.517429094731796</v>
      </c>
      <c r="FE4800" s="2793"/>
      <c r="FF4800" s="2793">
        <v>0</v>
      </c>
      <c r="FG4800" s="2793">
        <v>0</v>
      </c>
      <c r="FH4800" s="2793">
        <v>0</v>
      </c>
      <c r="FI4800" s="2793">
        <v>0</v>
      </c>
    </row>
    <row r="4801" spans="1:165" ht="15.75">
      <c r="A4801" s="2793">
        <v>5096</v>
      </c>
      <c r="B4801" s="2793" t="s">
        <v>473</v>
      </c>
      <c r="C4801" s="2793" t="s">
        <v>466</v>
      </c>
      <c r="D4801" s="2793" t="s">
        <v>345</v>
      </c>
      <c r="E4801" s="2793" t="s">
        <v>2400</v>
      </c>
      <c r="F4801" s="2793" t="s">
        <v>2400</v>
      </c>
      <c r="G4801" s="2793" t="s">
        <v>2400</v>
      </c>
      <c r="H4801" s="2793" t="s">
        <v>3079</v>
      </c>
      <c r="I4801" s="2793" t="s">
        <v>2400</v>
      </c>
      <c r="J4801" s="2793" t="s">
        <v>3038</v>
      </c>
      <c r="K4801" s="2794">
        <v>44593</v>
      </c>
      <c r="L4801" s="2793">
        <v>27000</v>
      </c>
      <c r="M4801" s="2793">
        <v>13500</v>
      </c>
      <c r="N4801" s="2793">
        <v>0</v>
      </c>
      <c r="O4801" s="2793">
        <v>0</v>
      </c>
      <c r="P4801" s="2793">
        <v>0</v>
      </c>
      <c r="Q4801" s="2793">
        <v>0</v>
      </c>
      <c r="R4801" s="2793">
        <v>8.73</v>
      </c>
      <c r="S4801" s="2793"/>
      <c r="T4801" s="2793"/>
      <c r="U4801" s="2793">
        <v>235710</v>
      </c>
      <c r="V4801" s="2793"/>
      <c r="W4801" s="2793">
        <v>235710</v>
      </c>
      <c r="X4801" s="2793">
        <v>208170</v>
      </c>
      <c r="Y4801" s="2793">
        <v>0</v>
      </c>
      <c r="Z4801" s="2793">
        <v>0</v>
      </c>
      <c r="AA4801" s="2793">
        <v>0</v>
      </c>
      <c r="AB4801" s="2793">
        <v>0</v>
      </c>
      <c r="AC4801" s="2793">
        <v>15511.366386764739</v>
      </c>
      <c r="AD4801" s="2793">
        <v>10302.769632938562</v>
      </c>
      <c r="AE4801" s="2793">
        <v>183245.29421612094</v>
      </c>
      <c r="AF4801" s="2793"/>
      <c r="AG4801" s="2793"/>
      <c r="AH4801" s="2793"/>
      <c r="AI4801" s="2793">
        <v>236.20610429960516</v>
      </c>
      <c r="AJ4801" s="2793">
        <v>0</v>
      </c>
      <c r="AK4801" s="2793">
        <v>2790.0601092169559</v>
      </c>
      <c r="AL4801" s="2793">
        <v>0</v>
      </c>
      <c r="AM4801" s="2793"/>
      <c r="AN4801" s="2793">
        <v>820.09609374734453</v>
      </c>
      <c r="AO4801" s="2793">
        <v>0</v>
      </c>
      <c r="AP4801" s="2793">
        <v>0</v>
      </c>
      <c r="AQ4801" s="2793">
        <v>0</v>
      </c>
      <c r="AR4801" s="2793">
        <v>0</v>
      </c>
      <c r="AS4801" s="2793"/>
      <c r="AT4801" s="2793"/>
      <c r="AU4801" s="2793">
        <v>0</v>
      </c>
      <c r="AV4801" s="2793">
        <v>0</v>
      </c>
      <c r="AW4801" s="2793">
        <v>0</v>
      </c>
      <c r="AX4801" s="2793"/>
      <c r="AY4801" s="2793"/>
      <c r="AZ4801" s="2793">
        <v>0</v>
      </c>
      <c r="BA4801" s="2793"/>
      <c r="BB4801" s="2793">
        <v>2097.5882521169078</v>
      </c>
      <c r="BC4801" s="2793">
        <v>0</v>
      </c>
      <c r="BD4801" s="2793">
        <v>0</v>
      </c>
      <c r="BE4801" s="2793">
        <v>6138.7336642354385</v>
      </c>
      <c r="BF4801" s="2793"/>
      <c r="BG4801" s="2793">
        <v>16640.316276256548</v>
      </c>
      <c r="BH4801" s="2793">
        <v>0</v>
      </c>
      <c r="BI4801" s="2793">
        <v>2612.36</v>
      </c>
      <c r="BJ4801" s="2793">
        <v>0</v>
      </c>
      <c r="BK4801" s="2793">
        <v>0</v>
      </c>
      <c r="BL4801" s="2793">
        <v>0</v>
      </c>
      <c r="BM4801" s="2793"/>
      <c r="BN4801" s="2793"/>
      <c r="BO4801" s="2793">
        <v>104085</v>
      </c>
      <c r="BP4801" s="2793"/>
      <c r="BQ4801" s="2793"/>
      <c r="BR4801" s="2793"/>
      <c r="BS4801" s="2793"/>
      <c r="BT4801" s="2793"/>
      <c r="BU4801" s="2793"/>
      <c r="BV4801" s="2793">
        <v>22779.049940491986</v>
      </c>
      <c r="BW4801" s="2793"/>
      <c r="BX4801" s="2793"/>
      <c r="BY4801" s="2793"/>
      <c r="BZ4801" s="2793"/>
      <c r="CA4801" s="2793"/>
      <c r="CB4801" s="2793"/>
      <c r="CC4801" s="2793"/>
      <c r="CD4801" s="2793"/>
      <c r="CE4801" s="2793"/>
      <c r="CF4801" s="2793"/>
      <c r="CG4801" s="2793"/>
      <c r="CH4801" s="2793"/>
      <c r="CI4801" s="2793">
        <v>104085</v>
      </c>
      <c r="CJ4801" s="2793">
        <v>-13770.029999999984</v>
      </c>
      <c r="CK4801" s="2793"/>
      <c r="CL4801" s="2793"/>
      <c r="CM4801" s="2793"/>
      <c r="CN4801" s="2793"/>
      <c r="CO4801" s="2793">
        <v>-27540.000000000011</v>
      </c>
      <c r="CP4801" s="2793">
        <v>0</v>
      </c>
      <c r="CQ4801" s="2793">
        <v>29</v>
      </c>
      <c r="CR4801" s="2793">
        <v>-1500.1153435777378</v>
      </c>
      <c r="CS4801" s="2793">
        <v>0</v>
      </c>
      <c r="CT4801" s="2793">
        <v>0</v>
      </c>
      <c r="CU4801" s="2793">
        <v>0</v>
      </c>
      <c r="CV4801" s="2793">
        <v>0</v>
      </c>
      <c r="CW4801" s="2793"/>
      <c r="CX4801" s="2793"/>
      <c r="CY4801" s="2793"/>
      <c r="CZ4801" s="2793">
        <v>160.50907024758089</v>
      </c>
      <c r="DA4801" s="2793">
        <v>0</v>
      </c>
      <c r="DB4801" s="2793">
        <v>0</v>
      </c>
      <c r="DC4801" s="2793"/>
      <c r="DD4801" s="2793"/>
      <c r="DE4801" s="2793">
        <v>-450.23527086059676</v>
      </c>
      <c r="DF4801" s="2793">
        <v>0</v>
      </c>
      <c r="DG4801" s="2793">
        <v>-1220.4564842902055</v>
      </c>
      <c r="DH4801" s="2793">
        <v>0</v>
      </c>
      <c r="DI4801" s="2793">
        <v>0</v>
      </c>
      <c r="DJ4801" s="2793"/>
      <c r="DK4801" s="2793">
        <v>0</v>
      </c>
      <c r="DL4801" s="2793">
        <v>1.3684683188632505</v>
      </c>
      <c r="DM4801" s="2793"/>
      <c r="DN4801" s="2793">
        <v>0</v>
      </c>
      <c r="DO4801" s="2793">
        <v>0</v>
      </c>
      <c r="DP4801" s="2793">
        <v>8.698873006612871</v>
      </c>
      <c r="DQ4801" s="2793">
        <v>0</v>
      </c>
      <c r="DR4801" s="2793">
        <v>-17245.150759415494</v>
      </c>
      <c r="DS4801" s="2793"/>
      <c r="DT4801" s="2793"/>
      <c r="DU4801" s="2793">
        <v>183245.29421612094</v>
      </c>
      <c r="DV4801" s="2793"/>
      <c r="DW4801" s="2793">
        <v>0</v>
      </c>
      <c r="DX4801" s="2793">
        <v>0</v>
      </c>
      <c r="DY4801" s="2793">
        <v>-29700</v>
      </c>
      <c r="DZ4801" s="2793"/>
      <c r="EA4801" s="2793">
        <v>2160</v>
      </c>
      <c r="EB4801" s="2793"/>
      <c r="EC4801" s="2793">
        <v>-10849.789811194554</v>
      </c>
      <c r="ED4801" s="2793"/>
      <c r="EE4801" s="2793">
        <v>0</v>
      </c>
      <c r="EF4801" s="2793">
        <v>565.27974830440712</v>
      </c>
      <c r="EG4801" s="2793"/>
      <c r="EH4801" s="2793">
        <v>1532.3085038125009</v>
      </c>
      <c r="EI4801" s="2793">
        <v>0</v>
      </c>
      <c r="EJ4801" s="2793">
        <v>0</v>
      </c>
      <c r="EK4801" s="2793">
        <v>0</v>
      </c>
      <c r="EL4801" s="2793">
        <v>0</v>
      </c>
      <c r="EM4801" s="2793"/>
      <c r="EN4801" s="2793"/>
      <c r="EO4801" s="2793">
        <v>0</v>
      </c>
      <c r="EP4801" s="2793">
        <v>0</v>
      </c>
      <c r="EQ4801" s="2793"/>
      <c r="ER4801" s="2793">
        <v>0</v>
      </c>
      <c r="ES4801" s="2793"/>
      <c r="ET4801" s="2793">
        <v>0</v>
      </c>
      <c r="EU4801" s="2793"/>
      <c r="EV4801" s="2793">
        <v>129</v>
      </c>
      <c r="EW4801" s="2793"/>
      <c r="EX4801" s="2793"/>
      <c r="EY4801" s="2793"/>
      <c r="EZ4801" s="2793"/>
      <c r="FA4801" s="2793">
        <v>0</v>
      </c>
      <c r="FB4801" s="2793">
        <v>-66.517429094731796</v>
      </c>
      <c r="FC4801" s="2793"/>
      <c r="FD4801" s="2793">
        <v>-66.517429094731796</v>
      </c>
      <c r="FE4801" s="2793"/>
      <c r="FF4801" s="2793">
        <v>0</v>
      </c>
      <c r="FG4801" s="2793">
        <v>0</v>
      </c>
      <c r="FH4801" s="2793">
        <v>0</v>
      </c>
      <c r="FI4801" s="2793">
        <v>0</v>
      </c>
    </row>
    <row r="4802" spans="1:165" ht="15.75">
      <c r="A4802" s="2793">
        <v>5098</v>
      </c>
      <c r="B4802" s="2793" t="s">
        <v>473</v>
      </c>
      <c r="C4802" s="2793" t="s">
        <v>466</v>
      </c>
      <c r="D4802" s="2793" t="s">
        <v>345</v>
      </c>
      <c r="E4802" s="2793" t="s">
        <v>2400</v>
      </c>
      <c r="F4802" s="2793" t="s">
        <v>2400</v>
      </c>
      <c r="G4802" s="2793" t="s">
        <v>2400</v>
      </c>
      <c r="H4802" s="2793" t="s">
        <v>3080</v>
      </c>
      <c r="I4802" s="2793" t="s">
        <v>2400</v>
      </c>
      <c r="J4802" s="2793" t="s">
        <v>3038</v>
      </c>
      <c r="K4802" s="2794">
        <v>44593</v>
      </c>
      <c r="L4802" s="2793">
        <v>29985</v>
      </c>
      <c r="M4802" s="2793">
        <v>14992.5</v>
      </c>
      <c r="N4802" s="2793">
        <v>0</v>
      </c>
      <c r="O4802" s="2793">
        <v>0</v>
      </c>
      <c r="P4802" s="2793">
        <v>0</v>
      </c>
      <c r="Q4802" s="2793">
        <v>0</v>
      </c>
      <c r="R4802" s="2793">
        <v>8.73</v>
      </c>
      <c r="S4802" s="2793"/>
      <c r="T4802" s="2793"/>
      <c r="U4802" s="2793">
        <v>261769.05000000002</v>
      </c>
      <c r="V4802" s="2793"/>
      <c r="W4802" s="2793">
        <v>261769.05000000002</v>
      </c>
      <c r="X4802" s="2793">
        <v>231184.35</v>
      </c>
      <c r="Y4802" s="2793">
        <v>0</v>
      </c>
      <c r="Z4802" s="2793">
        <v>0</v>
      </c>
      <c r="AA4802" s="2793">
        <v>0</v>
      </c>
      <c r="AB4802" s="2793">
        <v>0</v>
      </c>
      <c r="AC4802" s="2793">
        <v>17226.234115079285</v>
      </c>
      <c r="AD4802" s="2793">
        <v>11441.798053468992</v>
      </c>
      <c r="AE4802" s="2793">
        <v>203504.07952112542</v>
      </c>
      <c r="AF4802" s="2793"/>
      <c r="AG4802" s="2793"/>
      <c r="AH4802" s="2793"/>
      <c r="AI4802" s="2793">
        <v>262.32000138606151</v>
      </c>
      <c r="AJ4802" s="2793">
        <v>0</v>
      </c>
      <c r="AK4802" s="2793">
        <v>3098.5167546248304</v>
      </c>
      <c r="AL4802" s="2793">
        <v>0</v>
      </c>
      <c r="AM4802" s="2793"/>
      <c r="AN4802" s="2793">
        <v>910.76227300052324</v>
      </c>
      <c r="AO4802" s="2793">
        <v>0</v>
      </c>
      <c r="AP4802" s="2793">
        <v>0</v>
      </c>
      <c r="AQ4802" s="2793">
        <v>0</v>
      </c>
      <c r="AR4802" s="2793">
        <v>0</v>
      </c>
      <c r="AS4802" s="2793"/>
      <c r="AT4802" s="2793"/>
      <c r="AU4802" s="2793">
        <v>0</v>
      </c>
      <c r="AV4802" s="2793">
        <v>0</v>
      </c>
      <c r="AW4802" s="2793">
        <v>0</v>
      </c>
      <c r="AX4802" s="2793"/>
      <c r="AY4802" s="2793"/>
      <c r="AZ4802" s="2793">
        <v>0</v>
      </c>
      <c r="BA4802" s="2793"/>
      <c r="BB4802" s="2793">
        <v>2329.4882866564994</v>
      </c>
      <c r="BC4802" s="2793">
        <v>0</v>
      </c>
      <c r="BD4802" s="2793">
        <v>0</v>
      </c>
      <c r="BE4802" s="2793">
        <v>6817.4047748925786</v>
      </c>
      <c r="BF4802" s="2793"/>
      <c r="BG4802" s="2793">
        <v>18479.995686798244</v>
      </c>
      <c r="BH4802" s="2793">
        <v>0</v>
      </c>
      <c r="BI4802" s="2793">
        <v>3139.58</v>
      </c>
      <c r="BJ4802" s="2793">
        <v>0</v>
      </c>
      <c r="BK4802" s="2793">
        <v>0</v>
      </c>
      <c r="BL4802" s="2793">
        <v>0</v>
      </c>
      <c r="BM4802" s="2793"/>
      <c r="BN4802" s="2793"/>
      <c r="BO4802" s="2793">
        <v>115592.175</v>
      </c>
      <c r="BP4802" s="2793"/>
      <c r="BQ4802" s="2793"/>
      <c r="BR4802" s="2793"/>
      <c r="BS4802" s="2793"/>
      <c r="BT4802" s="2793"/>
      <c r="BU4802" s="2793"/>
      <c r="BV4802" s="2793">
        <v>25297.400461690821</v>
      </c>
      <c r="BW4802" s="2793"/>
      <c r="BX4802" s="2793"/>
      <c r="BY4802" s="2793"/>
      <c r="BZ4802" s="2793"/>
      <c r="CA4802" s="2793"/>
      <c r="CB4802" s="2793"/>
      <c r="CC4802" s="2793"/>
      <c r="CD4802" s="2793"/>
      <c r="CE4802" s="2793"/>
      <c r="CF4802" s="2793"/>
      <c r="CG4802" s="2793"/>
      <c r="CH4802" s="2793"/>
      <c r="CI4802" s="2793">
        <v>115592.175</v>
      </c>
      <c r="CJ4802" s="2793">
        <v>-15292.37999999999</v>
      </c>
      <c r="CK4802" s="2793"/>
      <c r="CL4802" s="2793"/>
      <c r="CM4802" s="2793"/>
      <c r="CN4802" s="2793"/>
      <c r="CO4802" s="2793">
        <v>-30584.700000000015</v>
      </c>
      <c r="CP4802" s="2793">
        <v>0</v>
      </c>
      <c r="CQ4802" s="2793">
        <v>29</v>
      </c>
      <c r="CR4802" s="2793">
        <v>-1665.9614287844015</v>
      </c>
      <c r="CS4802" s="2793">
        <v>0</v>
      </c>
      <c r="CT4802" s="2793">
        <v>0</v>
      </c>
      <c r="CU4802" s="2793">
        <v>0</v>
      </c>
      <c r="CV4802" s="2793">
        <v>0</v>
      </c>
      <c r="CW4802" s="2793"/>
      <c r="CX4802" s="2793"/>
      <c r="CY4802" s="2793"/>
      <c r="CZ4802" s="2793">
        <v>178.25423968050745</v>
      </c>
      <c r="DA4802" s="2793">
        <v>0</v>
      </c>
      <c r="DB4802" s="2793">
        <v>0</v>
      </c>
      <c r="DC4802" s="2793"/>
      <c r="DD4802" s="2793"/>
      <c r="DE4802" s="2793">
        <v>-500.01128136129591</v>
      </c>
      <c r="DF4802" s="2793">
        <v>0</v>
      </c>
      <c r="DG4802" s="2793">
        <v>-1355.384728942292</v>
      </c>
      <c r="DH4802" s="2793">
        <v>0</v>
      </c>
      <c r="DI4802" s="2793">
        <v>0</v>
      </c>
      <c r="DJ4802" s="2793"/>
      <c r="DK4802" s="2793">
        <v>0</v>
      </c>
      <c r="DL4802" s="2793">
        <v>1.5197600941153269</v>
      </c>
      <c r="DM4802" s="2793"/>
      <c r="DN4802" s="2793">
        <v>0</v>
      </c>
      <c r="DO4802" s="2793">
        <v>0</v>
      </c>
      <c r="DP4802" s="2793">
        <v>9.660581744566116</v>
      </c>
      <c r="DQ4802" s="2793">
        <v>0</v>
      </c>
      <c r="DR4802" s="2793">
        <v>-19151.697982261987</v>
      </c>
      <c r="DS4802" s="2793"/>
      <c r="DT4802" s="2793"/>
      <c r="DU4802" s="2793">
        <v>203504.07952112542</v>
      </c>
      <c r="DV4802" s="2793"/>
      <c r="DW4802" s="2793">
        <v>0</v>
      </c>
      <c r="DX4802" s="2793">
        <v>0</v>
      </c>
      <c r="DY4802" s="2793">
        <v>-32983.500000000015</v>
      </c>
      <c r="DZ4802" s="2793"/>
      <c r="EA4802" s="2793">
        <v>2398.8000000000002</v>
      </c>
      <c r="EB4802" s="2793"/>
      <c r="EC4802" s="2793">
        <v>-12049.294351432181</v>
      </c>
      <c r="ED4802" s="2793"/>
      <c r="EE4802" s="2793">
        <v>0</v>
      </c>
      <c r="EF4802" s="2793">
        <v>627.77456492250542</v>
      </c>
      <c r="EG4802" s="2793"/>
      <c r="EH4802" s="2793">
        <v>1701.7137217339939</v>
      </c>
      <c r="EI4802" s="2793">
        <v>0</v>
      </c>
      <c r="EJ4802" s="2793">
        <v>0</v>
      </c>
      <c r="EK4802" s="2793">
        <v>0</v>
      </c>
      <c r="EL4802" s="2793">
        <v>0</v>
      </c>
      <c r="EM4802" s="2793"/>
      <c r="EN4802" s="2793"/>
      <c r="EO4802" s="2793">
        <v>0</v>
      </c>
      <c r="EP4802" s="2793">
        <v>0</v>
      </c>
      <c r="EQ4802" s="2793"/>
      <c r="ER4802" s="2793">
        <v>0</v>
      </c>
      <c r="ES4802" s="2793"/>
      <c r="ET4802" s="2793">
        <v>0</v>
      </c>
      <c r="EU4802" s="2793"/>
      <c r="EV4802" s="2793">
        <v>129</v>
      </c>
      <c r="EW4802" s="2793"/>
      <c r="EX4802" s="2793"/>
      <c r="EY4802" s="2793"/>
      <c r="EZ4802" s="2793"/>
      <c r="FA4802" s="2793">
        <v>0</v>
      </c>
      <c r="FB4802" s="2793">
        <v>-66.517429094731796</v>
      </c>
      <c r="FC4802" s="2793"/>
      <c r="FD4802" s="2793">
        <v>-66.517429094731796</v>
      </c>
      <c r="FE4802" s="2793"/>
      <c r="FF4802" s="2793">
        <v>0</v>
      </c>
      <c r="FG4802" s="2793">
        <v>0</v>
      </c>
      <c r="FH4802" s="2793">
        <v>0</v>
      </c>
      <c r="FI4802" s="2793">
        <v>0</v>
      </c>
    </row>
    <row r="4803" spans="1:165" ht="15.75">
      <c r="A4803" s="2793">
        <v>5099</v>
      </c>
      <c r="B4803" s="2793" t="s">
        <v>473</v>
      </c>
      <c r="C4803" s="2793" t="s">
        <v>466</v>
      </c>
      <c r="D4803" s="2793" t="s">
        <v>345</v>
      </c>
      <c r="E4803" s="2793" t="s">
        <v>2400</v>
      </c>
      <c r="F4803" s="2793" t="s">
        <v>2400</v>
      </c>
      <c r="G4803" s="2793" t="s">
        <v>2400</v>
      </c>
      <c r="H4803" s="2793" t="s">
        <v>3081</v>
      </c>
      <c r="I4803" s="2793" t="s">
        <v>2400</v>
      </c>
      <c r="J4803" s="2793" t="s">
        <v>3038</v>
      </c>
      <c r="K4803" s="2794">
        <v>44593</v>
      </c>
      <c r="L4803" s="2793">
        <v>19860</v>
      </c>
      <c r="M4803" s="2793">
        <v>9930</v>
      </c>
      <c r="N4803" s="2793">
        <v>0</v>
      </c>
      <c r="O4803" s="2793">
        <v>0</v>
      </c>
      <c r="P4803" s="2793">
        <v>0</v>
      </c>
      <c r="Q4803" s="2793">
        <v>0</v>
      </c>
      <c r="R4803" s="2793">
        <v>8.73</v>
      </c>
      <c r="S4803" s="2793"/>
      <c r="T4803" s="2793"/>
      <c r="U4803" s="2793">
        <v>173377.80000000002</v>
      </c>
      <c r="V4803" s="2793"/>
      <c r="W4803" s="2793">
        <v>173377.80000000002</v>
      </c>
      <c r="X4803" s="2793">
        <v>153120.6</v>
      </c>
      <c r="Y4803" s="2793">
        <v>0</v>
      </c>
      <c r="Z4803" s="2793">
        <v>0</v>
      </c>
      <c r="AA4803" s="2793">
        <v>0</v>
      </c>
      <c r="AB4803" s="2793">
        <v>0</v>
      </c>
      <c r="AC4803" s="2793">
        <v>11409.471720042508</v>
      </c>
      <c r="AD4803" s="2793">
        <v>7578.2594411170312</v>
      </c>
      <c r="AE4803" s="2793">
        <v>134787.09419008007</v>
      </c>
      <c r="AF4803" s="2793"/>
      <c r="AG4803" s="2793"/>
      <c r="AH4803" s="2793"/>
      <c r="AI4803" s="2793">
        <v>173.74271227370957</v>
      </c>
      <c r="AJ4803" s="2793">
        <v>0</v>
      </c>
      <c r="AK4803" s="2793">
        <v>2052.2442136684722</v>
      </c>
      <c r="AL4803" s="2793">
        <v>0</v>
      </c>
      <c r="AM4803" s="2793"/>
      <c r="AN4803" s="2793">
        <v>603.226237845269</v>
      </c>
      <c r="AO4803" s="2793">
        <v>0</v>
      </c>
      <c r="AP4803" s="2793">
        <v>0</v>
      </c>
      <c r="AQ4803" s="2793">
        <v>0</v>
      </c>
      <c r="AR4803" s="2793">
        <v>0</v>
      </c>
      <c r="AS4803" s="2793"/>
      <c r="AT4803" s="2793"/>
      <c r="AU4803" s="2793">
        <v>0</v>
      </c>
      <c r="AV4803" s="2793">
        <v>0</v>
      </c>
      <c r="AW4803" s="2793">
        <v>0</v>
      </c>
      <c r="AX4803" s="2793"/>
      <c r="AY4803" s="2793"/>
      <c r="AZ4803" s="2793">
        <v>0</v>
      </c>
      <c r="BA4803" s="2793"/>
      <c r="BB4803" s="2793">
        <v>1542.892692112659</v>
      </c>
      <c r="BC4803" s="2793">
        <v>0</v>
      </c>
      <c r="BD4803" s="2793">
        <v>0</v>
      </c>
      <c r="BE4803" s="2793">
        <v>4515.3796508042888</v>
      </c>
      <c r="BF4803" s="2793"/>
      <c r="BG4803" s="2793">
        <v>12239.877083202038</v>
      </c>
      <c r="BH4803" s="2793">
        <v>0</v>
      </c>
      <c r="BI4803" s="2793">
        <v>1972.59</v>
      </c>
      <c r="BJ4803" s="2793">
        <v>0</v>
      </c>
      <c r="BK4803" s="2793">
        <v>29067.38</v>
      </c>
      <c r="BL4803" s="2793">
        <v>0</v>
      </c>
      <c r="BM4803" s="2793"/>
      <c r="BN4803" s="2793"/>
      <c r="BO4803" s="2793">
        <v>76560.3</v>
      </c>
      <c r="BP4803" s="2793"/>
      <c r="BQ4803" s="2793"/>
      <c r="BR4803" s="2793"/>
      <c r="BS4803" s="2793"/>
      <c r="BT4803" s="2793"/>
      <c r="BU4803" s="2793"/>
      <c r="BV4803" s="2793">
        <v>16755.256734006325</v>
      </c>
      <c r="BW4803" s="2793"/>
      <c r="BX4803" s="2793"/>
      <c r="BY4803" s="2793"/>
      <c r="BZ4803" s="2793"/>
      <c r="CA4803" s="2793"/>
      <c r="CB4803" s="2793"/>
      <c r="CC4803" s="2793"/>
      <c r="CD4803" s="2793"/>
      <c r="CE4803" s="2793"/>
      <c r="CF4803" s="2793"/>
      <c r="CG4803" s="2793"/>
      <c r="CH4803" s="2793"/>
      <c r="CI4803" s="2793">
        <v>76560.3</v>
      </c>
      <c r="CJ4803" s="2793">
        <v>-10128.62999999999</v>
      </c>
      <c r="CK4803" s="2793"/>
      <c r="CL4803" s="2793"/>
      <c r="CM4803" s="2793"/>
      <c r="CN4803" s="2793"/>
      <c r="CO4803" s="2793">
        <v>-20257.200000000008</v>
      </c>
      <c r="CP4803" s="2793">
        <v>0</v>
      </c>
      <c r="CQ4803" s="2793">
        <v>29</v>
      </c>
      <c r="CR4803" s="2793">
        <v>-1103.4181749427444</v>
      </c>
      <c r="CS4803" s="2793">
        <v>0</v>
      </c>
      <c r="CT4803" s="2793">
        <v>0</v>
      </c>
      <c r="CU4803" s="2793">
        <v>0</v>
      </c>
      <c r="CV4803" s="2793">
        <v>0</v>
      </c>
      <c r="CW4803" s="2793"/>
      <c r="CX4803" s="2793"/>
      <c r="CY4803" s="2793"/>
      <c r="CZ4803" s="2793">
        <v>118.06333833766439</v>
      </c>
      <c r="DA4803" s="2793">
        <v>0</v>
      </c>
      <c r="DB4803" s="2793">
        <v>0</v>
      </c>
      <c r="DC4803" s="2793"/>
      <c r="DD4803" s="2793"/>
      <c r="DE4803" s="2793">
        <v>-331.17305478857179</v>
      </c>
      <c r="DF4803" s="2793">
        <v>0</v>
      </c>
      <c r="DG4803" s="2793">
        <v>-897.71354733346197</v>
      </c>
      <c r="DH4803" s="2793">
        <v>0</v>
      </c>
      <c r="DI4803" s="2793">
        <v>0</v>
      </c>
      <c r="DJ4803" s="2793"/>
      <c r="DK4803" s="2793">
        <v>0</v>
      </c>
      <c r="DL4803" s="2793">
        <v>1.0065844745416257</v>
      </c>
      <c r="DM4803" s="2793"/>
      <c r="DN4803" s="2793">
        <v>0</v>
      </c>
      <c r="DO4803" s="2793">
        <v>0</v>
      </c>
      <c r="DP4803" s="2793">
        <v>6.3985043670862751</v>
      </c>
      <c r="DQ4803" s="2793">
        <v>0</v>
      </c>
      <c r="DR4803" s="2793">
        <v>-12684.766447481175</v>
      </c>
      <c r="DS4803" s="2793"/>
      <c r="DT4803" s="2793"/>
      <c r="DU4803" s="2793">
        <v>134787.09419008007</v>
      </c>
      <c r="DV4803" s="2793"/>
      <c r="DW4803" s="2793">
        <v>0</v>
      </c>
      <c r="DX4803" s="2793">
        <v>0</v>
      </c>
      <c r="DY4803" s="2793">
        <v>-21846.000000000011</v>
      </c>
      <c r="DZ4803" s="2793"/>
      <c r="EA4803" s="2793">
        <v>1588.8</v>
      </c>
      <c r="EB4803" s="2793"/>
      <c r="EC4803" s="2793">
        <v>-7980.62317223422</v>
      </c>
      <c r="ED4803" s="2793"/>
      <c r="EE4803" s="2793">
        <v>0</v>
      </c>
      <c r="EF4803" s="2793">
        <v>415.79465930835278</v>
      </c>
      <c r="EG4803" s="2793"/>
      <c r="EH4803" s="2793">
        <v>1127.0980328043063</v>
      </c>
      <c r="EI4803" s="2793">
        <v>0</v>
      </c>
      <c r="EJ4803" s="2793">
        <v>0</v>
      </c>
      <c r="EK4803" s="2793">
        <v>0</v>
      </c>
      <c r="EL4803" s="2793">
        <v>0</v>
      </c>
      <c r="EM4803" s="2793"/>
      <c r="EN4803" s="2793"/>
      <c r="EO4803" s="2793">
        <v>0</v>
      </c>
      <c r="EP4803" s="2793">
        <v>0</v>
      </c>
      <c r="EQ4803" s="2793"/>
      <c r="ER4803" s="2793">
        <v>0</v>
      </c>
      <c r="ES4803" s="2793"/>
      <c r="ET4803" s="2793">
        <v>0</v>
      </c>
      <c r="EU4803" s="2793"/>
      <c r="EV4803" s="2793">
        <v>129</v>
      </c>
      <c r="EW4803" s="2793"/>
      <c r="EX4803" s="2793"/>
      <c r="EY4803" s="2793"/>
      <c r="EZ4803" s="2793"/>
      <c r="FA4803" s="2793">
        <v>0</v>
      </c>
      <c r="FB4803" s="2793">
        <v>-66.517429094731796</v>
      </c>
      <c r="FC4803" s="2793"/>
      <c r="FD4803" s="2793">
        <v>-66.517429094731796</v>
      </c>
      <c r="FE4803" s="2793"/>
      <c r="FF4803" s="2793">
        <v>0</v>
      </c>
      <c r="FG4803" s="2793">
        <v>0</v>
      </c>
      <c r="FH4803" s="2793">
        <v>0</v>
      </c>
      <c r="FI4803" s="2793">
        <v>0</v>
      </c>
    </row>
    <row r="4804" spans="1:165" ht="15.75">
      <c r="A4804" s="2793">
        <v>5100</v>
      </c>
      <c r="B4804" s="2793" t="s">
        <v>473</v>
      </c>
      <c r="C4804" s="2793" t="s">
        <v>466</v>
      </c>
      <c r="D4804" s="2793" t="s">
        <v>345</v>
      </c>
      <c r="E4804" s="2793" t="s">
        <v>2400</v>
      </c>
      <c r="F4804" s="2793" t="s">
        <v>2400</v>
      </c>
      <c r="G4804" s="2793" t="s">
        <v>2400</v>
      </c>
      <c r="H4804" s="2793" t="s">
        <v>3082</v>
      </c>
      <c r="I4804" s="2793" t="s">
        <v>2400</v>
      </c>
      <c r="J4804" s="2793" t="s">
        <v>3038</v>
      </c>
      <c r="K4804" s="2794">
        <v>44593</v>
      </c>
      <c r="L4804" s="2793">
        <v>19860</v>
      </c>
      <c r="M4804" s="2793">
        <v>9930</v>
      </c>
      <c r="N4804" s="2793">
        <v>0</v>
      </c>
      <c r="O4804" s="2793">
        <v>0</v>
      </c>
      <c r="P4804" s="2793">
        <v>0</v>
      </c>
      <c r="Q4804" s="2793">
        <v>0</v>
      </c>
      <c r="R4804" s="2793">
        <v>8.73</v>
      </c>
      <c r="S4804" s="2793"/>
      <c r="T4804" s="2793"/>
      <c r="U4804" s="2793">
        <v>173377.80000000002</v>
      </c>
      <c r="V4804" s="2793"/>
      <c r="W4804" s="2793">
        <v>173377.80000000002</v>
      </c>
      <c r="X4804" s="2793">
        <v>153120.6</v>
      </c>
      <c r="Y4804" s="2793">
        <v>0</v>
      </c>
      <c r="Z4804" s="2793">
        <v>0</v>
      </c>
      <c r="AA4804" s="2793">
        <v>0</v>
      </c>
      <c r="AB4804" s="2793">
        <v>0</v>
      </c>
      <c r="AC4804" s="2793">
        <v>11409.471720042508</v>
      </c>
      <c r="AD4804" s="2793">
        <v>7578.2594411170312</v>
      </c>
      <c r="AE4804" s="2793">
        <v>134787.09419008007</v>
      </c>
      <c r="AF4804" s="2793"/>
      <c r="AG4804" s="2793"/>
      <c r="AH4804" s="2793"/>
      <c r="AI4804" s="2793">
        <v>173.74271227370957</v>
      </c>
      <c r="AJ4804" s="2793">
        <v>0</v>
      </c>
      <c r="AK4804" s="2793">
        <v>2052.2442136684722</v>
      </c>
      <c r="AL4804" s="2793">
        <v>0</v>
      </c>
      <c r="AM4804" s="2793"/>
      <c r="AN4804" s="2793">
        <v>603.226237845269</v>
      </c>
      <c r="AO4804" s="2793">
        <v>0</v>
      </c>
      <c r="AP4804" s="2793">
        <v>0</v>
      </c>
      <c r="AQ4804" s="2793">
        <v>0</v>
      </c>
      <c r="AR4804" s="2793">
        <v>0</v>
      </c>
      <c r="AS4804" s="2793"/>
      <c r="AT4804" s="2793"/>
      <c r="AU4804" s="2793">
        <v>0</v>
      </c>
      <c r="AV4804" s="2793">
        <v>0</v>
      </c>
      <c r="AW4804" s="2793">
        <v>0</v>
      </c>
      <c r="AX4804" s="2793"/>
      <c r="AY4804" s="2793"/>
      <c r="AZ4804" s="2793">
        <v>0</v>
      </c>
      <c r="BA4804" s="2793"/>
      <c r="BB4804" s="2793">
        <v>1542.892692112659</v>
      </c>
      <c r="BC4804" s="2793">
        <v>0</v>
      </c>
      <c r="BD4804" s="2793">
        <v>0</v>
      </c>
      <c r="BE4804" s="2793">
        <v>4515.3796508042888</v>
      </c>
      <c r="BF4804" s="2793"/>
      <c r="BG4804" s="2793">
        <v>12239.877083202038</v>
      </c>
      <c r="BH4804" s="2793">
        <v>0</v>
      </c>
      <c r="BI4804" s="2793">
        <v>1971.13</v>
      </c>
      <c r="BJ4804" s="2793">
        <v>0</v>
      </c>
      <c r="BK4804" s="2793">
        <v>29045.87</v>
      </c>
      <c r="BL4804" s="2793">
        <v>0</v>
      </c>
      <c r="BM4804" s="2793"/>
      <c r="BN4804" s="2793"/>
      <c r="BO4804" s="2793">
        <v>76560.3</v>
      </c>
      <c r="BP4804" s="2793"/>
      <c r="BQ4804" s="2793"/>
      <c r="BR4804" s="2793"/>
      <c r="BS4804" s="2793"/>
      <c r="BT4804" s="2793"/>
      <c r="BU4804" s="2793"/>
      <c r="BV4804" s="2793">
        <v>16755.256734006325</v>
      </c>
      <c r="BW4804" s="2793"/>
      <c r="BX4804" s="2793"/>
      <c r="BY4804" s="2793"/>
      <c r="BZ4804" s="2793"/>
      <c r="CA4804" s="2793"/>
      <c r="CB4804" s="2793"/>
      <c r="CC4804" s="2793"/>
      <c r="CD4804" s="2793"/>
      <c r="CE4804" s="2793"/>
      <c r="CF4804" s="2793"/>
      <c r="CG4804" s="2793"/>
      <c r="CH4804" s="2793"/>
      <c r="CI4804" s="2793">
        <v>76560.3</v>
      </c>
      <c r="CJ4804" s="2793">
        <v>-10128.62999999999</v>
      </c>
      <c r="CK4804" s="2793"/>
      <c r="CL4804" s="2793"/>
      <c r="CM4804" s="2793"/>
      <c r="CN4804" s="2793"/>
      <c r="CO4804" s="2793">
        <v>-20257.200000000008</v>
      </c>
      <c r="CP4804" s="2793">
        <v>0</v>
      </c>
      <c r="CQ4804" s="2793">
        <v>29</v>
      </c>
      <c r="CR4804" s="2793">
        <v>-1103.4181749427444</v>
      </c>
      <c r="CS4804" s="2793">
        <v>0</v>
      </c>
      <c r="CT4804" s="2793">
        <v>0</v>
      </c>
      <c r="CU4804" s="2793">
        <v>0</v>
      </c>
      <c r="CV4804" s="2793">
        <v>0</v>
      </c>
      <c r="CW4804" s="2793"/>
      <c r="CX4804" s="2793"/>
      <c r="CY4804" s="2793"/>
      <c r="CZ4804" s="2793">
        <v>118.06333833766439</v>
      </c>
      <c r="DA4804" s="2793">
        <v>0</v>
      </c>
      <c r="DB4804" s="2793">
        <v>0</v>
      </c>
      <c r="DC4804" s="2793"/>
      <c r="DD4804" s="2793"/>
      <c r="DE4804" s="2793">
        <v>-331.17305478857179</v>
      </c>
      <c r="DF4804" s="2793">
        <v>0</v>
      </c>
      <c r="DG4804" s="2793">
        <v>-897.71354733346197</v>
      </c>
      <c r="DH4804" s="2793">
        <v>0</v>
      </c>
      <c r="DI4804" s="2793">
        <v>0</v>
      </c>
      <c r="DJ4804" s="2793"/>
      <c r="DK4804" s="2793">
        <v>0</v>
      </c>
      <c r="DL4804" s="2793">
        <v>1.0065844745416257</v>
      </c>
      <c r="DM4804" s="2793"/>
      <c r="DN4804" s="2793">
        <v>0</v>
      </c>
      <c r="DO4804" s="2793">
        <v>0</v>
      </c>
      <c r="DP4804" s="2793">
        <v>6.3985043670862751</v>
      </c>
      <c r="DQ4804" s="2793">
        <v>0</v>
      </c>
      <c r="DR4804" s="2793">
        <v>-12684.766447481175</v>
      </c>
      <c r="DS4804" s="2793"/>
      <c r="DT4804" s="2793"/>
      <c r="DU4804" s="2793">
        <v>134787.09419008007</v>
      </c>
      <c r="DV4804" s="2793"/>
      <c r="DW4804" s="2793">
        <v>0</v>
      </c>
      <c r="DX4804" s="2793">
        <v>0</v>
      </c>
      <c r="DY4804" s="2793">
        <v>-21846.000000000011</v>
      </c>
      <c r="DZ4804" s="2793"/>
      <c r="EA4804" s="2793">
        <v>1588.8</v>
      </c>
      <c r="EB4804" s="2793"/>
      <c r="EC4804" s="2793">
        <v>-7980.62317223422</v>
      </c>
      <c r="ED4804" s="2793"/>
      <c r="EE4804" s="2793">
        <v>0</v>
      </c>
      <c r="EF4804" s="2793">
        <v>415.79465930835278</v>
      </c>
      <c r="EG4804" s="2793"/>
      <c r="EH4804" s="2793">
        <v>1127.0980328043063</v>
      </c>
      <c r="EI4804" s="2793">
        <v>0</v>
      </c>
      <c r="EJ4804" s="2793">
        <v>0</v>
      </c>
      <c r="EK4804" s="2793">
        <v>0</v>
      </c>
      <c r="EL4804" s="2793">
        <v>0</v>
      </c>
      <c r="EM4804" s="2793"/>
      <c r="EN4804" s="2793"/>
      <c r="EO4804" s="2793">
        <v>0</v>
      </c>
      <c r="EP4804" s="2793">
        <v>0</v>
      </c>
      <c r="EQ4804" s="2793"/>
      <c r="ER4804" s="2793">
        <v>0</v>
      </c>
      <c r="ES4804" s="2793"/>
      <c r="ET4804" s="2793">
        <v>0</v>
      </c>
      <c r="EU4804" s="2793"/>
      <c r="EV4804" s="2793">
        <v>129</v>
      </c>
      <c r="EW4804" s="2793"/>
      <c r="EX4804" s="2793"/>
      <c r="EY4804" s="2793"/>
      <c r="EZ4804" s="2793"/>
      <c r="FA4804" s="2793">
        <v>0</v>
      </c>
      <c r="FB4804" s="2793">
        <v>-66.517429094731796</v>
      </c>
      <c r="FC4804" s="2793"/>
      <c r="FD4804" s="2793">
        <v>-66.517429094731796</v>
      </c>
      <c r="FE4804" s="2793"/>
      <c r="FF4804" s="2793">
        <v>0</v>
      </c>
      <c r="FG4804" s="2793">
        <v>0</v>
      </c>
      <c r="FH4804" s="2793">
        <v>0</v>
      </c>
      <c r="FI4804" s="2793">
        <v>0</v>
      </c>
    </row>
    <row r="4805" spans="1:165" ht="15.75">
      <c r="A4805" s="2793">
        <v>5101</v>
      </c>
      <c r="B4805" s="2793" t="s">
        <v>473</v>
      </c>
      <c r="C4805" s="2793" t="s">
        <v>466</v>
      </c>
      <c r="D4805" s="2793" t="s">
        <v>345</v>
      </c>
      <c r="E4805" s="2793" t="s">
        <v>2400</v>
      </c>
      <c r="F4805" s="2793" t="s">
        <v>2400</v>
      </c>
      <c r="G4805" s="2793" t="s">
        <v>2400</v>
      </c>
      <c r="H4805" s="2793" t="s">
        <v>3083</v>
      </c>
      <c r="I4805" s="2793" t="s">
        <v>2400</v>
      </c>
      <c r="J4805" s="2793" t="s">
        <v>3038</v>
      </c>
      <c r="K4805" s="2794">
        <v>44593</v>
      </c>
      <c r="L4805" s="2793">
        <v>29900</v>
      </c>
      <c r="M4805" s="2793">
        <v>14950</v>
      </c>
      <c r="N4805" s="2793">
        <v>0</v>
      </c>
      <c r="O4805" s="2793">
        <v>0</v>
      </c>
      <c r="P4805" s="2793">
        <v>0</v>
      </c>
      <c r="Q4805" s="2793">
        <v>0</v>
      </c>
      <c r="R4805" s="2793">
        <v>8.73</v>
      </c>
      <c r="S4805" s="2793"/>
      <c r="T4805" s="2793"/>
      <c r="U4805" s="2793">
        <v>261027</v>
      </c>
      <c r="V4805" s="2793"/>
      <c r="W4805" s="2793">
        <v>261027</v>
      </c>
      <c r="X4805" s="2793">
        <v>230529</v>
      </c>
      <c r="Y4805" s="2793">
        <v>0</v>
      </c>
      <c r="Z4805" s="2793">
        <v>0</v>
      </c>
      <c r="AA4805" s="2793">
        <v>0</v>
      </c>
      <c r="AB4805" s="2793">
        <v>0</v>
      </c>
      <c r="AC4805" s="2793">
        <v>17177.402035713545</v>
      </c>
      <c r="AD4805" s="2793">
        <v>11409.36340832826</v>
      </c>
      <c r="AE4805" s="2793">
        <v>202927.19618748207</v>
      </c>
      <c r="AF4805" s="2793"/>
      <c r="AG4805" s="2793"/>
      <c r="AH4805" s="2793"/>
      <c r="AI4805" s="2793">
        <v>261.57638957622942</v>
      </c>
      <c r="AJ4805" s="2793">
        <v>0</v>
      </c>
      <c r="AK4805" s="2793">
        <v>3089.733232058777</v>
      </c>
      <c r="AL4805" s="2793">
        <v>0</v>
      </c>
      <c r="AM4805" s="2793"/>
      <c r="AN4805" s="2793">
        <v>908.18048900168901</v>
      </c>
      <c r="AO4805" s="2793">
        <v>0</v>
      </c>
      <c r="AP4805" s="2793">
        <v>0</v>
      </c>
      <c r="AQ4805" s="2793">
        <v>0</v>
      </c>
      <c r="AR4805" s="2793">
        <v>0</v>
      </c>
      <c r="AS4805" s="2793"/>
      <c r="AT4805" s="2793"/>
      <c r="AU4805" s="2793">
        <v>0</v>
      </c>
      <c r="AV4805" s="2793">
        <v>0</v>
      </c>
      <c r="AW4805" s="2793">
        <v>0</v>
      </c>
      <c r="AX4805" s="2793"/>
      <c r="AY4805" s="2793"/>
      <c r="AZ4805" s="2793">
        <v>0</v>
      </c>
      <c r="BA4805" s="2793"/>
      <c r="BB4805" s="2793">
        <v>2322.8847680850204</v>
      </c>
      <c r="BC4805" s="2793">
        <v>0</v>
      </c>
      <c r="BD4805" s="2793">
        <v>0</v>
      </c>
      <c r="BE4805" s="2793">
        <v>6798.079131875541</v>
      </c>
      <c r="BF4805" s="2793"/>
      <c r="BG4805" s="2793">
        <v>18427.609505928547</v>
      </c>
      <c r="BH4805" s="2793">
        <v>0</v>
      </c>
      <c r="BI4805" s="2793">
        <v>2967.62</v>
      </c>
      <c r="BJ4805" s="2793">
        <v>0</v>
      </c>
      <c r="BK4805" s="2793">
        <v>0</v>
      </c>
      <c r="BL4805" s="2793">
        <v>0</v>
      </c>
      <c r="BM4805" s="2793"/>
      <c r="BN4805" s="2793"/>
      <c r="BO4805" s="2793">
        <v>115264.5</v>
      </c>
      <c r="BP4805" s="2793"/>
      <c r="BQ4805" s="2793"/>
      <c r="BR4805" s="2793"/>
      <c r="BS4805" s="2793"/>
      <c r="BT4805" s="2793"/>
      <c r="BU4805" s="2793"/>
      <c r="BV4805" s="2793">
        <v>25225.688637804087</v>
      </c>
      <c r="BW4805" s="2793"/>
      <c r="BX4805" s="2793"/>
      <c r="BY4805" s="2793"/>
      <c r="BZ4805" s="2793"/>
      <c r="CA4805" s="2793"/>
      <c r="CB4805" s="2793"/>
      <c r="CC4805" s="2793"/>
      <c r="CD4805" s="2793"/>
      <c r="CE4805" s="2793"/>
      <c r="CF4805" s="2793"/>
      <c r="CG4805" s="2793"/>
      <c r="CH4805" s="2793"/>
      <c r="CI4805" s="2793">
        <v>115264.5</v>
      </c>
      <c r="CJ4805" s="2793">
        <v>-15249.029999999984</v>
      </c>
      <c r="CK4805" s="2793"/>
      <c r="CL4805" s="2793"/>
      <c r="CM4805" s="2793"/>
      <c r="CN4805" s="2793"/>
      <c r="CO4805" s="2793">
        <v>-30498.000000000015</v>
      </c>
      <c r="CP4805" s="2793">
        <v>0</v>
      </c>
      <c r="CQ4805" s="2793">
        <v>29</v>
      </c>
      <c r="CR4805" s="2793">
        <v>-1661.2388434435052</v>
      </c>
      <c r="CS4805" s="2793">
        <v>0</v>
      </c>
      <c r="CT4805" s="2793">
        <v>0</v>
      </c>
      <c r="CU4805" s="2793">
        <v>0</v>
      </c>
      <c r="CV4805" s="2793">
        <v>0</v>
      </c>
      <c r="CW4805" s="2793"/>
      <c r="CX4805" s="2793"/>
      <c r="CY4805" s="2793"/>
      <c r="CZ4805" s="2793">
        <v>177.74893334824628</v>
      </c>
      <c r="DA4805" s="2793">
        <v>0</v>
      </c>
      <c r="DB4805" s="2793">
        <v>0</v>
      </c>
      <c r="DC4805" s="2793"/>
      <c r="DD4805" s="2793"/>
      <c r="DE4805" s="2793">
        <v>-498.5938740271049</v>
      </c>
      <c r="DF4805" s="2793">
        <v>0</v>
      </c>
      <c r="DG4805" s="2793">
        <v>-1351.5425511213798</v>
      </c>
      <c r="DH4805" s="2793">
        <v>0</v>
      </c>
      <c r="DI4805" s="2793">
        <v>0</v>
      </c>
      <c r="DJ4805" s="2793"/>
      <c r="DK4805" s="2793">
        <v>0</v>
      </c>
      <c r="DL4805" s="2793">
        <v>1.5154519531114943</v>
      </c>
      <c r="DM4805" s="2793"/>
      <c r="DN4805" s="2793">
        <v>0</v>
      </c>
      <c r="DO4805" s="2793">
        <v>0</v>
      </c>
      <c r="DP4805" s="2793">
        <v>9.6331964036193085</v>
      </c>
      <c r="DQ4805" s="2793">
        <v>0</v>
      </c>
      <c r="DR4805" s="2793">
        <v>-19097.407692834196</v>
      </c>
      <c r="DS4805" s="2793"/>
      <c r="DT4805" s="2793"/>
      <c r="DU4805" s="2793">
        <v>202927.19618748207</v>
      </c>
      <c r="DV4805" s="2793"/>
      <c r="DW4805" s="2793">
        <v>0</v>
      </c>
      <c r="DX4805" s="2793">
        <v>0</v>
      </c>
      <c r="DY4805" s="2793">
        <v>-32890</v>
      </c>
      <c r="DZ4805" s="2793"/>
      <c r="EA4805" s="2793">
        <v>2392</v>
      </c>
      <c r="EB4805" s="2793"/>
      <c r="EC4805" s="2793">
        <v>-12015.13760573027</v>
      </c>
      <c r="ED4805" s="2793"/>
      <c r="EE4805" s="2793">
        <v>0</v>
      </c>
      <c r="EF4805" s="2793">
        <v>625.99498052969523</v>
      </c>
      <c r="EG4805" s="2793"/>
      <c r="EH4805" s="2793">
        <v>1696.889787555325</v>
      </c>
      <c r="EI4805" s="2793">
        <v>0</v>
      </c>
      <c r="EJ4805" s="2793">
        <v>0</v>
      </c>
      <c r="EK4805" s="2793">
        <v>0</v>
      </c>
      <c r="EL4805" s="2793">
        <v>0</v>
      </c>
      <c r="EM4805" s="2793"/>
      <c r="EN4805" s="2793"/>
      <c r="EO4805" s="2793">
        <v>0</v>
      </c>
      <c r="EP4805" s="2793">
        <v>0</v>
      </c>
      <c r="EQ4805" s="2793"/>
      <c r="ER4805" s="2793">
        <v>0</v>
      </c>
      <c r="ES4805" s="2793"/>
      <c r="ET4805" s="2793">
        <v>0</v>
      </c>
      <c r="EU4805" s="2793"/>
      <c r="EV4805" s="2793">
        <v>129</v>
      </c>
      <c r="EW4805" s="2793"/>
      <c r="EX4805" s="2793"/>
      <c r="EY4805" s="2793"/>
      <c r="EZ4805" s="2793"/>
      <c r="FA4805" s="2793">
        <v>0</v>
      </c>
      <c r="FB4805" s="2793">
        <v>-66.517429094731796</v>
      </c>
      <c r="FC4805" s="2793"/>
      <c r="FD4805" s="2793">
        <v>-66.517429094731796</v>
      </c>
      <c r="FE4805" s="2793"/>
      <c r="FF4805" s="2793">
        <v>0</v>
      </c>
      <c r="FG4805" s="2793">
        <v>0</v>
      </c>
      <c r="FH4805" s="2793">
        <v>0</v>
      </c>
      <c r="FI4805" s="2793">
        <v>0</v>
      </c>
    </row>
    <row r="4806" spans="1:165" ht="15.75">
      <c r="A4806" s="2793">
        <v>5086</v>
      </c>
      <c r="B4806" s="2793" t="s">
        <v>473</v>
      </c>
      <c r="C4806" s="2793" t="s">
        <v>466</v>
      </c>
      <c r="D4806" s="2793" t="s">
        <v>343</v>
      </c>
      <c r="E4806" s="2793" t="s">
        <v>2400</v>
      </c>
      <c r="F4806" s="2793" t="s">
        <v>2400</v>
      </c>
      <c r="G4806" s="2793" t="s">
        <v>2400</v>
      </c>
      <c r="H4806" s="2793" t="s">
        <v>3077</v>
      </c>
      <c r="I4806" s="2793" t="s">
        <v>2400</v>
      </c>
      <c r="J4806" s="2793" t="s">
        <v>3038</v>
      </c>
      <c r="K4806" s="2794">
        <v>44593</v>
      </c>
      <c r="L4806" s="2793">
        <v>1350</v>
      </c>
      <c r="M4806" s="2793">
        <v>675</v>
      </c>
      <c r="N4806" s="2793">
        <v>0</v>
      </c>
      <c r="O4806" s="2793">
        <v>0</v>
      </c>
      <c r="P4806" s="2793">
        <v>0</v>
      </c>
      <c r="Q4806" s="2793">
        <v>0</v>
      </c>
      <c r="R4806" s="2793">
        <v>15.36</v>
      </c>
      <c r="S4806" s="2793"/>
      <c r="T4806" s="2793"/>
      <c r="U4806" s="2793">
        <v>20736</v>
      </c>
      <c r="V4806" s="2793"/>
      <c r="W4806" s="2793">
        <v>20736</v>
      </c>
      <c r="X4806" s="2793">
        <v>18009</v>
      </c>
      <c r="Y4806" s="2793">
        <v>0</v>
      </c>
      <c r="Z4806" s="2793">
        <v>0</v>
      </c>
      <c r="AA4806" s="2793">
        <v>0</v>
      </c>
      <c r="AB4806" s="2793">
        <v>0</v>
      </c>
      <c r="AC4806" s="2793">
        <v>0</v>
      </c>
      <c r="AD4806" s="2793">
        <v>0</v>
      </c>
      <c r="AE4806" s="2793">
        <v>20415.51937007784</v>
      </c>
      <c r="AF4806" s="2793"/>
      <c r="AG4806" s="2793"/>
      <c r="AH4806" s="2793"/>
      <c r="AI4806" s="2793">
        <v>0</v>
      </c>
      <c r="AJ4806" s="2793">
        <v>0</v>
      </c>
      <c r="AK4806" s="2793">
        <v>248.77519549167241</v>
      </c>
      <c r="AL4806" s="2793">
        <v>0</v>
      </c>
      <c r="AM4806" s="2793"/>
      <c r="AN4806" s="2793">
        <v>71.085746100189638</v>
      </c>
      <c r="AO4806" s="2793">
        <v>0</v>
      </c>
      <c r="AP4806" s="2793">
        <v>0</v>
      </c>
      <c r="AQ4806" s="2793">
        <v>0</v>
      </c>
      <c r="AR4806" s="2793">
        <v>0</v>
      </c>
      <c r="AS4806" s="2793"/>
      <c r="AT4806" s="2793"/>
      <c r="AU4806" s="2793">
        <v>0</v>
      </c>
      <c r="AV4806" s="2793">
        <v>0</v>
      </c>
      <c r="AW4806" s="2793">
        <v>0</v>
      </c>
      <c r="AX4806" s="2793"/>
      <c r="AY4806" s="2793"/>
      <c r="AZ4806" s="2793">
        <v>0</v>
      </c>
      <c r="BA4806" s="2793"/>
      <c r="BB4806" s="2793">
        <v>8.0998610193039638E-2</v>
      </c>
      <c r="BC4806" s="2793">
        <v>0</v>
      </c>
      <c r="BD4806" s="2793">
        <v>0</v>
      </c>
      <c r="BE4806" s="2793">
        <v>0</v>
      </c>
      <c r="BF4806" s="2793"/>
      <c r="BG4806" s="2793">
        <v>0.87961561800111443</v>
      </c>
      <c r="BH4806" s="2793">
        <v>0</v>
      </c>
      <c r="BI4806" s="2793">
        <v>231.82</v>
      </c>
      <c r="BJ4806" s="2793">
        <v>0</v>
      </c>
      <c r="BK4806" s="2793">
        <v>0</v>
      </c>
      <c r="BL4806" s="2793">
        <v>0</v>
      </c>
      <c r="BM4806" s="2793"/>
      <c r="BN4806" s="2793"/>
      <c r="BO4806" s="2793">
        <v>9004.5</v>
      </c>
      <c r="BP4806" s="2793"/>
      <c r="BQ4806" s="2793"/>
      <c r="BR4806" s="2793"/>
      <c r="BS4806" s="2793"/>
      <c r="BT4806" s="2793"/>
      <c r="BU4806" s="2793"/>
      <c r="BV4806" s="2793">
        <v>0.87961561800111443</v>
      </c>
      <c r="BW4806" s="2793"/>
      <c r="BX4806" s="2793"/>
      <c r="BY4806" s="2793"/>
      <c r="BZ4806" s="2793"/>
      <c r="CA4806" s="2793"/>
      <c r="CB4806" s="2793"/>
      <c r="CC4806" s="2793"/>
      <c r="CD4806" s="2793"/>
      <c r="CE4806" s="2793"/>
      <c r="CF4806" s="2793"/>
      <c r="CG4806" s="2793"/>
      <c r="CH4806" s="2793"/>
      <c r="CI4806" s="2793">
        <v>9004.5</v>
      </c>
      <c r="CJ4806" s="2793">
        <v>-1363.5300000000007</v>
      </c>
      <c r="CK4806" s="2793"/>
      <c r="CL4806" s="2793"/>
      <c r="CM4806" s="2793"/>
      <c r="CN4806" s="2793"/>
      <c r="CO4806" s="2793">
        <v>-2726.9999999999995</v>
      </c>
      <c r="CP4806" s="2793">
        <v>0</v>
      </c>
      <c r="CQ4806" s="2793">
        <v>29</v>
      </c>
      <c r="CR4806" s="2793">
        <v>0.68950241471128493</v>
      </c>
      <c r="CS4806" s="2793">
        <v>0</v>
      </c>
      <c r="CT4806" s="2793">
        <v>0</v>
      </c>
      <c r="CU4806" s="2793">
        <v>0</v>
      </c>
      <c r="CV4806" s="2793">
        <v>0</v>
      </c>
      <c r="CW4806" s="2793"/>
      <c r="CX4806" s="2793"/>
      <c r="CY4806" s="2793"/>
      <c r="CZ4806" s="2793">
        <v>0</v>
      </c>
      <c r="DA4806" s="2793">
        <v>0</v>
      </c>
      <c r="DB4806" s="2793">
        <v>0</v>
      </c>
      <c r="DC4806" s="2793"/>
      <c r="DD4806" s="2793"/>
      <c r="DE4806" s="2793">
        <v>0</v>
      </c>
      <c r="DF4806" s="2793">
        <v>0</v>
      </c>
      <c r="DG4806" s="2793">
        <v>-6.4513953151489223E-2</v>
      </c>
      <c r="DH4806" s="2793">
        <v>0</v>
      </c>
      <c r="DI4806" s="2793">
        <v>0</v>
      </c>
      <c r="DJ4806" s="2793"/>
      <c r="DK4806" s="2793">
        <v>0</v>
      </c>
      <c r="DL4806" s="2793">
        <v>0</v>
      </c>
      <c r="DM4806" s="2793"/>
      <c r="DN4806" s="2793">
        <v>0</v>
      </c>
      <c r="DO4806" s="2793">
        <v>0</v>
      </c>
      <c r="DP4806" s="2793">
        <v>0.75401636786276072</v>
      </c>
      <c r="DQ4806" s="2793">
        <v>0</v>
      </c>
      <c r="DR4806" s="2793">
        <v>-1517.2801308061019</v>
      </c>
      <c r="DS4806" s="2793"/>
      <c r="DT4806" s="2793"/>
      <c r="DU4806" s="2793">
        <v>20415.51937007784</v>
      </c>
      <c r="DV4806" s="2793"/>
      <c r="DW4806" s="2793">
        <v>0</v>
      </c>
      <c r="DX4806" s="2793">
        <v>0</v>
      </c>
      <c r="DY4806" s="2793">
        <v>-2727</v>
      </c>
      <c r="DZ4806" s="2793"/>
      <c r="EA4806" s="2793">
        <v>0</v>
      </c>
      <c r="EB4806" s="2793"/>
      <c r="EC4806" s="2793">
        <v>-1208.7846239067439</v>
      </c>
      <c r="ED4806" s="2793"/>
      <c r="EE4806" s="2793">
        <v>0</v>
      </c>
      <c r="EF4806" s="2793">
        <v>0</v>
      </c>
      <c r="EG4806" s="2793"/>
      <c r="EH4806" s="2793">
        <v>8.0998610193039638E-2</v>
      </c>
      <c r="EI4806" s="2793">
        <v>0</v>
      </c>
      <c r="EJ4806" s="2793">
        <v>0</v>
      </c>
      <c r="EK4806" s="2793">
        <v>0</v>
      </c>
      <c r="EL4806" s="2793">
        <v>0</v>
      </c>
      <c r="EM4806" s="2793"/>
      <c r="EN4806" s="2793"/>
      <c r="EO4806" s="2793">
        <v>0</v>
      </c>
      <c r="EP4806" s="2793">
        <v>0</v>
      </c>
      <c r="EQ4806" s="2793"/>
      <c r="ER4806" s="2793">
        <v>0</v>
      </c>
      <c r="ES4806" s="2793"/>
      <c r="ET4806" s="2793">
        <v>0</v>
      </c>
      <c r="EU4806" s="2793"/>
      <c r="EV4806" s="2793">
        <v>129</v>
      </c>
      <c r="EW4806" s="2793"/>
      <c r="EX4806" s="2793"/>
      <c r="EY4806" s="2793"/>
      <c r="EZ4806" s="2793"/>
      <c r="FA4806" s="2793">
        <v>0</v>
      </c>
      <c r="FB4806" s="2793">
        <v>-66.517429094731796</v>
      </c>
      <c r="FC4806" s="2793"/>
      <c r="FD4806" s="2793">
        <v>-66.517429094731796</v>
      </c>
      <c r="FE4806" s="2793"/>
      <c r="FF4806" s="2793">
        <v>0</v>
      </c>
      <c r="FG4806" s="2793">
        <v>0</v>
      </c>
      <c r="FH4806" s="2793">
        <v>0</v>
      </c>
      <c r="FI4806" s="2793">
        <v>0</v>
      </c>
    </row>
    <row r="4807" spans="1:165" ht="15.75">
      <c r="A4807" s="2793">
        <v>5080</v>
      </c>
      <c r="B4807" s="2793" t="s">
        <v>473</v>
      </c>
      <c r="C4807" s="2793" t="s">
        <v>466</v>
      </c>
      <c r="D4807" s="2793" t="s">
        <v>342</v>
      </c>
      <c r="E4807" s="2793" t="s">
        <v>2400</v>
      </c>
      <c r="F4807" s="2793" t="s">
        <v>2400</v>
      </c>
      <c r="G4807" s="2793" t="s">
        <v>2400</v>
      </c>
      <c r="H4807" s="2793" t="s">
        <v>3078</v>
      </c>
      <c r="I4807" s="2793" t="s">
        <v>2400</v>
      </c>
      <c r="J4807" s="2793" t="s">
        <v>3038</v>
      </c>
      <c r="K4807" s="2794">
        <v>44593</v>
      </c>
      <c r="L4807" s="2793">
        <v>435</v>
      </c>
      <c r="M4807" s="2793">
        <v>217.5</v>
      </c>
      <c r="N4807" s="2793">
        <v>0</v>
      </c>
      <c r="O4807" s="2793">
        <v>0</v>
      </c>
      <c r="P4807" s="2793">
        <v>0</v>
      </c>
      <c r="Q4807" s="2793">
        <v>0</v>
      </c>
      <c r="R4807" s="2793">
        <v>15.36</v>
      </c>
      <c r="S4807" s="2793"/>
      <c r="T4807" s="2793"/>
      <c r="U4807" s="2793">
        <v>6681.5999999999995</v>
      </c>
      <c r="V4807" s="2793"/>
      <c r="W4807" s="2793">
        <v>6681.5999999999995</v>
      </c>
      <c r="X4807" s="2793">
        <v>5802.9</v>
      </c>
      <c r="Y4807" s="2793">
        <v>0</v>
      </c>
      <c r="Z4807" s="2793">
        <v>0</v>
      </c>
      <c r="AA4807" s="2793">
        <v>0</v>
      </c>
      <c r="AB4807" s="2793">
        <v>0</v>
      </c>
      <c r="AC4807" s="2793">
        <v>0</v>
      </c>
      <c r="AD4807" s="2793">
        <v>0</v>
      </c>
      <c r="AE4807" s="2793">
        <v>6578.3340192473042</v>
      </c>
      <c r="AF4807" s="2793"/>
      <c r="AG4807" s="2793"/>
      <c r="AH4807" s="2793"/>
      <c r="AI4807" s="2793">
        <v>0</v>
      </c>
      <c r="AJ4807" s="2793">
        <v>0</v>
      </c>
      <c r="AK4807" s="2793">
        <v>80.160896325094441</v>
      </c>
      <c r="AL4807" s="2793">
        <v>0</v>
      </c>
      <c r="AM4807" s="2793"/>
      <c r="AN4807" s="2793">
        <v>22.905407076727773</v>
      </c>
      <c r="AO4807" s="2793">
        <v>0</v>
      </c>
      <c r="AP4807" s="2793">
        <v>0</v>
      </c>
      <c r="AQ4807" s="2793">
        <v>0</v>
      </c>
      <c r="AR4807" s="2793">
        <v>0</v>
      </c>
      <c r="AS4807" s="2793"/>
      <c r="AT4807" s="2793"/>
      <c r="AU4807" s="2793">
        <v>0</v>
      </c>
      <c r="AV4807" s="2793">
        <v>0</v>
      </c>
      <c r="AW4807" s="2793">
        <v>0</v>
      </c>
      <c r="AX4807" s="2793"/>
      <c r="AY4807" s="2793"/>
      <c r="AZ4807" s="2793">
        <v>0</v>
      </c>
      <c r="BA4807" s="2793"/>
      <c r="BB4807" s="2793">
        <v>2.6099552173312775E-2</v>
      </c>
      <c r="BC4807" s="2793">
        <v>0</v>
      </c>
      <c r="BD4807" s="2793">
        <v>0</v>
      </c>
      <c r="BE4807" s="2793">
        <v>0</v>
      </c>
      <c r="BF4807" s="2793"/>
      <c r="BG4807" s="2793">
        <v>0.28343169913369243</v>
      </c>
      <c r="BH4807" s="2793">
        <v>0</v>
      </c>
      <c r="BI4807" s="2793">
        <v>74.69</v>
      </c>
      <c r="BJ4807" s="2793">
        <v>0</v>
      </c>
      <c r="BK4807" s="2793">
        <v>1100.76</v>
      </c>
      <c r="BL4807" s="2793">
        <v>0</v>
      </c>
      <c r="BM4807" s="2793"/>
      <c r="BN4807" s="2793"/>
      <c r="BO4807" s="2793">
        <v>2901.45</v>
      </c>
      <c r="BP4807" s="2793"/>
      <c r="BQ4807" s="2793"/>
      <c r="BR4807" s="2793"/>
      <c r="BS4807" s="2793"/>
      <c r="BT4807" s="2793"/>
      <c r="BU4807" s="2793"/>
      <c r="BV4807" s="2793">
        <v>0.28343169913369243</v>
      </c>
      <c r="BW4807" s="2793"/>
      <c r="BX4807" s="2793"/>
      <c r="BY4807" s="2793"/>
      <c r="BZ4807" s="2793"/>
      <c r="CA4807" s="2793"/>
      <c r="CB4807" s="2793"/>
      <c r="CC4807" s="2793"/>
      <c r="CD4807" s="2793"/>
      <c r="CE4807" s="2793"/>
      <c r="CF4807" s="2793"/>
      <c r="CG4807" s="2793"/>
      <c r="CH4807" s="2793"/>
      <c r="CI4807" s="2793">
        <v>2901.45</v>
      </c>
      <c r="CJ4807" s="2793">
        <v>-439.38000000000056</v>
      </c>
      <c r="CK4807" s="2793"/>
      <c r="CL4807" s="2793"/>
      <c r="CM4807" s="2793"/>
      <c r="CN4807" s="2793"/>
      <c r="CO4807" s="2793">
        <v>-878.69999999999982</v>
      </c>
      <c r="CP4807" s="2793">
        <v>0</v>
      </c>
      <c r="CQ4807" s="2793">
        <v>29</v>
      </c>
      <c r="CR4807" s="2793">
        <v>0.22217300029586795</v>
      </c>
      <c r="CS4807" s="2793">
        <v>0</v>
      </c>
      <c r="CT4807" s="2793">
        <v>0</v>
      </c>
      <c r="CU4807" s="2793">
        <v>0</v>
      </c>
      <c r="CV4807" s="2793">
        <v>0</v>
      </c>
      <c r="CW4807" s="2793"/>
      <c r="CX4807" s="2793"/>
      <c r="CY4807" s="2793"/>
      <c r="CZ4807" s="2793">
        <v>0</v>
      </c>
      <c r="DA4807" s="2793">
        <v>0</v>
      </c>
      <c r="DB4807" s="2793">
        <v>0</v>
      </c>
      <c r="DC4807" s="2793"/>
      <c r="DD4807" s="2793"/>
      <c r="DE4807" s="2793">
        <v>0</v>
      </c>
      <c r="DF4807" s="2793">
        <v>0</v>
      </c>
      <c r="DG4807" s="2793">
        <v>-2.0787829348813236E-2</v>
      </c>
      <c r="DH4807" s="2793">
        <v>0</v>
      </c>
      <c r="DI4807" s="2793">
        <v>0</v>
      </c>
      <c r="DJ4807" s="2793"/>
      <c r="DK4807" s="2793">
        <v>0</v>
      </c>
      <c r="DL4807" s="2793">
        <v>0</v>
      </c>
      <c r="DM4807" s="2793"/>
      <c r="DN4807" s="2793">
        <v>0</v>
      </c>
      <c r="DO4807" s="2793">
        <v>0</v>
      </c>
      <c r="DP4807" s="2793">
        <v>0.24296082964466592</v>
      </c>
      <c r="DQ4807" s="2793">
        <v>0</v>
      </c>
      <c r="DR4807" s="2793">
        <v>-488.90137548196617</v>
      </c>
      <c r="DS4807" s="2793"/>
      <c r="DT4807" s="2793"/>
      <c r="DU4807" s="2793">
        <v>6578.3340192473042</v>
      </c>
      <c r="DV4807" s="2793"/>
      <c r="DW4807" s="2793">
        <v>0</v>
      </c>
      <c r="DX4807" s="2793">
        <v>0</v>
      </c>
      <c r="DY4807" s="2793">
        <v>-878.69999999999982</v>
      </c>
      <c r="DZ4807" s="2793"/>
      <c r="EA4807" s="2793">
        <v>0</v>
      </c>
      <c r="EB4807" s="2793"/>
      <c r="EC4807" s="2793">
        <v>-389.49726770328471</v>
      </c>
      <c r="ED4807" s="2793"/>
      <c r="EE4807" s="2793">
        <v>0</v>
      </c>
      <c r="EF4807" s="2793">
        <v>0</v>
      </c>
      <c r="EG4807" s="2793"/>
      <c r="EH4807" s="2793">
        <v>2.6099552173312775E-2</v>
      </c>
      <c r="EI4807" s="2793">
        <v>0</v>
      </c>
      <c r="EJ4807" s="2793">
        <v>0</v>
      </c>
      <c r="EK4807" s="2793">
        <v>0</v>
      </c>
      <c r="EL4807" s="2793">
        <v>0</v>
      </c>
      <c r="EM4807" s="2793"/>
      <c r="EN4807" s="2793"/>
      <c r="EO4807" s="2793">
        <v>0</v>
      </c>
      <c r="EP4807" s="2793">
        <v>0</v>
      </c>
      <c r="EQ4807" s="2793"/>
      <c r="ER4807" s="2793">
        <v>0</v>
      </c>
      <c r="ES4807" s="2793"/>
      <c r="ET4807" s="2793">
        <v>0</v>
      </c>
      <c r="EU4807" s="2793"/>
      <c r="EV4807" s="2793">
        <v>129</v>
      </c>
      <c r="EW4807" s="2793"/>
      <c r="EX4807" s="2793"/>
      <c r="EY4807" s="2793"/>
      <c r="EZ4807" s="2793"/>
      <c r="FA4807" s="2793">
        <v>0</v>
      </c>
      <c r="FB4807" s="2793">
        <v>-66.517429094731796</v>
      </c>
      <c r="FC4807" s="2793"/>
      <c r="FD4807" s="2793">
        <v>-66.517429094731796</v>
      </c>
      <c r="FE4807" s="2793"/>
      <c r="FF4807" s="2793">
        <v>0</v>
      </c>
      <c r="FG4807" s="2793">
        <v>0</v>
      </c>
      <c r="FH4807" s="2793">
        <v>0</v>
      </c>
      <c r="FI4807" s="2793">
        <v>0</v>
      </c>
    </row>
    <row r="4808" spans="1:165" ht="15.75">
      <c r="A4808" s="2793">
        <v>5097</v>
      </c>
      <c r="B4808" s="2793" t="s">
        <v>473</v>
      </c>
      <c r="C4808" s="2793" t="s">
        <v>466</v>
      </c>
      <c r="D4808" s="2793" t="s">
        <v>342</v>
      </c>
      <c r="E4808" s="2793" t="s">
        <v>2400</v>
      </c>
      <c r="F4808" s="2793" t="s">
        <v>2400</v>
      </c>
      <c r="G4808" s="2793" t="s">
        <v>3036</v>
      </c>
      <c r="H4808" s="2793" t="s">
        <v>3089</v>
      </c>
      <c r="I4808" s="2793" t="s">
        <v>2400</v>
      </c>
      <c r="J4808" s="2793" t="s">
        <v>3038</v>
      </c>
      <c r="K4808" s="2794">
        <v>44593</v>
      </c>
      <c r="L4808" s="2793">
        <v>6250</v>
      </c>
      <c r="M4808" s="2793">
        <v>3125</v>
      </c>
      <c r="N4808" s="2793">
        <v>0</v>
      </c>
      <c r="O4808" s="2793">
        <v>0</v>
      </c>
      <c r="P4808" s="2793">
        <v>0</v>
      </c>
      <c r="Q4808" s="2793">
        <v>0</v>
      </c>
      <c r="R4808" s="2793">
        <v>15.36</v>
      </c>
      <c r="S4808" s="2793"/>
      <c r="T4808" s="2793"/>
      <c r="U4808" s="2793">
        <v>96000</v>
      </c>
      <c r="V4808" s="2793"/>
      <c r="W4808" s="2793">
        <v>96000</v>
      </c>
      <c r="X4808" s="2793">
        <v>83375</v>
      </c>
      <c r="Y4808" s="2793">
        <v>0</v>
      </c>
      <c r="Z4808" s="2793">
        <v>0</v>
      </c>
      <c r="AA4808" s="2793">
        <v>0</v>
      </c>
      <c r="AB4808" s="2793">
        <v>0</v>
      </c>
      <c r="AC4808" s="2793">
        <v>0</v>
      </c>
      <c r="AD4808" s="2793">
        <v>0</v>
      </c>
      <c r="AE4808" s="2793">
        <v>94516.293379990006</v>
      </c>
      <c r="AF4808" s="2793"/>
      <c r="AG4808" s="2793"/>
      <c r="AH4808" s="2793"/>
      <c r="AI4808" s="2793">
        <v>0</v>
      </c>
      <c r="AJ4808" s="2793">
        <v>0</v>
      </c>
      <c r="AK4808" s="2793">
        <v>1151.73701616515</v>
      </c>
      <c r="AL4808" s="2793">
        <v>0</v>
      </c>
      <c r="AM4808" s="2793"/>
      <c r="AN4808" s="2793">
        <v>329.10067638976687</v>
      </c>
      <c r="AO4808" s="2793">
        <v>0</v>
      </c>
      <c r="AP4808" s="2793">
        <v>0</v>
      </c>
      <c r="AQ4808" s="2793">
        <v>0</v>
      </c>
      <c r="AR4808" s="2793">
        <v>0</v>
      </c>
      <c r="AS4808" s="2793"/>
      <c r="AT4808" s="2793"/>
      <c r="AU4808" s="2793">
        <v>0</v>
      </c>
      <c r="AV4808" s="2793">
        <v>0</v>
      </c>
      <c r="AW4808" s="2793">
        <v>0</v>
      </c>
      <c r="AX4808" s="2793"/>
      <c r="AY4808" s="2793"/>
      <c r="AZ4808" s="2793">
        <v>0</v>
      </c>
      <c r="BA4808" s="2793"/>
      <c r="BB4808" s="2793">
        <v>0.37499356570851688</v>
      </c>
      <c r="BC4808" s="2793">
        <v>0</v>
      </c>
      <c r="BD4808" s="2793">
        <v>0</v>
      </c>
      <c r="BE4808" s="2793">
        <v>0</v>
      </c>
      <c r="BF4808" s="2793"/>
      <c r="BG4808" s="2793">
        <v>4.0722945277829377</v>
      </c>
      <c r="BH4808" s="2793">
        <v>0</v>
      </c>
      <c r="BI4808" s="2793">
        <v>1073.29</v>
      </c>
      <c r="BJ4808" s="2793">
        <v>0</v>
      </c>
      <c r="BK4808" s="2793">
        <v>15815.63</v>
      </c>
      <c r="BL4808" s="2793">
        <v>0</v>
      </c>
      <c r="BM4808" s="2793"/>
      <c r="BN4808" s="2793"/>
      <c r="BO4808" s="2793">
        <v>41687.5</v>
      </c>
      <c r="BP4808" s="2793"/>
      <c r="BQ4808" s="2793"/>
      <c r="BR4808" s="2793"/>
      <c r="BS4808" s="2793"/>
      <c r="BT4808" s="2793"/>
      <c r="BU4808" s="2793"/>
      <c r="BV4808" s="2793">
        <v>4.0722945277829377</v>
      </c>
      <c r="BW4808" s="2793"/>
      <c r="BX4808" s="2793"/>
      <c r="BY4808" s="2793"/>
      <c r="BZ4808" s="2793"/>
      <c r="CA4808" s="2793"/>
      <c r="CB4808" s="2793"/>
      <c r="CC4808" s="2793"/>
      <c r="CD4808" s="2793"/>
      <c r="CE4808" s="2793"/>
      <c r="CF4808" s="2793"/>
      <c r="CG4808" s="2793"/>
      <c r="CH4808" s="2793"/>
      <c r="CI4808" s="2793">
        <v>41687.5</v>
      </c>
      <c r="CJ4808" s="2793">
        <v>-6312.5300000000061</v>
      </c>
      <c r="CK4808" s="2793"/>
      <c r="CL4808" s="2793"/>
      <c r="CM4808" s="2793"/>
      <c r="CN4808" s="2793"/>
      <c r="CO4808" s="2793">
        <v>-12624.999999999998</v>
      </c>
      <c r="CP4808" s="2793">
        <v>0</v>
      </c>
      <c r="CQ4808" s="2793">
        <v>29</v>
      </c>
      <c r="CR4808" s="2793">
        <v>3.1921408088483076</v>
      </c>
      <c r="CS4808" s="2793">
        <v>0</v>
      </c>
      <c r="CT4808" s="2793">
        <v>0</v>
      </c>
      <c r="CU4808" s="2793">
        <v>0</v>
      </c>
      <c r="CV4808" s="2793">
        <v>0</v>
      </c>
      <c r="CW4808" s="2793"/>
      <c r="CX4808" s="2793"/>
      <c r="CY4808" s="2793"/>
      <c r="CZ4808" s="2793">
        <v>0</v>
      </c>
      <c r="DA4808" s="2793">
        <v>0</v>
      </c>
      <c r="DB4808" s="2793">
        <v>0</v>
      </c>
      <c r="DC4808" s="2793"/>
      <c r="DD4808" s="2793"/>
      <c r="DE4808" s="2793">
        <v>0</v>
      </c>
      <c r="DF4808" s="2793">
        <v>0</v>
      </c>
      <c r="DG4808" s="2793">
        <v>-0.29867570903467255</v>
      </c>
      <c r="DH4808" s="2793">
        <v>0</v>
      </c>
      <c r="DI4808" s="2793">
        <v>0</v>
      </c>
      <c r="DJ4808" s="2793"/>
      <c r="DK4808" s="2793">
        <v>0</v>
      </c>
      <c r="DL4808" s="2793">
        <v>0</v>
      </c>
      <c r="DM4808" s="2793"/>
      <c r="DN4808" s="2793">
        <v>0</v>
      </c>
      <c r="DO4808" s="2793">
        <v>0</v>
      </c>
      <c r="DP4808" s="2793">
        <v>3.4908165178831041</v>
      </c>
      <c r="DQ4808" s="2793">
        <v>0</v>
      </c>
      <c r="DR4808" s="2793">
        <v>-7024.4450500282492</v>
      </c>
      <c r="DS4808" s="2793"/>
      <c r="DT4808" s="2793"/>
      <c r="DU4808" s="2793">
        <v>94516.293379990006</v>
      </c>
      <c r="DV4808" s="2793"/>
      <c r="DW4808" s="2793">
        <v>0</v>
      </c>
      <c r="DX4808" s="2793">
        <v>0</v>
      </c>
      <c r="DY4808" s="2793">
        <v>-12625</v>
      </c>
      <c r="DZ4808" s="2793"/>
      <c r="EA4808" s="2793">
        <v>0</v>
      </c>
      <c r="EB4808" s="2793"/>
      <c r="EC4808" s="2793">
        <v>-5596.2251106793847</v>
      </c>
      <c r="ED4808" s="2793"/>
      <c r="EE4808" s="2793">
        <v>0</v>
      </c>
      <c r="EF4808" s="2793">
        <v>0</v>
      </c>
      <c r="EG4808" s="2793"/>
      <c r="EH4808" s="2793">
        <v>0.37499356570851688</v>
      </c>
      <c r="EI4808" s="2793">
        <v>0</v>
      </c>
      <c r="EJ4808" s="2793">
        <v>0</v>
      </c>
      <c r="EK4808" s="2793">
        <v>0</v>
      </c>
      <c r="EL4808" s="2793">
        <v>0</v>
      </c>
      <c r="EM4808" s="2793"/>
      <c r="EN4808" s="2793"/>
      <c r="EO4808" s="2793">
        <v>0</v>
      </c>
      <c r="EP4808" s="2793">
        <v>0</v>
      </c>
      <c r="EQ4808" s="2793"/>
      <c r="ER4808" s="2793">
        <v>0</v>
      </c>
      <c r="ES4808" s="2793"/>
      <c r="ET4808" s="2793">
        <v>0</v>
      </c>
      <c r="EU4808" s="2793"/>
      <c r="EV4808" s="2793">
        <v>129</v>
      </c>
      <c r="EW4808" s="2793"/>
      <c r="EX4808" s="2793"/>
      <c r="EY4808" s="2793"/>
      <c r="EZ4808" s="2793"/>
      <c r="FA4808" s="2793">
        <v>0</v>
      </c>
      <c r="FB4808" s="2793">
        <v>-66.517429094731796</v>
      </c>
      <c r="FC4808" s="2793"/>
      <c r="FD4808" s="2793">
        <v>-66.517429094731796</v>
      </c>
      <c r="FE4808" s="2793"/>
      <c r="FF4808" s="2793">
        <v>0</v>
      </c>
      <c r="FG4808" s="2793">
        <v>0</v>
      </c>
      <c r="FH4808" s="2793">
        <v>0</v>
      </c>
      <c r="FI4808" s="2793">
        <v>0</v>
      </c>
    </row>
    <row r="4809" spans="1:165" ht="15.75">
      <c r="A4809" s="3286">
        <v>5108</v>
      </c>
      <c r="B4809" s="3286" t="s">
        <v>3030</v>
      </c>
      <c r="C4809" s="3286" t="s">
        <v>3015</v>
      </c>
      <c r="D4809" s="3286" t="s">
        <v>344</v>
      </c>
      <c r="E4809" s="3286" t="s">
        <v>230</v>
      </c>
      <c r="F4809" s="3286" t="s">
        <v>2400</v>
      </c>
      <c r="G4809" s="3286" t="s">
        <v>2400</v>
      </c>
      <c r="H4809" s="3286" t="s">
        <v>2400</v>
      </c>
      <c r="I4809" s="3286" t="s">
        <v>2937</v>
      </c>
      <c r="J4809" s="3286" t="s">
        <v>3031</v>
      </c>
      <c r="K4809" s="3287">
        <v>44621</v>
      </c>
      <c r="L4809" s="3286">
        <v>17320</v>
      </c>
      <c r="M4809" s="3286">
        <v>17320</v>
      </c>
      <c r="N4809" s="3286">
        <v>0</v>
      </c>
      <c r="O4809" s="3286">
        <v>0</v>
      </c>
      <c r="P4809" s="3286">
        <v>0</v>
      </c>
      <c r="Q4809" s="3286">
        <v>0</v>
      </c>
      <c r="R4809" s="3286">
        <v>38.159999999999997</v>
      </c>
      <c r="S4809" s="3286"/>
      <c r="T4809" s="3286"/>
      <c r="U4809" s="3286">
        <v>660931.19999999995</v>
      </c>
      <c r="V4809" s="3286"/>
      <c r="W4809" s="3286">
        <v>660931.19999999995</v>
      </c>
      <c r="X4809" s="3286">
        <v>604294.80000000005</v>
      </c>
      <c r="Y4809" s="3286">
        <v>0</v>
      </c>
      <c r="Z4809" s="3286">
        <v>0</v>
      </c>
      <c r="AA4809" s="3286">
        <v>0</v>
      </c>
      <c r="AB4809" s="3286">
        <v>0</v>
      </c>
      <c r="AC4809" s="3286">
        <v>20965.266374478997</v>
      </c>
      <c r="AD4809" s="3286">
        <v>0</v>
      </c>
      <c r="AE4809" s="3286">
        <v>382888.55476310913</v>
      </c>
      <c r="AF4809" s="3286"/>
      <c r="AG4809" s="3286"/>
      <c r="AH4809" s="3286"/>
      <c r="AI4809" s="3286">
        <v>0</v>
      </c>
      <c r="AJ4809" s="3286">
        <v>0</v>
      </c>
      <c r="AK4809" s="3286">
        <v>0</v>
      </c>
      <c r="AL4809" s="3286">
        <v>0</v>
      </c>
      <c r="AM4809" s="3286"/>
      <c r="AN4809" s="3286">
        <v>0</v>
      </c>
      <c r="AO4809" s="3286">
        <v>40848.857255734147</v>
      </c>
      <c r="AP4809" s="3286">
        <v>216210.19974820924</v>
      </c>
      <c r="AQ4809" s="3286">
        <v>0</v>
      </c>
      <c r="AR4809" s="3286">
        <v>0</v>
      </c>
      <c r="AS4809" s="3286"/>
      <c r="AT4809" s="3286"/>
      <c r="AU4809" s="3286">
        <v>0</v>
      </c>
      <c r="AV4809" s="3286">
        <v>0</v>
      </c>
      <c r="AW4809" s="3286">
        <v>0</v>
      </c>
      <c r="AX4809" s="3286"/>
      <c r="AY4809" s="3286"/>
      <c r="AZ4809" s="3286">
        <v>0</v>
      </c>
      <c r="BA4809" s="3286"/>
      <c r="BB4809" s="3286">
        <v>0</v>
      </c>
      <c r="BC4809" s="3286">
        <v>57249.129628480332</v>
      </c>
      <c r="BD4809" s="3286">
        <v>0</v>
      </c>
      <c r="BE4809" s="3286">
        <v>0</v>
      </c>
      <c r="BF4809" s="3286"/>
      <c r="BG4809" s="3286">
        <v>0</v>
      </c>
      <c r="BH4809" s="3286">
        <v>0</v>
      </c>
      <c r="BI4809" s="3286">
        <v>0</v>
      </c>
      <c r="BJ4809" s="3286">
        <v>0</v>
      </c>
      <c r="BK4809" s="3286">
        <v>0</v>
      </c>
      <c r="BL4809" s="3286">
        <v>0</v>
      </c>
      <c r="BM4809" s="3286"/>
      <c r="BN4809" s="3286"/>
      <c r="BO4809" s="3286"/>
      <c r="BP4809" s="3286"/>
      <c r="BQ4809" s="3286"/>
      <c r="BR4809" s="3286"/>
      <c r="BS4809" s="3286"/>
      <c r="BT4809" s="3286"/>
      <c r="BU4809" s="3286"/>
      <c r="BV4809" s="3286">
        <v>0</v>
      </c>
      <c r="BW4809" s="3286"/>
      <c r="BX4809" s="3286"/>
      <c r="BY4809" s="3286"/>
      <c r="BZ4809" s="3286"/>
      <c r="CA4809" s="3286"/>
      <c r="CB4809" s="3286"/>
      <c r="CC4809" s="3286"/>
      <c r="CD4809" s="3286"/>
      <c r="CE4809" s="3286"/>
      <c r="CF4809" s="3286"/>
      <c r="CG4809" s="3286"/>
      <c r="CH4809" s="3286"/>
      <c r="CI4809" s="3286">
        <v>604294.80000000005</v>
      </c>
      <c r="CJ4809" s="3286">
        <v>-56636.429999999935</v>
      </c>
      <c r="CK4809" s="3286"/>
      <c r="CL4809" s="3286"/>
      <c r="CM4809" s="3286"/>
      <c r="CN4809" s="3286"/>
      <c r="CO4809" s="3286">
        <v>-56636.399999999929</v>
      </c>
      <c r="CP4809" s="3286">
        <v>0</v>
      </c>
      <c r="CQ4809" s="3286">
        <v>31</v>
      </c>
      <c r="CR4809" s="3286">
        <v>-42757.873129518906</v>
      </c>
      <c r="CS4809" s="3286">
        <v>-3.637978807091713E-11</v>
      </c>
      <c r="CT4809" s="3286">
        <v>-42757.873129518848</v>
      </c>
      <c r="CU4809" s="3286">
        <v>0</v>
      </c>
      <c r="CV4809" s="3286">
        <v>0</v>
      </c>
      <c r="CW4809" s="3286"/>
      <c r="CX4809" s="3286"/>
      <c r="CY4809" s="3286"/>
      <c r="CZ4809" s="3286">
        <v>0</v>
      </c>
      <c r="DA4809" s="3286">
        <v>0</v>
      </c>
      <c r="DB4809" s="3286">
        <v>0</v>
      </c>
      <c r="DC4809" s="3286"/>
      <c r="DD4809" s="3286"/>
      <c r="DE4809" s="3286">
        <v>0</v>
      </c>
      <c r="DF4809" s="3286">
        <v>0</v>
      </c>
      <c r="DG4809" s="3286">
        <v>0</v>
      </c>
      <c r="DH4809" s="3286">
        <v>0</v>
      </c>
      <c r="DI4809" s="3286">
        <v>0</v>
      </c>
      <c r="DJ4809" s="3286"/>
      <c r="DK4809" s="3286">
        <v>0</v>
      </c>
      <c r="DL4809" s="3286">
        <v>0</v>
      </c>
      <c r="DM4809" s="3286"/>
      <c r="DN4809" s="3286">
        <v>0</v>
      </c>
      <c r="DO4809" s="3286">
        <v>0</v>
      </c>
      <c r="DP4809" s="3286">
        <v>0</v>
      </c>
      <c r="DQ4809" s="3286">
        <v>0</v>
      </c>
      <c r="DR4809" s="3286">
        <v>-48359.250014917488</v>
      </c>
      <c r="DS4809" s="3286"/>
      <c r="DT4809" s="3286"/>
      <c r="DU4809" s="3286">
        <v>382888.55476310913</v>
      </c>
      <c r="DV4809" s="3286"/>
      <c r="DW4809" s="3286">
        <v>0</v>
      </c>
      <c r="DX4809" s="3286">
        <v>0</v>
      </c>
      <c r="DY4809" s="3286">
        <v>-113965.59999999992</v>
      </c>
      <c r="DZ4809" s="3286"/>
      <c r="EA4809" s="3286">
        <v>57329.200000000004</v>
      </c>
      <c r="EB4809" s="3286"/>
      <c r="EC4809" s="3286">
        <v>-22670.488527756243</v>
      </c>
      <c r="ED4809" s="3286"/>
      <c r="EE4809" s="3286">
        <v>0</v>
      </c>
      <c r="EF4809" s="3286">
        <v>0</v>
      </c>
      <c r="EG4809" s="3286"/>
      <c r="EH4809" s="3286">
        <v>0</v>
      </c>
      <c r="EI4809" s="3286">
        <v>48233.848594755182</v>
      </c>
      <c r="EJ4809" s="3286">
        <v>9015.2810337251485</v>
      </c>
      <c r="EK4809" s="3286">
        <v>0</v>
      </c>
      <c r="EL4809" s="3286">
        <v>0</v>
      </c>
      <c r="EM4809" s="3286"/>
      <c r="EN4809" s="3286"/>
      <c r="EO4809" s="3286">
        <v>0</v>
      </c>
      <c r="EP4809" s="3286">
        <v>0</v>
      </c>
      <c r="EQ4809" s="3286"/>
      <c r="ER4809" s="3286">
        <v>0</v>
      </c>
      <c r="ES4809" s="3286"/>
      <c r="ET4809" s="3286">
        <v>0</v>
      </c>
      <c r="EU4809" s="3286"/>
      <c r="EV4809" s="3286">
        <v>129</v>
      </c>
      <c r="EW4809" s="3286"/>
      <c r="EX4809" s="3286"/>
      <c r="EY4809" s="3286"/>
      <c r="EZ4809" s="3286"/>
      <c r="FA4809" s="3286">
        <v>0</v>
      </c>
      <c r="FB4809" s="3286">
        <v>-66.517429094731796</v>
      </c>
      <c r="FC4809" s="3286"/>
      <c r="FD4809" s="3286">
        <v>-66.517429094731796</v>
      </c>
      <c r="FE4809" s="3286"/>
      <c r="FF4809" s="3286">
        <v>0</v>
      </c>
      <c r="FG4809" s="3286">
        <v>0</v>
      </c>
      <c r="FH4809" s="3286">
        <v>0</v>
      </c>
      <c r="FI4809" s="3286">
        <v>0</v>
      </c>
    </row>
    <row r="4810" spans="1:165" ht="15.75">
      <c r="A4810" s="3286">
        <v>5109</v>
      </c>
      <c r="B4810" s="3286" t="s">
        <v>3030</v>
      </c>
      <c r="C4810" s="3286" t="s">
        <v>3015</v>
      </c>
      <c r="D4810" s="3286" t="s">
        <v>344</v>
      </c>
      <c r="E4810" s="3286" t="s">
        <v>230</v>
      </c>
      <c r="F4810" s="3286" t="s">
        <v>2400</v>
      </c>
      <c r="G4810" s="3286" t="s">
        <v>2400</v>
      </c>
      <c r="H4810" s="3286" t="s">
        <v>2400</v>
      </c>
      <c r="I4810" s="3286" t="s">
        <v>3006</v>
      </c>
      <c r="J4810" s="3286" t="s">
        <v>3031</v>
      </c>
      <c r="K4810" s="3287">
        <v>44621</v>
      </c>
      <c r="L4810" s="3286">
        <v>17266</v>
      </c>
      <c r="M4810" s="3286">
        <v>17266</v>
      </c>
      <c r="N4810" s="3286">
        <v>0</v>
      </c>
      <c r="O4810" s="3286">
        <v>0</v>
      </c>
      <c r="P4810" s="3286">
        <v>0</v>
      </c>
      <c r="Q4810" s="3286">
        <v>0</v>
      </c>
      <c r="R4810" s="3286">
        <v>16.559999999999999</v>
      </c>
      <c r="S4810" s="3286"/>
      <c r="T4810" s="3286"/>
      <c r="U4810" s="3286">
        <v>285924.95999999996</v>
      </c>
      <c r="V4810" s="3286"/>
      <c r="W4810" s="3286">
        <v>285924.95999999996</v>
      </c>
      <c r="X4810" s="3286">
        <v>275565.36</v>
      </c>
      <c r="Y4810" s="3286">
        <v>0</v>
      </c>
      <c r="Z4810" s="3286">
        <v>0</v>
      </c>
      <c r="AA4810" s="3286">
        <v>0</v>
      </c>
      <c r="AB4810" s="3286">
        <v>0</v>
      </c>
      <c r="AC4810" s="3286">
        <v>15943.601212660387</v>
      </c>
      <c r="AD4810" s="3286">
        <v>0</v>
      </c>
      <c r="AE4810" s="3286">
        <v>38170.527561911513</v>
      </c>
      <c r="AF4810" s="3286"/>
      <c r="AG4810" s="3286"/>
      <c r="AH4810" s="3286"/>
      <c r="AI4810" s="3286">
        <v>0</v>
      </c>
      <c r="AJ4810" s="3286">
        <v>0</v>
      </c>
      <c r="AK4810" s="3286">
        <v>0</v>
      </c>
      <c r="AL4810" s="3286">
        <v>0</v>
      </c>
      <c r="AM4810" s="3286"/>
      <c r="AN4810" s="3286">
        <v>0</v>
      </c>
      <c r="AO4810" s="3286">
        <v>35761.09011295902</v>
      </c>
      <c r="AP4810" s="3286">
        <v>196062.19330237556</v>
      </c>
      <c r="AQ4810" s="3286">
        <v>0</v>
      </c>
      <c r="AR4810" s="3286">
        <v>0</v>
      </c>
      <c r="AS4810" s="3286"/>
      <c r="AT4810" s="3286"/>
      <c r="AU4810" s="3286">
        <v>0</v>
      </c>
      <c r="AV4810" s="3286">
        <v>0</v>
      </c>
      <c r="AW4810" s="3286">
        <v>0</v>
      </c>
      <c r="AX4810" s="3286"/>
      <c r="AY4810" s="3286"/>
      <c r="AZ4810" s="3286">
        <v>0</v>
      </c>
      <c r="BA4810" s="3286"/>
      <c r="BB4810" s="3286">
        <v>0</v>
      </c>
      <c r="BC4810" s="3286">
        <v>51631.49353803377</v>
      </c>
      <c r="BD4810" s="3286">
        <v>0</v>
      </c>
      <c r="BE4810" s="3286">
        <v>0</v>
      </c>
      <c r="BF4810" s="3286"/>
      <c r="BG4810" s="3286">
        <v>0</v>
      </c>
      <c r="BH4810" s="3286">
        <v>0</v>
      </c>
      <c r="BI4810" s="3286">
        <v>0</v>
      </c>
      <c r="BJ4810" s="3286">
        <v>0</v>
      </c>
      <c r="BK4810" s="3286">
        <v>0</v>
      </c>
      <c r="BL4810" s="3286">
        <v>0</v>
      </c>
      <c r="BM4810" s="3286"/>
      <c r="BN4810" s="3286"/>
      <c r="BO4810" s="3286"/>
      <c r="BP4810" s="3286"/>
      <c r="BQ4810" s="3286"/>
      <c r="BR4810" s="3286"/>
      <c r="BS4810" s="3286"/>
      <c r="BT4810" s="3286"/>
      <c r="BU4810" s="3286"/>
      <c r="BV4810" s="3286">
        <v>0</v>
      </c>
      <c r="BW4810" s="3286"/>
      <c r="BX4810" s="3286"/>
      <c r="BY4810" s="3286"/>
      <c r="BZ4810" s="3286"/>
      <c r="CA4810" s="3286"/>
      <c r="CB4810" s="3286"/>
      <c r="CC4810" s="3286"/>
      <c r="CD4810" s="3286"/>
      <c r="CE4810" s="3286"/>
      <c r="CF4810" s="3286"/>
      <c r="CG4810" s="3286"/>
      <c r="CH4810" s="3286"/>
      <c r="CI4810" s="3286">
        <v>275565.36</v>
      </c>
      <c r="CJ4810" s="3286">
        <v>-10359.630000000005</v>
      </c>
      <c r="CK4810" s="3286"/>
      <c r="CL4810" s="3286"/>
      <c r="CM4810" s="3286"/>
      <c r="CN4810" s="3286"/>
      <c r="CO4810" s="3286">
        <v>-10359.599999999964</v>
      </c>
      <c r="CP4810" s="3286">
        <v>0</v>
      </c>
      <c r="CQ4810" s="3286">
        <v>31</v>
      </c>
      <c r="CR4810" s="3286">
        <v>-38773.389953299338</v>
      </c>
      <c r="CS4810" s="3286">
        <v>-3.637978807091713E-11</v>
      </c>
      <c r="CT4810" s="3286">
        <v>-38773.389953299309</v>
      </c>
      <c r="CU4810" s="3286">
        <v>0</v>
      </c>
      <c r="CV4810" s="3286">
        <v>0</v>
      </c>
      <c r="CW4810" s="3286"/>
      <c r="CX4810" s="3286"/>
      <c r="CY4810" s="3286"/>
      <c r="CZ4810" s="3286">
        <v>0</v>
      </c>
      <c r="DA4810" s="3286">
        <v>0</v>
      </c>
      <c r="DB4810" s="3286">
        <v>0</v>
      </c>
      <c r="DC4810" s="3286"/>
      <c r="DD4810" s="3286"/>
      <c r="DE4810" s="3286">
        <v>0</v>
      </c>
      <c r="DF4810" s="3286">
        <v>0</v>
      </c>
      <c r="DG4810" s="3286">
        <v>0</v>
      </c>
      <c r="DH4810" s="3286">
        <v>0</v>
      </c>
      <c r="DI4810" s="3286">
        <v>0</v>
      </c>
      <c r="DJ4810" s="3286"/>
      <c r="DK4810" s="3286">
        <v>0</v>
      </c>
      <c r="DL4810" s="3286">
        <v>0</v>
      </c>
      <c r="DM4810" s="3286"/>
      <c r="DN4810" s="3286">
        <v>0</v>
      </c>
      <c r="DO4810" s="3286">
        <v>0</v>
      </c>
      <c r="DP4810" s="3286">
        <v>0</v>
      </c>
      <c r="DQ4810" s="3286">
        <v>0</v>
      </c>
      <c r="DR4810" s="3286">
        <v>-20922.15065258434</v>
      </c>
      <c r="DS4810" s="3286"/>
      <c r="DT4810" s="3286"/>
      <c r="DU4810" s="3286">
        <v>38170.527561911513</v>
      </c>
      <c r="DV4810" s="3286"/>
      <c r="DW4810" s="3286">
        <v>0</v>
      </c>
      <c r="DX4810" s="3286">
        <v>0</v>
      </c>
      <c r="DY4810" s="3286">
        <v>-61984.939999999981</v>
      </c>
      <c r="DZ4810" s="3286"/>
      <c r="EA4810" s="3286">
        <v>51625.340000000004</v>
      </c>
      <c r="EB4810" s="3286"/>
      <c r="EC4810" s="3286">
        <v>-2260.0427629027618</v>
      </c>
      <c r="ED4810" s="3286"/>
      <c r="EE4810" s="3286">
        <v>0</v>
      </c>
      <c r="EF4810" s="3286">
        <v>0</v>
      </c>
      <c r="EG4810" s="3286"/>
      <c r="EH4810" s="3286">
        <v>0</v>
      </c>
      <c r="EI4810" s="3286">
        <v>43739.075020121883</v>
      </c>
      <c r="EJ4810" s="3286">
        <v>7892.4185179118849</v>
      </c>
      <c r="EK4810" s="3286">
        <v>0</v>
      </c>
      <c r="EL4810" s="3286">
        <v>0</v>
      </c>
      <c r="EM4810" s="3286"/>
      <c r="EN4810" s="3286"/>
      <c r="EO4810" s="3286">
        <v>0</v>
      </c>
      <c r="EP4810" s="3286">
        <v>0</v>
      </c>
      <c r="EQ4810" s="3286"/>
      <c r="ER4810" s="3286">
        <v>0</v>
      </c>
      <c r="ES4810" s="3286"/>
      <c r="ET4810" s="3286">
        <v>0</v>
      </c>
      <c r="EU4810" s="3286"/>
      <c r="EV4810" s="3286">
        <v>129</v>
      </c>
      <c r="EW4810" s="3286"/>
      <c r="EX4810" s="3286"/>
      <c r="EY4810" s="3286"/>
      <c r="EZ4810" s="3286"/>
      <c r="FA4810" s="3286">
        <v>0</v>
      </c>
      <c r="FB4810" s="3286">
        <v>-66.517429094731796</v>
      </c>
      <c r="FC4810" s="3286"/>
      <c r="FD4810" s="3286">
        <v>-66.517429094731796</v>
      </c>
      <c r="FE4810" s="3286"/>
      <c r="FF4810" s="3286">
        <v>0</v>
      </c>
      <c r="FG4810" s="3286">
        <v>0</v>
      </c>
      <c r="FH4810" s="3286">
        <v>0</v>
      </c>
      <c r="FI4810" s="3286">
        <v>0</v>
      </c>
    </row>
    <row r="4811" spans="1:165" ht="15.75">
      <c r="A4811" s="3286">
        <v>5110</v>
      </c>
      <c r="B4811" s="3286" t="s">
        <v>3030</v>
      </c>
      <c r="C4811" s="3286" t="s">
        <v>3015</v>
      </c>
      <c r="D4811" s="3286" t="s">
        <v>344</v>
      </c>
      <c r="E4811" s="3286" t="s">
        <v>230</v>
      </c>
      <c r="F4811" s="3286" t="s">
        <v>2400</v>
      </c>
      <c r="G4811" s="3286" t="s">
        <v>2400</v>
      </c>
      <c r="H4811" s="3286" t="s">
        <v>2400</v>
      </c>
      <c r="I4811" s="3286" t="s">
        <v>2400</v>
      </c>
      <c r="J4811" s="3286" t="s">
        <v>3031</v>
      </c>
      <c r="K4811" s="3287">
        <v>44621</v>
      </c>
      <c r="L4811" s="3286">
        <v>0</v>
      </c>
      <c r="M4811" s="3286">
        <v>0</v>
      </c>
      <c r="N4811" s="3286">
        <v>10876.097</v>
      </c>
      <c r="O4811" s="3286">
        <v>10876.097</v>
      </c>
      <c r="P4811" s="3286">
        <v>0</v>
      </c>
      <c r="Q4811" s="3286">
        <v>0</v>
      </c>
      <c r="R4811" s="3286"/>
      <c r="S4811" s="3286">
        <v>42.31</v>
      </c>
      <c r="T4811" s="3286"/>
      <c r="U4811" s="3286"/>
      <c r="V4811" s="3286">
        <v>460167.66407</v>
      </c>
      <c r="W4811" s="3286">
        <v>460167.66407</v>
      </c>
      <c r="X4811" s="3286">
        <v>450814.22065000003</v>
      </c>
      <c r="Y4811" s="3286">
        <v>0</v>
      </c>
      <c r="Z4811" s="3286">
        <v>176498.91478182934</v>
      </c>
      <c r="AA4811" s="3286">
        <v>0</v>
      </c>
      <c r="AB4811" s="3286">
        <v>0</v>
      </c>
      <c r="AC4811" s="3286">
        <v>0</v>
      </c>
      <c r="AD4811" s="3286">
        <v>0</v>
      </c>
      <c r="AE4811" s="3286">
        <v>0</v>
      </c>
      <c r="AF4811" s="3286"/>
      <c r="AG4811" s="3286"/>
      <c r="AH4811" s="3286"/>
      <c r="AI4811" s="3286">
        <v>179.25728646990879</v>
      </c>
      <c r="AJ4811" s="3286">
        <v>0</v>
      </c>
      <c r="AK4811" s="3286">
        <v>2955.099509171358</v>
      </c>
      <c r="AL4811" s="3286">
        <v>107774.90088837127</v>
      </c>
      <c r="AM4811" s="3286"/>
      <c r="AN4811" s="3286">
        <v>2620.200095463912</v>
      </c>
      <c r="AO4811" s="3286">
        <v>0</v>
      </c>
      <c r="AP4811" s="3286">
        <v>0</v>
      </c>
      <c r="AQ4811" s="3286">
        <v>0</v>
      </c>
      <c r="AR4811" s="3286">
        <v>0</v>
      </c>
      <c r="AS4811" s="3286"/>
      <c r="AT4811" s="3286"/>
      <c r="AU4811" s="3286">
        <v>0</v>
      </c>
      <c r="AV4811" s="3286">
        <v>15451.747136642503</v>
      </c>
      <c r="AW4811" s="3286">
        <v>6062.7182081555757</v>
      </c>
      <c r="AX4811" s="3286"/>
      <c r="AY4811" s="3286"/>
      <c r="AZ4811" s="3286">
        <v>0</v>
      </c>
      <c r="BA4811" s="3286"/>
      <c r="BB4811" s="3286">
        <v>11518.7570031259</v>
      </c>
      <c r="BC4811" s="3286">
        <v>0</v>
      </c>
      <c r="BD4811" s="3286">
        <v>51038.551257101499</v>
      </c>
      <c r="BE4811" s="3286">
        <v>2213.6434023706142</v>
      </c>
      <c r="BF4811" s="3286"/>
      <c r="BG4811" s="3286">
        <v>71837.341269132216</v>
      </c>
      <c r="BH4811" s="3286">
        <v>0</v>
      </c>
      <c r="BI4811" s="3286">
        <v>40289.18</v>
      </c>
      <c r="BJ4811" s="3286">
        <v>0</v>
      </c>
      <c r="BK4811" s="3286">
        <v>284968.56</v>
      </c>
      <c r="BL4811" s="3286">
        <v>1</v>
      </c>
      <c r="BM4811" s="3286"/>
      <c r="BN4811" s="3286"/>
      <c r="BO4811" s="3286"/>
      <c r="BP4811" s="3286"/>
      <c r="BQ4811" s="3286"/>
      <c r="BR4811" s="3286"/>
      <c r="BS4811" s="3286"/>
      <c r="BT4811" s="3286"/>
      <c r="BU4811" s="3286"/>
      <c r="BV4811" s="3286">
        <v>125089.53592860434</v>
      </c>
      <c r="BW4811" s="3286"/>
      <c r="BX4811" s="3286"/>
      <c r="BY4811" s="3286"/>
      <c r="BZ4811" s="3286"/>
      <c r="CA4811" s="3286"/>
      <c r="CB4811" s="3286"/>
      <c r="CC4811" s="3286"/>
      <c r="CD4811" s="3286"/>
      <c r="CE4811" s="3286"/>
      <c r="CF4811" s="3286"/>
      <c r="CG4811" s="3286"/>
      <c r="CH4811" s="3286"/>
      <c r="CI4811" s="3286">
        <v>450814.34500000003</v>
      </c>
      <c r="CJ4811" s="3286">
        <v>-9353.3490699999966</v>
      </c>
      <c r="CK4811" s="3286"/>
      <c r="CL4811" s="3286"/>
      <c r="CM4811" s="3286"/>
      <c r="CN4811" s="3286"/>
      <c r="CO4811" s="3286">
        <v>-9353.4434199999941</v>
      </c>
      <c r="CP4811" s="3286">
        <v>0</v>
      </c>
      <c r="CQ4811" s="3286">
        <v>31</v>
      </c>
      <c r="CR4811" s="3286">
        <v>-8698.7772647429374</v>
      </c>
      <c r="CS4811" s="3286">
        <v>0</v>
      </c>
      <c r="CT4811" s="3286">
        <v>0</v>
      </c>
      <c r="CU4811" s="3286">
        <v>0</v>
      </c>
      <c r="CV4811" s="3286">
        <v>0</v>
      </c>
      <c r="CW4811" s="3286"/>
      <c r="CX4811" s="3286"/>
      <c r="CY4811" s="3286"/>
      <c r="CZ4811" s="3286">
        <v>0</v>
      </c>
      <c r="DA4811" s="3286">
        <v>0</v>
      </c>
      <c r="DB4811" s="3286">
        <v>0</v>
      </c>
      <c r="DC4811" s="3286"/>
      <c r="DD4811" s="3286"/>
      <c r="DE4811" s="3286">
        <v>-162.35601532312103</v>
      </c>
      <c r="DF4811" s="3286">
        <v>-3743.3381551399652</v>
      </c>
      <c r="DG4811" s="3286">
        <v>-5268.7910199866747</v>
      </c>
      <c r="DH4811" s="3286">
        <v>0</v>
      </c>
      <c r="DI4811" s="3286">
        <v>-4303.2843834031246</v>
      </c>
      <c r="DJ4811" s="3286"/>
      <c r="DK4811" s="3286">
        <v>0</v>
      </c>
      <c r="DL4811" s="3286">
        <v>1.0385333528401475</v>
      </c>
      <c r="DM4811" s="3286"/>
      <c r="DN4811" s="3286">
        <v>0</v>
      </c>
      <c r="DO4811" s="3286">
        <v>4750.1609499454107</v>
      </c>
      <c r="DP4811" s="3286">
        <v>27.792825811664443</v>
      </c>
      <c r="DQ4811" s="3286">
        <v>0</v>
      </c>
      <c r="DR4811" s="3286">
        <v>-33672.341148276355</v>
      </c>
      <c r="DS4811" s="3286"/>
      <c r="DT4811" s="3286"/>
      <c r="DU4811" s="3286"/>
      <c r="DV4811" s="3286">
        <v>0</v>
      </c>
      <c r="DW4811" s="3286">
        <v>0</v>
      </c>
      <c r="DX4811" s="3286">
        <v>0</v>
      </c>
      <c r="DY4811" s="3286">
        <v>-42416.778299999969</v>
      </c>
      <c r="DZ4811" s="3286"/>
      <c r="EA4811" s="3286">
        <v>33063.334880000002</v>
      </c>
      <c r="EB4811" s="3286"/>
      <c r="EC4811" s="3286">
        <v>0</v>
      </c>
      <c r="ED4811" s="3286"/>
      <c r="EE4811" s="3286">
        <v>4699.8389222395517</v>
      </c>
      <c r="EF4811" s="3286">
        <v>203.84135454810007</v>
      </c>
      <c r="EG4811" s="3286"/>
      <c r="EH4811" s="3286">
        <v>6615.0767263382486</v>
      </c>
      <c r="EI4811" s="3286">
        <v>0</v>
      </c>
      <c r="EJ4811" s="3286">
        <v>0</v>
      </c>
      <c r="EK4811" s="3286">
        <v>0</v>
      </c>
      <c r="EL4811" s="3286">
        <v>0</v>
      </c>
      <c r="EM4811" s="3286"/>
      <c r="EN4811" s="3286"/>
      <c r="EO4811" s="3286">
        <v>0</v>
      </c>
      <c r="EP4811" s="3286">
        <v>45072.931839620927</v>
      </c>
      <c r="EQ4811" s="3286"/>
      <c r="ER4811" s="3286">
        <v>0</v>
      </c>
      <c r="ES4811" s="3286"/>
      <c r="ET4811" s="3286">
        <v>0</v>
      </c>
      <c r="EU4811" s="3286"/>
      <c r="EV4811" s="3286">
        <v>129</v>
      </c>
      <c r="EW4811" s="3286"/>
      <c r="EX4811" s="3286"/>
      <c r="EY4811" s="3286"/>
      <c r="EZ4811" s="3286"/>
      <c r="FA4811" s="3286">
        <v>0</v>
      </c>
      <c r="FB4811" s="3286">
        <v>-66.517429094731796</v>
      </c>
      <c r="FC4811" s="3286"/>
      <c r="FD4811" s="3286">
        <v>-66.517429094731796</v>
      </c>
      <c r="FE4811" s="3286"/>
      <c r="FF4811" s="3286">
        <v>0</v>
      </c>
      <c r="FG4811" s="3286">
        <v>0</v>
      </c>
      <c r="FH4811" s="3286">
        <v>0</v>
      </c>
      <c r="FI4811" s="3286">
        <v>0</v>
      </c>
    </row>
    <row r="4812" spans="1:165" ht="15.75">
      <c r="A4812" s="3286">
        <v>5122</v>
      </c>
      <c r="B4812" s="3286" t="s">
        <v>3030</v>
      </c>
      <c r="C4812" s="3286" t="s">
        <v>3015</v>
      </c>
      <c r="D4812" s="3286" t="s">
        <v>344</v>
      </c>
      <c r="E4812" s="3286" t="s">
        <v>230</v>
      </c>
      <c r="F4812" s="3286" t="s">
        <v>2400</v>
      </c>
      <c r="G4812" s="3286" t="s">
        <v>3032</v>
      </c>
      <c r="H4812" s="3286" t="s">
        <v>2400</v>
      </c>
      <c r="I4812" s="3286" t="s">
        <v>2400</v>
      </c>
      <c r="J4812" s="3286" t="s">
        <v>3033</v>
      </c>
      <c r="K4812" s="3287">
        <v>44621</v>
      </c>
      <c r="L4812" s="3286">
        <v>0</v>
      </c>
      <c r="M4812" s="3286">
        <v>0</v>
      </c>
      <c r="N4812" s="3286">
        <v>2024.8530000000001</v>
      </c>
      <c r="O4812" s="3286">
        <v>2024.8530000000001</v>
      </c>
      <c r="P4812" s="3286">
        <v>0</v>
      </c>
      <c r="Q4812" s="3286">
        <v>0</v>
      </c>
      <c r="R4812" s="3286"/>
      <c r="S4812" s="3286">
        <v>12.02</v>
      </c>
      <c r="T4812" s="3286"/>
      <c r="U4812" s="3286"/>
      <c r="V4812" s="3286">
        <v>24338.733059999999</v>
      </c>
      <c r="W4812" s="3286">
        <v>24338.733059999999</v>
      </c>
      <c r="X4812" s="3286">
        <v>23002.33008</v>
      </c>
      <c r="Y4812" s="3286">
        <v>0</v>
      </c>
      <c r="Z4812" s="3286">
        <v>0</v>
      </c>
      <c r="AA4812" s="3286">
        <v>0</v>
      </c>
      <c r="AB4812" s="3286">
        <v>0</v>
      </c>
      <c r="AC4812" s="3286">
        <v>0</v>
      </c>
      <c r="AD4812" s="3286">
        <v>0</v>
      </c>
      <c r="AE4812" s="3286">
        <v>0</v>
      </c>
      <c r="AF4812" s="3286"/>
      <c r="AG4812" s="3286"/>
      <c r="AH4812" s="3286"/>
      <c r="AI4812" s="3286">
        <v>33.373153464929032</v>
      </c>
      <c r="AJ4812" s="3286">
        <v>0</v>
      </c>
      <c r="AK4812" s="3286">
        <v>522.19327452823609</v>
      </c>
      <c r="AL4812" s="3286">
        <v>0</v>
      </c>
      <c r="AM4812" s="3286"/>
      <c r="AN4812" s="3286">
        <v>487.81470263646867</v>
      </c>
      <c r="AO4812" s="3286">
        <v>0</v>
      </c>
      <c r="AP4812" s="3286">
        <v>0</v>
      </c>
      <c r="AQ4812" s="3286">
        <v>0</v>
      </c>
      <c r="AR4812" s="3286">
        <v>0</v>
      </c>
      <c r="AS4812" s="3286"/>
      <c r="AT4812" s="3286"/>
      <c r="AU4812" s="3286">
        <v>0</v>
      </c>
      <c r="AV4812" s="3286">
        <v>0</v>
      </c>
      <c r="AW4812" s="3286">
        <v>0</v>
      </c>
      <c r="AX4812" s="3286"/>
      <c r="AY4812" s="3286"/>
      <c r="AZ4812" s="3286">
        <v>0</v>
      </c>
      <c r="BA4812" s="3286"/>
      <c r="BB4812" s="3286">
        <v>2144.4999685135658</v>
      </c>
      <c r="BC4812" s="3286">
        <v>0</v>
      </c>
      <c r="BD4812" s="3286">
        <v>9502.0818248123142</v>
      </c>
      <c r="BE4812" s="3286">
        <v>412.12417324159071</v>
      </c>
      <c r="BF4812" s="3286"/>
      <c r="BG4812" s="3286">
        <v>13374.288219462018</v>
      </c>
      <c r="BH4812" s="3286">
        <v>0</v>
      </c>
      <c r="BI4812" s="3286">
        <v>0</v>
      </c>
      <c r="BJ4812" s="3286">
        <v>0</v>
      </c>
      <c r="BK4812" s="3286">
        <v>0</v>
      </c>
      <c r="BL4812" s="3286">
        <v>1</v>
      </c>
      <c r="BM4812" s="3286"/>
      <c r="BN4812" s="3286"/>
      <c r="BO4812" s="3286"/>
      <c r="BP4812" s="3286"/>
      <c r="BQ4812" s="3286"/>
      <c r="BR4812" s="3286"/>
      <c r="BS4812" s="3286"/>
      <c r="BT4812" s="3286"/>
      <c r="BU4812" s="3286"/>
      <c r="BV4812" s="3286">
        <v>23288.494217515923</v>
      </c>
      <c r="BW4812" s="3286"/>
      <c r="BX4812" s="3286"/>
      <c r="BY4812" s="3286"/>
      <c r="BZ4812" s="3286"/>
      <c r="CA4812" s="3286"/>
      <c r="CB4812" s="3286"/>
      <c r="CC4812" s="3286"/>
      <c r="CD4812" s="3286"/>
      <c r="CE4812" s="3286"/>
      <c r="CF4812" s="3286"/>
      <c r="CG4812" s="3286"/>
      <c r="CH4812" s="3286"/>
      <c r="CI4812" s="3286">
        <v>23002.295999999998</v>
      </c>
      <c r="CJ4812" s="3286">
        <v>-1336.4670599999954</v>
      </c>
      <c r="CK4812" s="3286"/>
      <c r="CL4812" s="3286"/>
      <c r="CM4812" s="3286"/>
      <c r="CN4812" s="3286"/>
      <c r="CO4812" s="3286">
        <v>-1336.4029800000003</v>
      </c>
      <c r="CP4812" s="3286">
        <v>0</v>
      </c>
      <c r="CQ4812" s="3286">
        <v>31</v>
      </c>
      <c r="CR4812" s="3286">
        <v>-1702.688436599954</v>
      </c>
      <c r="CS4812" s="3286">
        <v>0</v>
      </c>
      <c r="CT4812" s="3286">
        <v>0</v>
      </c>
      <c r="CU4812" s="3286">
        <v>0</v>
      </c>
      <c r="CV4812" s="3286">
        <v>0</v>
      </c>
      <c r="CW4812" s="3286"/>
      <c r="CX4812" s="3286"/>
      <c r="CY4812" s="3286"/>
      <c r="CZ4812" s="3286">
        <v>0</v>
      </c>
      <c r="DA4812" s="3286">
        <v>0</v>
      </c>
      <c r="DB4812" s="3286">
        <v>0</v>
      </c>
      <c r="DC4812" s="3286"/>
      <c r="DD4812" s="3286"/>
      <c r="DE4812" s="3286">
        <v>-30.226566082949432</v>
      </c>
      <c r="DF4812" s="3286">
        <v>-696.91448075992776</v>
      </c>
      <c r="DG4812" s="3286">
        <v>-980.91505649435567</v>
      </c>
      <c r="DH4812" s="3286">
        <v>0</v>
      </c>
      <c r="DI4812" s="3286">
        <v>0</v>
      </c>
      <c r="DJ4812" s="3286"/>
      <c r="DK4812" s="3286">
        <v>0</v>
      </c>
      <c r="DL4812" s="3286">
        <v>0.19334853073657143</v>
      </c>
      <c r="DM4812" s="3286"/>
      <c r="DN4812" s="3286">
        <v>0</v>
      </c>
      <c r="DO4812" s="3286">
        <v>0</v>
      </c>
      <c r="DP4812" s="3286">
        <v>5.174318206542921</v>
      </c>
      <c r="DQ4812" s="3286">
        <v>0</v>
      </c>
      <c r="DR4812" s="3286">
        <v>-1780.3726969302625</v>
      </c>
      <c r="DS4812" s="3286"/>
      <c r="DT4812" s="3286"/>
      <c r="DU4812" s="3286"/>
      <c r="DV4812" s="3286">
        <v>0</v>
      </c>
      <c r="DW4812" s="3286">
        <v>0</v>
      </c>
      <c r="DX4812" s="3286">
        <v>0</v>
      </c>
      <c r="DY4812" s="3286">
        <v>-3482.747159999999</v>
      </c>
      <c r="DZ4812" s="3286"/>
      <c r="EA4812" s="3286">
        <v>2146.3441800000001</v>
      </c>
      <c r="EB4812" s="3286"/>
      <c r="EC4812" s="3286">
        <v>0</v>
      </c>
      <c r="ED4812" s="3286"/>
      <c r="EE4812" s="3286">
        <v>874.99062772366995</v>
      </c>
      <c r="EF4812" s="3286">
        <v>37.950082486464041</v>
      </c>
      <c r="EG4812" s="3286"/>
      <c r="EH4812" s="3286">
        <v>1231.559258303432</v>
      </c>
      <c r="EI4812" s="3286">
        <v>0</v>
      </c>
      <c r="EJ4812" s="3286">
        <v>0</v>
      </c>
      <c r="EK4812" s="3286">
        <v>0</v>
      </c>
      <c r="EL4812" s="3286">
        <v>0</v>
      </c>
      <c r="EM4812" s="3286"/>
      <c r="EN4812" s="3286"/>
      <c r="EO4812" s="3286">
        <v>0</v>
      </c>
      <c r="EP4812" s="3286">
        <v>0</v>
      </c>
      <c r="EQ4812" s="3286"/>
      <c r="ER4812" s="3286">
        <v>0</v>
      </c>
      <c r="ES4812" s="3286"/>
      <c r="ET4812" s="3286">
        <v>0</v>
      </c>
      <c r="EU4812" s="3286"/>
      <c r="EV4812" s="3286">
        <v>129</v>
      </c>
      <c r="EW4812" s="3286"/>
      <c r="EX4812" s="3286"/>
      <c r="EY4812" s="3286"/>
      <c r="EZ4812" s="3286"/>
      <c r="FA4812" s="3286">
        <v>0</v>
      </c>
      <c r="FB4812" s="3286">
        <v>-66.517429094731796</v>
      </c>
      <c r="FC4812" s="3286"/>
      <c r="FD4812" s="3286">
        <v>-66.517429094731796</v>
      </c>
      <c r="FE4812" s="3286"/>
      <c r="FF4812" s="3286">
        <v>0</v>
      </c>
      <c r="FG4812" s="3286">
        <v>0</v>
      </c>
      <c r="FH4812" s="3286">
        <v>0</v>
      </c>
      <c r="FI4812" s="3286">
        <v>0</v>
      </c>
    </row>
    <row r="4813" spans="1:165" ht="15.75">
      <c r="A4813" s="3286">
        <v>5132</v>
      </c>
      <c r="B4813" s="3286" t="s">
        <v>3030</v>
      </c>
      <c r="C4813" s="3286" t="s">
        <v>3015</v>
      </c>
      <c r="D4813" s="3286" t="s">
        <v>344</v>
      </c>
      <c r="E4813" s="3286" t="s">
        <v>230</v>
      </c>
      <c r="F4813" s="3286" t="s">
        <v>2400</v>
      </c>
      <c r="G4813" s="3286" t="s">
        <v>3034</v>
      </c>
      <c r="H4813" s="3286" t="s">
        <v>2400</v>
      </c>
      <c r="I4813" s="3286" t="s">
        <v>2937</v>
      </c>
      <c r="J4813" s="3286" t="s">
        <v>3031</v>
      </c>
      <c r="K4813" s="3287">
        <v>44621</v>
      </c>
      <c r="L4813" s="3286">
        <v>42980</v>
      </c>
      <c r="M4813" s="3286">
        <v>21641.819973199999</v>
      </c>
      <c r="N4813" s="3286">
        <v>0</v>
      </c>
      <c r="O4813" s="3286">
        <v>0</v>
      </c>
      <c r="P4813" s="3286">
        <v>0</v>
      </c>
      <c r="Q4813" s="3286">
        <v>0</v>
      </c>
      <c r="R4813" s="3286">
        <v>38.159999999999997</v>
      </c>
      <c r="S4813" s="3286"/>
      <c r="T4813" s="3286"/>
      <c r="U4813" s="3286">
        <v>1640116.7999999998</v>
      </c>
      <c r="V4813" s="3286"/>
      <c r="W4813" s="3286">
        <v>1640116.7999999998</v>
      </c>
      <c r="X4813" s="3286">
        <v>1499572.2</v>
      </c>
      <c r="Y4813" s="3286">
        <v>0</v>
      </c>
      <c r="Z4813" s="3286">
        <v>0</v>
      </c>
      <c r="AA4813" s="3286">
        <v>0</v>
      </c>
      <c r="AB4813" s="3286">
        <v>0</v>
      </c>
      <c r="AC4813" s="3286">
        <v>52025.816903874555</v>
      </c>
      <c r="AD4813" s="3286">
        <v>0</v>
      </c>
      <c r="AE4813" s="3286">
        <v>950147.23347104096</v>
      </c>
      <c r="AF4813" s="3286"/>
      <c r="AG4813" s="3286"/>
      <c r="AH4813" s="3286"/>
      <c r="AI4813" s="3286">
        <v>0</v>
      </c>
      <c r="AJ4813" s="3286">
        <v>0</v>
      </c>
      <c r="AK4813" s="3286">
        <v>0</v>
      </c>
      <c r="AL4813" s="3286">
        <v>0</v>
      </c>
      <c r="AM4813" s="3286"/>
      <c r="AN4813" s="3286">
        <v>0</v>
      </c>
      <c r="AO4813" s="3286">
        <v>101367.42984130795</v>
      </c>
      <c r="AP4813" s="3286">
        <v>536530.85364769248</v>
      </c>
      <c r="AQ4813" s="3286">
        <v>0</v>
      </c>
      <c r="AR4813" s="3286">
        <v>0</v>
      </c>
      <c r="AS4813" s="3286"/>
      <c r="AT4813" s="3286"/>
      <c r="AU4813" s="3286">
        <v>0</v>
      </c>
      <c r="AV4813" s="3286">
        <v>0</v>
      </c>
      <c r="AW4813" s="3286">
        <v>0</v>
      </c>
      <c r="AX4813" s="3286"/>
      <c r="AY4813" s="3286"/>
      <c r="AZ4813" s="3286">
        <v>0</v>
      </c>
      <c r="BA4813" s="3286"/>
      <c r="BB4813" s="3286">
        <v>0</v>
      </c>
      <c r="BC4813" s="3286">
        <v>142065.10343141365</v>
      </c>
      <c r="BD4813" s="3286">
        <v>0</v>
      </c>
      <c r="BE4813" s="3286">
        <v>0</v>
      </c>
      <c r="BF4813" s="3286"/>
      <c r="BG4813" s="3286">
        <v>0</v>
      </c>
      <c r="BH4813" s="3286">
        <v>0</v>
      </c>
      <c r="BI4813" s="3286">
        <v>0</v>
      </c>
      <c r="BJ4813" s="3286">
        <v>0</v>
      </c>
      <c r="BK4813" s="3286">
        <v>0</v>
      </c>
      <c r="BL4813" s="3286">
        <v>0</v>
      </c>
      <c r="BM4813" s="3286"/>
      <c r="BN4813" s="3286">
        <v>744489.10113505204</v>
      </c>
      <c r="BO4813" s="3286"/>
      <c r="BP4813" s="3286"/>
      <c r="BQ4813" s="3286"/>
      <c r="BR4813" s="3286"/>
      <c r="BS4813" s="3286"/>
      <c r="BT4813" s="3286"/>
      <c r="BU4813" s="3286"/>
      <c r="BV4813" s="3286">
        <v>0</v>
      </c>
      <c r="BW4813" s="3286"/>
      <c r="BX4813" s="3286"/>
      <c r="BY4813" s="3286"/>
      <c r="BZ4813" s="3286"/>
      <c r="CA4813" s="3286"/>
      <c r="CB4813" s="3286"/>
      <c r="CC4813" s="3286"/>
      <c r="CD4813" s="3286"/>
      <c r="CE4813" s="3286"/>
      <c r="CF4813" s="3286"/>
      <c r="CG4813" s="3286"/>
      <c r="CH4813" s="3286"/>
      <c r="CI4813" s="3286">
        <v>755083.09979999997</v>
      </c>
      <c r="CJ4813" s="3286">
        <v>-70768.780377311981</v>
      </c>
      <c r="CK4813" s="3286"/>
      <c r="CL4813" s="3286"/>
      <c r="CM4813" s="3286"/>
      <c r="CN4813" s="3286"/>
      <c r="CO4813" s="3286">
        <v>-140544.59999999983</v>
      </c>
      <c r="CP4813" s="3286">
        <v>0</v>
      </c>
      <c r="CQ4813" s="3286">
        <v>31</v>
      </c>
      <c r="CR4813" s="3286">
        <v>-106104.69902463758</v>
      </c>
      <c r="CS4813" s="3286">
        <v>-8.7311491370201111E-11</v>
      </c>
      <c r="CT4813" s="3286">
        <v>-106104.69902463746</v>
      </c>
      <c r="CU4813" s="3286">
        <v>0</v>
      </c>
      <c r="CV4813" s="3286">
        <v>0</v>
      </c>
      <c r="CW4813" s="3286"/>
      <c r="CX4813" s="3286"/>
      <c r="CY4813" s="3286"/>
      <c r="CZ4813" s="3286">
        <v>0</v>
      </c>
      <c r="DA4813" s="3286">
        <v>0</v>
      </c>
      <c r="DB4813" s="3286">
        <v>0</v>
      </c>
      <c r="DC4813" s="3286"/>
      <c r="DD4813" s="3286"/>
      <c r="DE4813" s="3286">
        <v>0</v>
      </c>
      <c r="DF4813" s="3286">
        <v>0</v>
      </c>
      <c r="DG4813" s="3286">
        <v>0</v>
      </c>
      <c r="DH4813" s="3286">
        <v>0</v>
      </c>
      <c r="DI4813" s="3286">
        <v>0</v>
      </c>
      <c r="DJ4813" s="3286"/>
      <c r="DK4813" s="3286">
        <v>0</v>
      </c>
      <c r="DL4813" s="3286">
        <v>0</v>
      </c>
      <c r="DM4813" s="3286"/>
      <c r="DN4813" s="3286">
        <v>0</v>
      </c>
      <c r="DO4813" s="3286">
        <v>0</v>
      </c>
      <c r="DP4813" s="3286">
        <v>0</v>
      </c>
      <c r="DQ4813" s="3286">
        <v>0</v>
      </c>
      <c r="DR4813" s="3286">
        <v>-120004.65159590956</v>
      </c>
      <c r="DS4813" s="3286"/>
      <c r="DT4813" s="3286"/>
      <c r="DU4813" s="3286">
        <v>950147.23347104096</v>
      </c>
      <c r="DV4813" s="3286"/>
      <c r="DW4813" s="3286">
        <v>0</v>
      </c>
      <c r="DX4813" s="3286">
        <v>0</v>
      </c>
      <c r="DY4813" s="3286">
        <v>-282808.39999999985</v>
      </c>
      <c r="DZ4813" s="3286"/>
      <c r="EA4813" s="3286">
        <v>142263.79999999999</v>
      </c>
      <c r="EB4813" s="3286"/>
      <c r="EC4813" s="3286">
        <v>-56257.367027884582</v>
      </c>
      <c r="ED4813" s="3286"/>
      <c r="EE4813" s="3286">
        <v>0</v>
      </c>
      <c r="EF4813" s="3286">
        <v>0</v>
      </c>
      <c r="EG4813" s="3286"/>
      <c r="EH4813" s="3286">
        <v>0</v>
      </c>
      <c r="EI4813" s="3286">
        <v>119693.46493086476</v>
      </c>
      <c r="EJ4813" s="3286">
        <v>22371.638500548899</v>
      </c>
      <c r="EK4813" s="3286">
        <v>0</v>
      </c>
      <c r="EL4813" s="3286">
        <v>0</v>
      </c>
      <c r="EM4813" s="3286"/>
      <c r="EN4813" s="3286"/>
      <c r="EO4813" s="3286">
        <v>0</v>
      </c>
      <c r="EP4813" s="3286">
        <v>0</v>
      </c>
      <c r="EQ4813" s="3286"/>
      <c r="ER4813" s="3286">
        <v>0</v>
      </c>
      <c r="ES4813" s="3286"/>
      <c r="ET4813" s="3286">
        <v>0</v>
      </c>
      <c r="EU4813" s="3286"/>
      <c r="EV4813" s="3286">
        <v>129</v>
      </c>
      <c r="EW4813" s="3286"/>
      <c r="EX4813" s="3286"/>
      <c r="EY4813" s="3286"/>
      <c r="EZ4813" s="3286"/>
      <c r="FA4813" s="3286">
        <v>0</v>
      </c>
      <c r="FB4813" s="3286">
        <v>-66.517429094731796</v>
      </c>
      <c r="FC4813" s="3286"/>
      <c r="FD4813" s="3286">
        <v>-66.517429094731796</v>
      </c>
      <c r="FE4813" s="3286"/>
      <c r="FF4813" s="3286">
        <v>0</v>
      </c>
      <c r="FG4813" s="3286">
        <v>0</v>
      </c>
      <c r="FH4813" s="3286">
        <v>0</v>
      </c>
      <c r="FI4813" s="3286">
        <v>0</v>
      </c>
    </row>
    <row r="4814" spans="1:165" ht="15.75">
      <c r="A4814" s="2793">
        <v>5102</v>
      </c>
      <c r="B4814" s="2793" t="s">
        <v>473</v>
      </c>
      <c r="C4814" s="2793" t="s">
        <v>466</v>
      </c>
      <c r="D4814" s="2793" t="s">
        <v>345</v>
      </c>
      <c r="E4814" s="2793" t="s">
        <v>2400</v>
      </c>
      <c r="F4814" s="2793" t="s">
        <v>2400</v>
      </c>
      <c r="G4814" s="2793" t="s">
        <v>2400</v>
      </c>
      <c r="H4814" s="2793" t="s">
        <v>3084</v>
      </c>
      <c r="I4814" s="2793" t="s">
        <v>2400</v>
      </c>
      <c r="J4814" s="2793" t="s">
        <v>3038</v>
      </c>
      <c r="K4814" s="2794">
        <v>44593</v>
      </c>
      <c r="L4814" s="2793">
        <v>21114</v>
      </c>
      <c r="M4814" s="2793">
        <v>10557</v>
      </c>
      <c r="N4814" s="2793">
        <v>0</v>
      </c>
      <c r="O4814" s="2793">
        <v>0</v>
      </c>
      <c r="P4814" s="2793">
        <v>0</v>
      </c>
      <c r="Q4814" s="2793">
        <v>0</v>
      </c>
      <c r="R4814" s="2793">
        <v>8.73</v>
      </c>
      <c r="S4814" s="2793"/>
      <c r="T4814" s="2793"/>
      <c r="U4814" s="2793">
        <v>184325.22</v>
      </c>
      <c r="V4814" s="2793"/>
      <c r="W4814" s="2793">
        <v>184325.22</v>
      </c>
      <c r="X4814" s="2793">
        <v>162788.94</v>
      </c>
      <c r="Y4814" s="2793">
        <v>0</v>
      </c>
      <c r="Z4814" s="2793">
        <v>0</v>
      </c>
      <c r="AA4814" s="2793">
        <v>0</v>
      </c>
      <c r="AB4814" s="2793">
        <v>0</v>
      </c>
      <c r="AC4814" s="2793">
        <v>12129.888514450025</v>
      </c>
      <c r="AD4814" s="2793">
        <v>8056.7658529579558</v>
      </c>
      <c r="AE4814" s="2793">
        <v>143297.82007700656</v>
      </c>
      <c r="AF4814" s="2793"/>
      <c r="AG4814" s="2793"/>
      <c r="AH4814" s="2793"/>
      <c r="AI4814" s="2793">
        <v>184.71317356229125</v>
      </c>
      <c r="AJ4814" s="2793">
        <v>0</v>
      </c>
      <c r="AK4814" s="2793">
        <v>2181.8270054076597</v>
      </c>
      <c r="AL4814" s="2793">
        <v>0</v>
      </c>
      <c r="AM4814" s="2793"/>
      <c r="AN4814" s="2793">
        <v>641.31514531042342</v>
      </c>
      <c r="AO4814" s="2793">
        <v>0</v>
      </c>
      <c r="AP4814" s="2793">
        <v>0</v>
      </c>
      <c r="AQ4814" s="2793">
        <v>0</v>
      </c>
      <c r="AR4814" s="2793">
        <v>0</v>
      </c>
      <c r="AS4814" s="2793"/>
      <c r="AT4814" s="2793"/>
      <c r="AU4814" s="2793">
        <v>0</v>
      </c>
      <c r="AV4814" s="2793">
        <v>0</v>
      </c>
      <c r="AW4814" s="2793">
        <v>0</v>
      </c>
      <c r="AX4814" s="2793"/>
      <c r="AY4814" s="2793"/>
      <c r="AZ4814" s="2793">
        <v>0</v>
      </c>
      <c r="BA4814" s="2793"/>
      <c r="BB4814" s="2793">
        <v>1640.3140131554221</v>
      </c>
      <c r="BC4814" s="2793">
        <v>0</v>
      </c>
      <c r="BD4814" s="2793">
        <v>0</v>
      </c>
      <c r="BE4814" s="2793">
        <v>4800.4897254321131</v>
      </c>
      <c r="BF4814" s="2793"/>
      <c r="BG4814" s="2793">
        <v>13012.727328032621</v>
      </c>
      <c r="BH4814" s="2793">
        <v>0</v>
      </c>
      <c r="BI4814" s="2793">
        <v>2095.59</v>
      </c>
      <c r="BJ4814" s="2793">
        <v>0</v>
      </c>
      <c r="BK4814" s="2793">
        <v>0</v>
      </c>
      <c r="BL4814" s="2793">
        <v>0</v>
      </c>
      <c r="BM4814" s="2793"/>
      <c r="BN4814" s="2793"/>
      <c r="BO4814" s="2793">
        <v>81394.47</v>
      </c>
      <c r="BP4814" s="2793"/>
      <c r="BQ4814" s="2793"/>
      <c r="BR4814" s="2793"/>
      <c r="BS4814" s="2793"/>
      <c r="BT4814" s="2793"/>
      <c r="BU4814" s="2793"/>
      <c r="BV4814" s="2793">
        <v>17813.217053464734</v>
      </c>
      <c r="BW4814" s="2793"/>
      <c r="BX4814" s="2793"/>
      <c r="BY4814" s="2793"/>
      <c r="BZ4814" s="2793"/>
      <c r="CA4814" s="2793"/>
      <c r="CB4814" s="2793"/>
      <c r="CC4814" s="2793"/>
      <c r="CD4814" s="2793"/>
      <c r="CE4814" s="2793"/>
      <c r="CF4814" s="2793"/>
      <c r="CG4814" s="2793"/>
      <c r="CH4814" s="2793"/>
      <c r="CI4814" s="2793">
        <v>81394.47</v>
      </c>
      <c r="CJ4814" s="2793">
        <v>-10768.169999999984</v>
      </c>
      <c r="CK4814" s="2793"/>
      <c r="CL4814" s="2793"/>
      <c r="CM4814" s="2793"/>
      <c r="CN4814" s="2793"/>
      <c r="CO4814" s="2793">
        <v>-21536.28000000001</v>
      </c>
      <c r="CP4814" s="2793">
        <v>0</v>
      </c>
      <c r="CQ4814" s="2793">
        <v>29</v>
      </c>
      <c r="CR4814" s="2793">
        <v>-1173.0901986777972</v>
      </c>
      <c r="CS4814" s="2793">
        <v>0</v>
      </c>
      <c r="CT4814" s="2793">
        <v>0</v>
      </c>
      <c r="CU4814" s="2793">
        <v>0</v>
      </c>
      <c r="CV4814" s="2793">
        <v>0</v>
      </c>
      <c r="CW4814" s="2793"/>
      <c r="CX4814" s="2793"/>
      <c r="CY4814" s="2793"/>
      <c r="CZ4814" s="2793">
        <v>125.51809293360748</v>
      </c>
      <c r="DA4814" s="2793">
        <v>0</v>
      </c>
      <c r="DB4814" s="2793">
        <v>0</v>
      </c>
      <c r="DC4814" s="2793"/>
      <c r="DD4814" s="2793"/>
      <c r="DE4814" s="2793">
        <v>-352.08398181298617</v>
      </c>
      <c r="DF4814" s="2793">
        <v>0</v>
      </c>
      <c r="DG4814" s="2793">
        <v>-954.39697071494265</v>
      </c>
      <c r="DH4814" s="2793">
        <v>0</v>
      </c>
      <c r="DI4814" s="2793">
        <v>0</v>
      </c>
      <c r="DJ4814" s="2793"/>
      <c r="DK4814" s="2793">
        <v>0</v>
      </c>
      <c r="DL4814" s="2793">
        <v>1.0701422253510486</v>
      </c>
      <c r="DM4814" s="2793"/>
      <c r="DN4814" s="2793">
        <v>0</v>
      </c>
      <c r="DO4814" s="2793">
        <v>0</v>
      </c>
      <c r="DP4814" s="2793">
        <v>6.8025186911712581</v>
      </c>
      <c r="DQ4814" s="2793">
        <v>0</v>
      </c>
      <c r="DR4814" s="2793">
        <v>-13485.707893862917</v>
      </c>
      <c r="DS4814" s="2793"/>
      <c r="DT4814" s="2793"/>
      <c r="DU4814" s="2793">
        <v>143297.82007700656</v>
      </c>
      <c r="DV4814" s="2793"/>
      <c r="DW4814" s="2793">
        <v>0</v>
      </c>
      <c r="DX4814" s="2793">
        <v>0</v>
      </c>
      <c r="DY4814" s="2793">
        <v>-23225.399999999998</v>
      </c>
      <c r="DZ4814" s="2793"/>
      <c r="EA4814" s="2793">
        <v>1689.1200000000001</v>
      </c>
      <c r="EB4814" s="2793"/>
      <c r="EC4814" s="2793">
        <v>-8484.53563235412</v>
      </c>
      <c r="ED4814" s="2793"/>
      <c r="EE4814" s="2793">
        <v>0</v>
      </c>
      <c r="EF4814" s="2793">
        <v>442.04876317404637</v>
      </c>
      <c r="EG4814" s="2793"/>
      <c r="EH4814" s="2793">
        <v>1198.2652499813757</v>
      </c>
      <c r="EI4814" s="2793">
        <v>0</v>
      </c>
      <c r="EJ4814" s="2793">
        <v>0</v>
      </c>
      <c r="EK4814" s="2793">
        <v>0</v>
      </c>
      <c r="EL4814" s="2793">
        <v>0</v>
      </c>
      <c r="EM4814" s="2793"/>
      <c r="EN4814" s="2793"/>
      <c r="EO4814" s="2793">
        <v>0</v>
      </c>
      <c r="EP4814" s="2793">
        <v>0</v>
      </c>
      <c r="EQ4814" s="2793"/>
      <c r="ER4814" s="2793">
        <v>0</v>
      </c>
      <c r="ES4814" s="2793"/>
      <c r="ET4814" s="2793">
        <v>0</v>
      </c>
      <c r="EU4814" s="2793"/>
      <c r="EV4814" s="2793">
        <v>129</v>
      </c>
      <c r="EW4814" s="2793"/>
      <c r="EX4814" s="2793"/>
      <c r="EY4814" s="2793"/>
      <c r="EZ4814" s="2793"/>
      <c r="FA4814" s="2793">
        <v>0</v>
      </c>
      <c r="FB4814" s="2793">
        <v>-66.517429094731796</v>
      </c>
      <c r="FC4814" s="2793"/>
      <c r="FD4814" s="2793">
        <v>-66.517429094731796</v>
      </c>
      <c r="FE4814" s="2793"/>
      <c r="FF4814" s="2793">
        <v>0</v>
      </c>
      <c r="FG4814" s="2793">
        <v>0</v>
      </c>
      <c r="FH4814" s="2793">
        <v>0</v>
      </c>
      <c r="FI4814" s="2793">
        <v>0</v>
      </c>
    </row>
    <row r="4815" spans="1:165" ht="15.75">
      <c r="A4815" s="3286">
        <v>5111</v>
      </c>
      <c r="B4815" s="3286" t="s">
        <v>3030</v>
      </c>
      <c r="C4815" s="3286" t="s">
        <v>3015</v>
      </c>
      <c r="D4815" s="3286" t="s">
        <v>345</v>
      </c>
      <c r="E4815" s="3286" t="s">
        <v>230</v>
      </c>
      <c r="F4815" s="3286" t="s">
        <v>2400</v>
      </c>
      <c r="G4815" s="3286" t="s">
        <v>2400</v>
      </c>
      <c r="H4815" s="3286" t="s">
        <v>2400</v>
      </c>
      <c r="I4815" s="3286" t="s">
        <v>2937</v>
      </c>
      <c r="J4815" s="3286" t="s">
        <v>3031</v>
      </c>
      <c r="K4815" s="3287">
        <v>44621</v>
      </c>
      <c r="L4815" s="3286">
        <v>101517</v>
      </c>
      <c r="M4815" s="3286">
        <v>101517</v>
      </c>
      <c r="N4815" s="3286">
        <v>0</v>
      </c>
      <c r="O4815" s="3286">
        <v>0</v>
      </c>
      <c r="P4815" s="3286">
        <v>0</v>
      </c>
      <c r="Q4815" s="3286">
        <v>0</v>
      </c>
      <c r="R4815" s="3286">
        <v>23.56</v>
      </c>
      <c r="S4815" s="3286"/>
      <c r="T4815" s="3286"/>
      <c r="U4815" s="3286">
        <v>2391740.52</v>
      </c>
      <c r="V4815" s="3286"/>
      <c r="W4815" s="3286">
        <v>2391740.52</v>
      </c>
      <c r="X4815" s="3286">
        <v>2221191.96</v>
      </c>
      <c r="Y4815" s="3286">
        <v>0</v>
      </c>
      <c r="Z4815" s="3286">
        <v>0</v>
      </c>
      <c r="AA4815" s="3286">
        <v>0</v>
      </c>
      <c r="AB4815" s="3286">
        <v>0</v>
      </c>
      <c r="AC4815" s="3286">
        <v>76539.791042180485</v>
      </c>
      <c r="AD4815" s="3286">
        <v>1089.9594844666599</v>
      </c>
      <c r="AE4815" s="3286">
        <v>1113643.9158300606</v>
      </c>
      <c r="AF4815" s="3286"/>
      <c r="AG4815" s="3286"/>
      <c r="AH4815" s="3286"/>
      <c r="AI4815" s="3286">
        <v>0</v>
      </c>
      <c r="AJ4815" s="3286">
        <v>0</v>
      </c>
      <c r="AK4815" s="3286">
        <v>0</v>
      </c>
      <c r="AL4815" s="3286">
        <v>0</v>
      </c>
      <c r="AM4815" s="3286"/>
      <c r="AN4815" s="3286">
        <v>0</v>
      </c>
      <c r="AO4815" s="3286">
        <v>209291.60326264036</v>
      </c>
      <c r="AP4815" s="3286">
        <v>990715.17028365238</v>
      </c>
      <c r="AQ4815" s="3286">
        <v>0</v>
      </c>
      <c r="AR4815" s="3286">
        <v>0</v>
      </c>
      <c r="AS4815" s="3286"/>
      <c r="AT4815" s="3286"/>
      <c r="AU4815" s="3286">
        <v>0</v>
      </c>
      <c r="AV4815" s="3286">
        <v>0</v>
      </c>
      <c r="AW4815" s="3286">
        <v>0</v>
      </c>
      <c r="AX4815" s="3286"/>
      <c r="AY4815" s="3286"/>
      <c r="AZ4815" s="3286">
        <v>0</v>
      </c>
      <c r="BA4815" s="3286"/>
      <c r="BB4815" s="3286">
        <v>0</v>
      </c>
      <c r="BC4815" s="3286">
        <v>267206.76598342205</v>
      </c>
      <c r="BD4815" s="3286">
        <v>0</v>
      </c>
      <c r="BE4815" s="3286">
        <v>0</v>
      </c>
      <c r="BF4815" s="3286"/>
      <c r="BG4815" s="3286">
        <v>0</v>
      </c>
      <c r="BH4815" s="3286">
        <v>0</v>
      </c>
      <c r="BI4815" s="3286">
        <v>0</v>
      </c>
      <c r="BJ4815" s="3286">
        <v>0</v>
      </c>
      <c r="BK4815" s="3286">
        <v>0</v>
      </c>
      <c r="BL4815" s="3286">
        <v>0</v>
      </c>
      <c r="BM4815" s="3286"/>
      <c r="BN4815" s="3286"/>
      <c r="BO4815" s="3286"/>
      <c r="BP4815" s="3286"/>
      <c r="BQ4815" s="3286"/>
      <c r="BR4815" s="3286"/>
      <c r="BS4815" s="3286"/>
      <c r="BT4815" s="3286"/>
      <c r="BU4815" s="3286"/>
      <c r="BV4815" s="3286">
        <v>0</v>
      </c>
      <c r="BW4815" s="3286"/>
      <c r="BX4815" s="3286"/>
      <c r="BY4815" s="3286"/>
      <c r="BZ4815" s="3286"/>
      <c r="CA4815" s="3286"/>
      <c r="CB4815" s="3286"/>
      <c r="CC4815" s="3286"/>
      <c r="CD4815" s="3286"/>
      <c r="CE4815" s="3286"/>
      <c r="CF4815" s="3286"/>
      <c r="CG4815" s="3286"/>
      <c r="CH4815" s="3286"/>
      <c r="CI4815" s="3286">
        <v>2221191.96</v>
      </c>
      <c r="CJ4815" s="3286">
        <v>-170548.58999999939</v>
      </c>
      <c r="CK4815" s="3286"/>
      <c r="CL4815" s="3286"/>
      <c r="CM4815" s="3286"/>
      <c r="CN4815" s="3286"/>
      <c r="CO4815" s="3286">
        <v>-170548.55999999997</v>
      </c>
      <c r="CP4815" s="3286">
        <v>0</v>
      </c>
      <c r="CQ4815" s="3286">
        <v>31</v>
      </c>
      <c r="CR4815" s="3286">
        <v>-195907.51132121799</v>
      </c>
      <c r="CS4815" s="3286">
        <v>-1.1641532182693481E-10</v>
      </c>
      <c r="CT4815" s="3286">
        <v>-195924.49203511234</v>
      </c>
      <c r="CU4815" s="3286">
        <v>0</v>
      </c>
      <c r="CV4815" s="3286">
        <v>0</v>
      </c>
      <c r="CW4815" s="3286"/>
      <c r="CX4815" s="3286"/>
      <c r="CY4815" s="3286"/>
      <c r="CZ4815" s="3286">
        <v>16.980713894636438</v>
      </c>
      <c r="DA4815" s="3286">
        <v>0</v>
      </c>
      <c r="DB4815" s="3286">
        <v>0</v>
      </c>
      <c r="DC4815" s="3286"/>
      <c r="DD4815" s="3286"/>
      <c r="DE4815" s="3286">
        <v>0</v>
      </c>
      <c r="DF4815" s="3286">
        <v>0</v>
      </c>
      <c r="DG4815" s="3286">
        <v>0</v>
      </c>
      <c r="DH4815" s="3286">
        <v>0</v>
      </c>
      <c r="DI4815" s="3286">
        <v>0</v>
      </c>
      <c r="DJ4815" s="3286"/>
      <c r="DK4815" s="3286">
        <v>0</v>
      </c>
      <c r="DL4815" s="3286">
        <v>0</v>
      </c>
      <c r="DM4815" s="3286"/>
      <c r="DN4815" s="3286">
        <v>0</v>
      </c>
      <c r="DO4815" s="3286">
        <v>0</v>
      </c>
      <c r="DP4815" s="3286">
        <v>0</v>
      </c>
      <c r="DQ4815" s="3286">
        <v>0</v>
      </c>
      <c r="DR4815" s="3286">
        <v>-174970.91140700551</v>
      </c>
      <c r="DS4815" s="3286"/>
      <c r="DT4815" s="3286"/>
      <c r="DU4815" s="3286">
        <v>1113643.9158300606</v>
      </c>
      <c r="DV4815" s="3286"/>
      <c r="DW4815" s="3286">
        <v>0</v>
      </c>
      <c r="DX4815" s="3286">
        <v>0</v>
      </c>
      <c r="DY4815" s="3286">
        <v>-437538.27</v>
      </c>
      <c r="DZ4815" s="3286"/>
      <c r="EA4815" s="3286">
        <v>266989.70999999996</v>
      </c>
      <c r="EB4815" s="3286"/>
      <c r="EC4815" s="3286">
        <v>-65937.859211935429</v>
      </c>
      <c r="ED4815" s="3286"/>
      <c r="EE4815" s="3286">
        <v>0</v>
      </c>
      <c r="EF4815" s="3286">
        <v>0</v>
      </c>
      <c r="EG4815" s="3286"/>
      <c r="EH4815" s="3286">
        <v>0</v>
      </c>
      <c r="EI4815" s="3286">
        <v>221016.42558787155</v>
      </c>
      <c r="EJ4815" s="3286">
        <v>46190.340395550484</v>
      </c>
      <c r="EK4815" s="3286">
        <v>0</v>
      </c>
      <c r="EL4815" s="3286">
        <v>0</v>
      </c>
      <c r="EM4815" s="3286"/>
      <c r="EN4815" s="3286"/>
      <c r="EO4815" s="3286">
        <v>0</v>
      </c>
      <c r="EP4815" s="3286">
        <v>0</v>
      </c>
      <c r="EQ4815" s="3286"/>
      <c r="ER4815" s="3286">
        <v>0</v>
      </c>
      <c r="ES4815" s="3286"/>
      <c r="ET4815" s="3286">
        <v>0</v>
      </c>
      <c r="EU4815" s="3286"/>
      <c r="EV4815" s="3286">
        <v>129</v>
      </c>
      <c r="EW4815" s="3286"/>
      <c r="EX4815" s="3286"/>
      <c r="EY4815" s="3286"/>
      <c r="EZ4815" s="3286"/>
      <c r="FA4815" s="3286">
        <v>0</v>
      </c>
      <c r="FB4815" s="3286">
        <v>-66.517429094731796</v>
      </c>
      <c r="FC4815" s="3286"/>
      <c r="FD4815" s="3286">
        <v>-66.517429094731796</v>
      </c>
      <c r="FE4815" s="3286"/>
      <c r="FF4815" s="3286">
        <v>0</v>
      </c>
      <c r="FG4815" s="3286">
        <v>0</v>
      </c>
      <c r="FH4815" s="3286">
        <v>0</v>
      </c>
      <c r="FI4815" s="3286">
        <v>0</v>
      </c>
    </row>
    <row r="4816" spans="1:165" ht="15.75">
      <c r="A4816" s="3286">
        <v>5112</v>
      </c>
      <c r="B4816" s="3286" t="s">
        <v>3030</v>
      </c>
      <c r="C4816" s="3286" t="s">
        <v>3015</v>
      </c>
      <c r="D4816" s="3286" t="s">
        <v>345</v>
      </c>
      <c r="E4816" s="3286" t="s">
        <v>230</v>
      </c>
      <c r="F4816" s="3286" t="s">
        <v>2400</v>
      </c>
      <c r="G4816" s="3286" t="s">
        <v>2400</v>
      </c>
      <c r="H4816" s="3286" t="s">
        <v>2400</v>
      </c>
      <c r="I4816" s="3286" t="s">
        <v>3006</v>
      </c>
      <c r="J4816" s="3286" t="s">
        <v>3031</v>
      </c>
      <c r="K4816" s="3287">
        <v>44621</v>
      </c>
      <c r="L4816" s="3286">
        <v>116729</v>
      </c>
      <c r="M4816" s="3286">
        <v>116729</v>
      </c>
      <c r="N4816" s="3286">
        <v>0</v>
      </c>
      <c r="O4816" s="3286">
        <v>0</v>
      </c>
      <c r="P4816" s="3286">
        <v>0</v>
      </c>
      <c r="Q4816" s="3286">
        <v>0</v>
      </c>
      <c r="R4816" s="3286">
        <v>11.74</v>
      </c>
      <c r="S4816" s="3286"/>
      <c r="T4816" s="3286"/>
      <c r="U4816" s="3286">
        <v>1370398.46</v>
      </c>
      <c r="V4816" s="3286"/>
      <c r="W4816" s="3286">
        <v>1370398.46</v>
      </c>
      <c r="X4816" s="3286">
        <v>1331877.8900000001</v>
      </c>
      <c r="Y4816" s="3286">
        <v>0</v>
      </c>
      <c r="Z4816" s="3286">
        <v>0</v>
      </c>
      <c r="AA4816" s="3286">
        <v>0</v>
      </c>
      <c r="AB4816" s="3286">
        <v>0</v>
      </c>
      <c r="AC4816" s="3286">
        <v>66872.585682570294</v>
      </c>
      <c r="AD4816" s="3286">
        <v>1432.3273727531439</v>
      </c>
      <c r="AE4816" s="3286">
        <v>128044.90392311804</v>
      </c>
      <c r="AF4816" s="3286"/>
      <c r="AG4816" s="3286"/>
      <c r="AH4816" s="3286"/>
      <c r="AI4816" s="3286">
        <v>0</v>
      </c>
      <c r="AJ4816" s="3286">
        <v>0</v>
      </c>
      <c r="AK4816" s="3286">
        <v>0</v>
      </c>
      <c r="AL4816" s="3286">
        <v>0</v>
      </c>
      <c r="AM4816" s="3286"/>
      <c r="AN4816" s="3286">
        <v>0</v>
      </c>
      <c r="AO4816" s="3286">
        <v>202939.79585941188</v>
      </c>
      <c r="AP4816" s="3286">
        <v>970647.164690112</v>
      </c>
      <c r="AQ4816" s="3286">
        <v>0</v>
      </c>
      <c r="AR4816" s="3286">
        <v>0</v>
      </c>
      <c r="AS4816" s="3286"/>
      <c r="AT4816" s="3286"/>
      <c r="AU4816" s="3286">
        <v>0</v>
      </c>
      <c r="AV4816" s="3286">
        <v>0</v>
      </c>
      <c r="AW4816" s="3286">
        <v>0</v>
      </c>
      <c r="AX4816" s="3286"/>
      <c r="AY4816" s="3286"/>
      <c r="AZ4816" s="3286">
        <v>0</v>
      </c>
      <c r="BA4816" s="3286"/>
      <c r="BB4816" s="3286">
        <v>0</v>
      </c>
      <c r="BC4816" s="3286">
        <v>261328.00532942577</v>
      </c>
      <c r="BD4816" s="3286">
        <v>0</v>
      </c>
      <c r="BE4816" s="3286">
        <v>0</v>
      </c>
      <c r="BF4816" s="3286"/>
      <c r="BG4816" s="3286">
        <v>0</v>
      </c>
      <c r="BH4816" s="3286">
        <v>0</v>
      </c>
      <c r="BI4816" s="3286">
        <v>0</v>
      </c>
      <c r="BJ4816" s="3286">
        <v>0</v>
      </c>
      <c r="BK4816" s="3286">
        <v>0</v>
      </c>
      <c r="BL4816" s="3286">
        <v>0</v>
      </c>
      <c r="BM4816" s="3286"/>
      <c r="BN4816" s="3286"/>
      <c r="BO4816" s="3286"/>
      <c r="BP4816" s="3286"/>
      <c r="BQ4816" s="3286"/>
      <c r="BR4816" s="3286"/>
      <c r="BS4816" s="3286"/>
      <c r="BT4816" s="3286"/>
      <c r="BU4816" s="3286"/>
      <c r="BV4816" s="3286">
        <v>0</v>
      </c>
      <c r="BW4816" s="3286"/>
      <c r="BX4816" s="3286"/>
      <c r="BY4816" s="3286"/>
      <c r="BZ4816" s="3286"/>
      <c r="CA4816" s="3286"/>
      <c r="CB4816" s="3286"/>
      <c r="CC4816" s="3286"/>
      <c r="CD4816" s="3286"/>
      <c r="CE4816" s="3286"/>
      <c r="CF4816" s="3286"/>
      <c r="CG4816" s="3286"/>
      <c r="CH4816" s="3286"/>
      <c r="CI4816" s="3286">
        <v>1331877.8900000001</v>
      </c>
      <c r="CJ4816" s="3286">
        <v>-38520.59999999986</v>
      </c>
      <c r="CK4816" s="3286"/>
      <c r="CL4816" s="3286"/>
      <c r="CM4816" s="3286"/>
      <c r="CN4816" s="3286"/>
      <c r="CO4816" s="3286">
        <v>-38520.570000000007</v>
      </c>
      <c r="CP4816" s="3286">
        <v>0</v>
      </c>
      <c r="CQ4816" s="3286">
        <v>31</v>
      </c>
      <c r="CR4816" s="3286">
        <v>-191933.51534366421</v>
      </c>
      <c r="CS4816" s="3286">
        <v>-8.440110832452774E-10</v>
      </c>
      <c r="CT4816" s="3286">
        <v>-191955.82988073281</v>
      </c>
      <c r="CU4816" s="3286">
        <v>0</v>
      </c>
      <c r="CV4816" s="3286">
        <v>0</v>
      </c>
      <c r="CW4816" s="3286"/>
      <c r="CX4816" s="3286"/>
      <c r="CY4816" s="3286"/>
      <c r="CZ4816" s="3286">
        <v>22.314537069313474</v>
      </c>
      <c r="DA4816" s="3286">
        <v>0</v>
      </c>
      <c r="DB4816" s="3286">
        <v>0</v>
      </c>
      <c r="DC4816" s="3286"/>
      <c r="DD4816" s="3286"/>
      <c r="DE4816" s="3286">
        <v>0</v>
      </c>
      <c r="DF4816" s="3286">
        <v>0</v>
      </c>
      <c r="DG4816" s="3286">
        <v>0</v>
      </c>
      <c r="DH4816" s="3286">
        <v>0</v>
      </c>
      <c r="DI4816" s="3286">
        <v>0</v>
      </c>
      <c r="DJ4816" s="3286"/>
      <c r="DK4816" s="3286">
        <v>0</v>
      </c>
      <c r="DL4816" s="3286">
        <v>0</v>
      </c>
      <c r="DM4816" s="3286"/>
      <c r="DN4816" s="3286">
        <v>0</v>
      </c>
      <c r="DO4816" s="3286">
        <v>0</v>
      </c>
      <c r="DP4816" s="3286">
        <v>0</v>
      </c>
      <c r="DQ4816" s="3286">
        <v>0</v>
      </c>
      <c r="DR4816" s="3286">
        <v>-100238.80199671103</v>
      </c>
      <c r="DS4816" s="3286"/>
      <c r="DT4816" s="3286"/>
      <c r="DU4816" s="3286">
        <v>128044.90392311804</v>
      </c>
      <c r="DV4816" s="3286"/>
      <c r="DW4816" s="3286">
        <v>0</v>
      </c>
      <c r="DX4816" s="3286">
        <v>0</v>
      </c>
      <c r="DY4816" s="3286">
        <v>-299993.52999999985</v>
      </c>
      <c r="DZ4816" s="3286"/>
      <c r="EA4816" s="3286">
        <v>261472.96000000002</v>
      </c>
      <c r="EB4816" s="3286"/>
      <c r="EC4816" s="3286">
        <v>-7581.4241228041792</v>
      </c>
      <c r="ED4816" s="3286"/>
      <c r="EE4816" s="3286">
        <v>0</v>
      </c>
      <c r="EF4816" s="3286">
        <v>0</v>
      </c>
      <c r="EG4816" s="3286"/>
      <c r="EH4816" s="3286">
        <v>0</v>
      </c>
      <c r="EI4816" s="3286">
        <v>216539.49922396833</v>
      </c>
      <c r="EJ4816" s="3286">
        <v>44788.506105457433</v>
      </c>
      <c r="EK4816" s="3286">
        <v>0</v>
      </c>
      <c r="EL4816" s="3286">
        <v>0</v>
      </c>
      <c r="EM4816" s="3286"/>
      <c r="EN4816" s="3286"/>
      <c r="EO4816" s="3286">
        <v>0</v>
      </c>
      <c r="EP4816" s="3286">
        <v>0</v>
      </c>
      <c r="EQ4816" s="3286"/>
      <c r="ER4816" s="3286">
        <v>0</v>
      </c>
      <c r="ES4816" s="3286"/>
      <c r="ET4816" s="3286">
        <v>0</v>
      </c>
      <c r="EU4816" s="3286"/>
      <c r="EV4816" s="3286">
        <v>129</v>
      </c>
      <c r="EW4816" s="3286"/>
      <c r="EX4816" s="3286"/>
      <c r="EY4816" s="3286"/>
      <c r="EZ4816" s="3286"/>
      <c r="FA4816" s="3286">
        <v>0</v>
      </c>
      <c r="FB4816" s="3286">
        <v>-66.517429094731796</v>
      </c>
      <c r="FC4816" s="3286"/>
      <c r="FD4816" s="3286">
        <v>-66.517429094731796</v>
      </c>
      <c r="FE4816" s="3286"/>
      <c r="FF4816" s="3286">
        <v>0</v>
      </c>
      <c r="FG4816" s="3286">
        <v>0</v>
      </c>
      <c r="FH4816" s="3286">
        <v>0</v>
      </c>
      <c r="FI4816" s="3286">
        <v>0</v>
      </c>
    </row>
    <row r="4817" spans="1:165" ht="15.75">
      <c r="A4817" s="3286">
        <v>5113</v>
      </c>
      <c r="B4817" s="3286" t="s">
        <v>3030</v>
      </c>
      <c r="C4817" s="3286" t="s">
        <v>3015</v>
      </c>
      <c r="D4817" s="3286" t="s">
        <v>345</v>
      </c>
      <c r="E4817" s="3286" t="s">
        <v>230</v>
      </c>
      <c r="F4817" s="3286" t="s">
        <v>2400</v>
      </c>
      <c r="G4817" s="3286" t="s">
        <v>2400</v>
      </c>
      <c r="H4817" s="3286" t="s">
        <v>2400</v>
      </c>
      <c r="I4817" s="3286" t="s">
        <v>2400</v>
      </c>
      <c r="J4817" s="3286" t="s">
        <v>3031</v>
      </c>
      <c r="K4817" s="3287">
        <v>44621</v>
      </c>
      <c r="L4817" s="3286">
        <v>0</v>
      </c>
      <c r="M4817" s="3286">
        <v>0</v>
      </c>
      <c r="N4817" s="3286">
        <v>37615.794000000002</v>
      </c>
      <c r="O4817" s="3286">
        <v>37615.794000000002</v>
      </c>
      <c r="P4817" s="3286">
        <v>0</v>
      </c>
      <c r="Q4817" s="3286">
        <v>0</v>
      </c>
      <c r="R4817" s="3286"/>
      <c r="S4817" s="3286">
        <v>41.11</v>
      </c>
      <c r="T4817" s="3286"/>
      <c r="U4817" s="3286"/>
      <c r="V4817" s="3286">
        <v>1546385.29134</v>
      </c>
      <c r="W4817" s="3286">
        <v>1546385.29134</v>
      </c>
      <c r="X4817" s="3286">
        <v>1516292.6561400001</v>
      </c>
      <c r="Y4817" s="3286">
        <v>0</v>
      </c>
      <c r="Z4817" s="3286">
        <v>610434.68255724898</v>
      </c>
      <c r="AA4817" s="3286">
        <v>0</v>
      </c>
      <c r="AB4817" s="3286">
        <v>0</v>
      </c>
      <c r="AC4817" s="3286">
        <v>0</v>
      </c>
      <c r="AD4817" s="3286">
        <v>0</v>
      </c>
      <c r="AE4817" s="3286">
        <v>0</v>
      </c>
      <c r="AF4817" s="3286"/>
      <c r="AG4817" s="3286"/>
      <c r="AH4817" s="3286"/>
      <c r="AI4817" s="3286">
        <v>619.9747171113936</v>
      </c>
      <c r="AJ4817" s="3286">
        <v>0</v>
      </c>
      <c r="AK4817" s="3286">
        <v>9274.5517153984783</v>
      </c>
      <c r="AL4817" s="3286">
        <v>372747.54631072073</v>
      </c>
      <c r="AM4817" s="3286"/>
      <c r="AN4817" s="3286">
        <v>3053.702517904519</v>
      </c>
      <c r="AO4817" s="3286">
        <v>0</v>
      </c>
      <c r="AP4817" s="3286">
        <v>0</v>
      </c>
      <c r="AQ4817" s="3286">
        <v>0</v>
      </c>
      <c r="AR4817" s="3286">
        <v>0</v>
      </c>
      <c r="AS4817" s="3286"/>
      <c r="AT4817" s="3286"/>
      <c r="AU4817" s="3286">
        <v>0</v>
      </c>
      <c r="AV4817" s="3286">
        <v>53441.021832743339</v>
      </c>
      <c r="AW4817" s="3286">
        <v>20968.36385313861</v>
      </c>
      <c r="AX4817" s="3286"/>
      <c r="AY4817" s="3286"/>
      <c r="AZ4817" s="3286">
        <v>0</v>
      </c>
      <c r="BA4817" s="3286"/>
      <c r="BB4817" s="3286">
        <v>36299.466694672068</v>
      </c>
      <c r="BC4817" s="3286">
        <v>0</v>
      </c>
      <c r="BD4817" s="3286">
        <v>95810.676096746887</v>
      </c>
      <c r="BE4817" s="3286">
        <v>8919.875006710201</v>
      </c>
      <c r="BF4817" s="3286"/>
      <c r="BG4817" s="3286">
        <v>289468.53149374796</v>
      </c>
      <c r="BH4817" s="3286">
        <v>0</v>
      </c>
      <c r="BI4817" s="3286">
        <v>146530.6</v>
      </c>
      <c r="BJ4817" s="3286">
        <v>0</v>
      </c>
      <c r="BK4817" s="3286">
        <v>1247296.53</v>
      </c>
      <c r="BL4817" s="3286">
        <v>10</v>
      </c>
      <c r="BM4817" s="3286"/>
      <c r="BN4817" s="3286"/>
      <c r="BO4817" s="3286"/>
      <c r="BP4817" s="3286"/>
      <c r="BQ4817" s="3286"/>
      <c r="BR4817" s="3286"/>
      <c r="BS4817" s="3286"/>
      <c r="BT4817" s="3286"/>
      <c r="BU4817" s="3286"/>
      <c r="BV4817" s="3286">
        <v>394199.08259720507</v>
      </c>
      <c r="BW4817" s="3286"/>
      <c r="BX4817" s="3286"/>
      <c r="BY4817" s="3286"/>
      <c r="BZ4817" s="3286"/>
      <c r="CA4817" s="3286"/>
      <c r="CB4817" s="3286"/>
      <c r="CC4817" s="3286"/>
      <c r="CD4817" s="3286"/>
      <c r="CE4817" s="3286"/>
      <c r="CF4817" s="3286"/>
      <c r="CG4817" s="3286"/>
      <c r="CH4817" s="3286"/>
      <c r="CI4817" s="3286">
        <v>1516292.4949</v>
      </c>
      <c r="CJ4817" s="3286">
        <v>-30092.826439999975</v>
      </c>
      <c r="CK4817" s="3286"/>
      <c r="CL4817" s="3286"/>
      <c r="CM4817" s="3286"/>
      <c r="CN4817" s="3286"/>
      <c r="CO4817" s="3286">
        <v>-30092.635199999895</v>
      </c>
      <c r="CP4817" s="3286">
        <v>0</v>
      </c>
      <c r="CQ4817" s="3286">
        <v>31</v>
      </c>
      <c r="CR4817" s="3286">
        <v>-27330.341065152315</v>
      </c>
      <c r="CS4817" s="3286">
        <v>0</v>
      </c>
      <c r="CT4817" s="3286">
        <v>0</v>
      </c>
      <c r="CU4817" s="3286">
        <v>0</v>
      </c>
      <c r="CV4817" s="3286">
        <v>0</v>
      </c>
      <c r="CW4817" s="3286"/>
      <c r="CX4817" s="3286"/>
      <c r="CY4817" s="3286"/>
      <c r="CZ4817" s="3286">
        <v>0</v>
      </c>
      <c r="DA4817" s="3286">
        <v>0</v>
      </c>
      <c r="DB4817" s="3286">
        <v>0</v>
      </c>
      <c r="DC4817" s="3286"/>
      <c r="DD4817" s="3286"/>
      <c r="DE4817" s="3286">
        <v>-654.21348430320541</v>
      </c>
      <c r="DF4817" s="3286">
        <v>-7027.0756255605083</v>
      </c>
      <c r="DG4817" s="3286">
        <v>-21230.590837001568</v>
      </c>
      <c r="DH4817" s="3286">
        <v>0</v>
      </c>
      <c r="DI4817" s="3286">
        <v>-14883.23052741334</v>
      </c>
      <c r="DJ4817" s="3286"/>
      <c r="DK4817" s="3286">
        <v>0</v>
      </c>
      <c r="DL4817" s="3286">
        <v>3.5918451869788441</v>
      </c>
      <c r="DM4817" s="3286"/>
      <c r="DN4817" s="3286">
        <v>0</v>
      </c>
      <c r="DO4817" s="3286">
        <v>16428.786517809756</v>
      </c>
      <c r="DP4817" s="3286">
        <v>32.391046129532242</v>
      </c>
      <c r="DQ4817" s="3286">
        <v>0</v>
      </c>
      <c r="DR4817" s="3286">
        <v>-113137.34082439447</v>
      </c>
      <c r="DS4817" s="3286"/>
      <c r="DT4817" s="3286"/>
      <c r="DU4817" s="3286"/>
      <c r="DV4817" s="3286">
        <v>0</v>
      </c>
      <c r="DW4817" s="3286">
        <v>0</v>
      </c>
      <c r="DX4817" s="3286">
        <v>0</v>
      </c>
      <c r="DY4817" s="3286">
        <v>-140683.06955999992</v>
      </c>
      <c r="DZ4817" s="3286"/>
      <c r="EA4817" s="3286">
        <v>110590.43436</v>
      </c>
      <c r="EB4817" s="3286"/>
      <c r="EC4817" s="3286">
        <v>0</v>
      </c>
      <c r="ED4817" s="3286"/>
      <c r="EE4817" s="3286">
        <v>8822.6396242570318</v>
      </c>
      <c r="EF4817" s="3286">
        <v>821.37863841139983</v>
      </c>
      <c r="EG4817" s="3286"/>
      <c r="EH4817" s="3286">
        <v>26655.448432003635</v>
      </c>
      <c r="EI4817" s="3286">
        <v>0</v>
      </c>
      <c r="EJ4817" s="3286">
        <v>0</v>
      </c>
      <c r="EK4817" s="3286">
        <v>0</v>
      </c>
      <c r="EL4817" s="3286">
        <v>0</v>
      </c>
      <c r="EM4817" s="3286"/>
      <c r="EN4817" s="3286"/>
      <c r="EO4817" s="3286">
        <v>0</v>
      </c>
      <c r="EP4817" s="3286">
        <v>155888.10205124339</v>
      </c>
      <c r="EQ4817" s="3286"/>
      <c r="ER4817" s="3286">
        <v>0</v>
      </c>
      <c r="ES4817" s="3286"/>
      <c r="ET4817" s="3286">
        <v>0</v>
      </c>
      <c r="EU4817" s="3286"/>
      <c r="EV4817" s="3286">
        <v>129</v>
      </c>
      <c r="EW4817" s="3286"/>
      <c r="EX4817" s="3286"/>
      <c r="EY4817" s="3286"/>
      <c r="EZ4817" s="3286"/>
      <c r="FA4817" s="3286">
        <v>0</v>
      </c>
      <c r="FB4817" s="3286">
        <v>-66.517429094731796</v>
      </c>
      <c r="FC4817" s="3286"/>
      <c r="FD4817" s="3286">
        <v>-66.517429094731796</v>
      </c>
      <c r="FE4817" s="3286"/>
      <c r="FF4817" s="3286">
        <v>0</v>
      </c>
      <c r="FG4817" s="3286">
        <v>0</v>
      </c>
      <c r="FH4817" s="3286">
        <v>0</v>
      </c>
      <c r="FI4817" s="3286">
        <v>0</v>
      </c>
    </row>
    <row r="4818" spans="1:165" ht="15.75">
      <c r="A4818" s="3286">
        <v>5114</v>
      </c>
      <c r="B4818" s="3286" t="s">
        <v>3030</v>
      </c>
      <c r="C4818" s="3286" t="s">
        <v>3015</v>
      </c>
      <c r="D4818" s="3286" t="s">
        <v>345</v>
      </c>
      <c r="E4818" s="3286" t="s">
        <v>231</v>
      </c>
      <c r="F4818" s="3286" t="s">
        <v>2400</v>
      </c>
      <c r="G4818" s="3286" t="s">
        <v>2400</v>
      </c>
      <c r="H4818" s="3286" t="s">
        <v>2400</v>
      </c>
      <c r="I4818" s="3286" t="s">
        <v>2937</v>
      </c>
      <c r="J4818" s="3286" t="s">
        <v>3031</v>
      </c>
      <c r="K4818" s="3287">
        <v>44621</v>
      </c>
      <c r="L4818" s="3286">
        <v>3464</v>
      </c>
      <c r="M4818" s="3286">
        <v>3464</v>
      </c>
      <c r="N4818" s="3286">
        <v>0</v>
      </c>
      <c r="O4818" s="3286">
        <v>0</v>
      </c>
      <c r="P4818" s="3286">
        <v>0</v>
      </c>
      <c r="Q4818" s="3286">
        <v>0</v>
      </c>
      <c r="R4818" s="3286">
        <v>23.56</v>
      </c>
      <c r="S4818" s="3286"/>
      <c r="T4818" s="3286"/>
      <c r="U4818" s="3286">
        <v>81611.839999999997</v>
      </c>
      <c r="V4818" s="3286"/>
      <c r="W4818" s="3286">
        <v>81611.839999999997</v>
      </c>
      <c r="X4818" s="3286">
        <v>75792.319999999992</v>
      </c>
      <c r="Y4818" s="3286">
        <v>0</v>
      </c>
      <c r="Z4818" s="3286">
        <v>0</v>
      </c>
      <c r="AA4818" s="3286">
        <v>0</v>
      </c>
      <c r="AB4818" s="3286">
        <v>0</v>
      </c>
      <c r="AC4818" s="3286">
        <v>2611.7185906805089</v>
      </c>
      <c r="AD4818" s="3286">
        <v>37.191993993050517</v>
      </c>
      <c r="AE4818" s="3286">
        <v>38000.162775055702</v>
      </c>
      <c r="AF4818" s="3286"/>
      <c r="AG4818" s="3286"/>
      <c r="AH4818" s="3286"/>
      <c r="AI4818" s="3286">
        <v>0</v>
      </c>
      <c r="AJ4818" s="3286">
        <v>0</v>
      </c>
      <c r="AK4818" s="3286">
        <v>0</v>
      </c>
      <c r="AL4818" s="3286">
        <v>0</v>
      </c>
      <c r="AM4818" s="3286"/>
      <c r="AN4818" s="3286">
        <v>0</v>
      </c>
      <c r="AO4818" s="3286">
        <v>7141.5242146811488</v>
      </c>
      <c r="AP4818" s="3286">
        <v>33805.543405169301</v>
      </c>
      <c r="AQ4818" s="3286">
        <v>0</v>
      </c>
      <c r="AR4818" s="3286">
        <v>0</v>
      </c>
      <c r="AS4818" s="3286"/>
      <c r="AT4818" s="3286"/>
      <c r="AU4818" s="3286">
        <v>0</v>
      </c>
      <c r="AV4818" s="3286">
        <v>0</v>
      </c>
      <c r="AW4818" s="3286">
        <v>0</v>
      </c>
      <c r="AX4818" s="3286"/>
      <c r="AY4818" s="3286"/>
      <c r="AZ4818" s="3286">
        <v>0</v>
      </c>
      <c r="BA4818" s="3286"/>
      <c r="BB4818" s="3286">
        <v>0</v>
      </c>
      <c r="BC4818" s="3286">
        <v>9117.7264632187107</v>
      </c>
      <c r="BD4818" s="3286">
        <v>0</v>
      </c>
      <c r="BE4818" s="3286">
        <v>0</v>
      </c>
      <c r="BF4818" s="3286"/>
      <c r="BG4818" s="3286">
        <v>0</v>
      </c>
      <c r="BH4818" s="3286">
        <v>0</v>
      </c>
      <c r="BI4818" s="3286">
        <v>0</v>
      </c>
      <c r="BJ4818" s="3286">
        <v>0</v>
      </c>
      <c r="BK4818" s="3286">
        <v>0</v>
      </c>
      <c r="BL4818" s="3286">
        <v>0</v>
      </c>
      <c r="BM4818" s="3286"/>
      <c r="BN4818" s="3286"/>
      <c r="BO4818" s="3286"/>
      <c r="BP4818" s="3286"/>
      <c r="BQ4818" s="3286"/>
      <c r="BR4818" s="3286"/>
      <c r="BS4818" s="3286"/>
      <c r="BT4818" s="3286"/>
      <c r="BU4818" s="3286"/>
      <c r="BV4818" s="3286">
        <v>0</v>
      </c>
      <c r="BW4818" s="3286"/>
      <c r="BX4818" s="3286"/>
      <c r="BY4818" s="3286"/>
      <c r="BZ4818" s="3286"/>
      <c r="CA4818" s="3286"/>
      <c r="CB4818" s="3286"/>
      <c r="CC4818" s="3286"/>
      <c r="CD4818" s="3286"/>
      <c r="CE4818" s="3286"/>
      <c r="CF4818" s="3286"/>
      <c r="CG4818" s="3286"/>
      <c r="CH4818" s="3286"/>
      <c r="CI4818" s="3286">
        <v>75792.319999999992</v>
      </c>
      <c r="CJ4818" s="3286">
        <v>-5819.5499999999884</v>
      </c>
      <c r="CK4818" s="3286"/>
      <c r="CL4818" s="3286"/>
      <c r="CM4818" s="3286"/>
      <c r="CN4818" s="3286"/>
      <c r="CO4818" s="3286">
        <v>-5819.5199999999986</v>
      </c>
      <c r="CP4818" s="3286">
        <v>0</v>
      </c>
      <c r="CQ4818" s="3286">
        <v>31</v>
      </c>
      <c r="CR4818" s="3286">
        <v>-6684.8273610991164</v>
      </c>
      <c r="CS4818" s="3286">
        <v>-3.637978807091713E-12</v>
      </c>
      <c r="CT4818" s="3286">
        <v>-6685.4067831952198</v>
      </c>
      <c r="CU4818" s="3286">
        <v>0</v>
      </c>
      <c r="CV4818" s="3286">
        <v>0</v>
      </c>
      <c r="CW4818" s="3286"/>
      <c r="CX4818" s="3286"/>
      <c r="CY4818" s="3286"/>
      <c r="CZ4818" s="3286">
        <v>0.57942209611218942</v>
      </c>
      <c r="DA4818" s="3286">
        <v>0</v>
      </c>
      <c r="DB4818" s="3286">
        <v>0</v>
      </c>
      <c r="DC4818" s="3286"/>
      <c r="DD4818" s="3286"/>
      <c r="DE4818" s="3286">
        <v>0</v>
      </c>
      <c r="DF4818" s="3286">
        <v>0</v>
      </c>
      <c r="DG4818" s="3286">
        <v>0</v>
      </c>
      <c r="DH4818" s="3286">
        <v>0</v>
      </c>
      <c r="DI4818" s="3286">
        <v>0</v>
      </c>
      <c r="DJ4818" s="3286"/>
      <c r="DK4818" s="3286">
        <v>0</v>
      </c>
      <c r="DL4818" s="3286">
        <v>0</v>
      </c>
      <c r="DM4818" s="3286"/>
      <c r="DN4818" s="3286">
        <v>0</v>
      </c>
      <c r="DO4818" s="3286">
        <v>0</v>
      </c>
      <c r="DP4818" s="3286">
        <v>0</v>
      </c>
      <c r="DQ4818" s="3286">
        <v>0</v>
      </c>
      <c r="DR4818" s="3286">
        <v>-5970.4210833049347</v>
      </c>
      <c r="DS4818" s="3286"/>
      <c r="DT4818" s="3286"/>
      <c r="DU4818" s="3286">
        <v>38000.162775055702</v>
      </c>
      <c r="DV4818" s="3286"/>
      <c r="DW4818" s="3286">
        <v>0</v>
      </c>
      <c r="DX4818" s="3286">
        <v>0</v>
      </c>
      <c r="DY4818" s="3286">
        <v>-14929.840000000004</v>
      </c>
      <c r="DZ4818" s="3286"/>
      <c r="EA4818" s="3286">
        <v>9110.32</v>
      </c>
      <c r="EB4818" s="3286"/>
      <c r="EC4818" s="3286">
        <v>-2249.9556164006426</v>
      </c>
      <c r="ED4818" s="3286"/>
      <c r="EE4818" s="3286">
        <v>0</v>
      </c>
      <c r="EF4818" s="3286">
        <v>0</v>
      </c>
      <c r="EG4818" s="3286"/>
      <c r="EH4818" s="3286">
        <v>0</v>
      </c>
      <c r="EI4818" s="3286">
        <v>7541.6028668734007</v>
      </c>
      <c r="EJ4818" s="3286">
        <v>1576.1235963453105</v>
      </c>
      <c r="EK4818" s="3286">
        <v>0</v>
      </c>
      <c r="EL4818" s="3286">
        <v>0</v>
      </c>
      <c r="EM4818" s="3286"/>
      <c r="EN4818" s="3286"/>
      <c r="EO4818" s="3286">
        <v>0</v>
      </c>
      <c r="EP4818" s="3286">
        <v>0</v>
      </c>
      <c r="EQ4818" s="3286"/>
      <c r="ER4818" s="3286">
        <v>0</v>
      </c>
      <c r="ES4818" s="3286"/>
      <c r="ET4818" s="3286">
        <v>0</v>
      </c>
      <c r="EU4818" s="3286"/>
      <c r="EV4818" s="3286">
        <v>129</v>
      </c>
      <c r="EW4818" s="3286"/>
      <c r="EX4818" s="3286"/>
      <c r="EY4818" s="3286"/>
      <c r="EZ4818" s="3286"/>
      <c r="FA4818" s="3286">
        <v>0</v>
      </c>
      <c r="FB4818" s="3286">
        <v>-66.517429094731796</v>
      </c>
      <c r="FC4818" s="3286"/>
      <c r="FD4818" s="3286">
        <v>-66.517429094731796</v>
      </c>
      <c r="FE4818" s="3286"/>
      <c r="FF4818" s="3286">
        <v>0</v>
      </c>
      <c r="FG4818" s="3286">
        <v>0</v>
      </c>
      <c r="FH4818" s="3286">
        <v>0</v>
      </c>
      <c r="FI4818" s="3286">
        <v>0</v>
      </c>
    </row>
    <row r="4819" spans="1:165" ht="15.75">
      <c r="A4819" s="3286">
        <v>5115</v>
      </c>
      <c r="B4819" s="3286" t="s">
        <v>3030</v>
      </c>
      <c r="C4819" s="3286" t="s">
        <v>3015</v>
      </c>
      <c r="D4819" s="3286" t="s">
        <v>345</v>
      </c>
      <c r="E4819" s="3286" t="s">
        <v>231</v>
      </c>
      <c r="F4819" s="3286" t="s">
        <v>2400</v>
      </c>
      <c r="G4819" s="3286" t="s">
        <v>2400</v>
      </c>
      <c r="H4819" s="3286" t="s">
        <v>2400</v>
      </c>
      <c r="I4819" s="3286" t="s">
        <v>3006</v>
      </c>
      <c r="J4819" s="3286" t="s">
        <v>3031</v>
      </c>
      <c r="K4819" s="3287">
        <v>44621</v>
      </c>
      <c r="L4819" s="3286">
        <v>3500</v>
      </c>
      <c r="M4819" s="3286">
        <v>3500</v>
      </c>
      <c r="N4819" s="3286">
        <v>0</v>
      </c>
      <c r="O4819" s="3286">
        <v>0</v>
      </c>
      <c r="P4819" s="3286">
        <v>0</v>
      </c>
      <c r="Q4819" s="3286">
        <v>0</v>
      </c>
      <c r="R4819" s="3286">
        <v>11.74</v>
      </c>
      <c r="S4819" s="3286"/>
      <c r="T4819" s="3286"/>
      <c r="U4819" s="3286">
        <v>41090</v>
      </c>
      <c r="V4819" s="3286"/>
      <c r="W4819" s="3286">
        <v>41090</v>
      </c>
      <c r="X4819" s="3286">
        <v>39935</v>
      </c>
      <c r="Y4819" s="3286">
        <v>0</v>
      </c>
      <c r="Z4819" s="3286">
        <v>0</v>
      </c>
      <c r="AA4819" s="3286">
        <v>0</v>
      </c>
      <c r="AB4819" s="3286">
        <v>0</v>
      </c>
      <c r="AC4819" s="3286">
        <v>2005.1062708409738</v>
      </c>
      <c r="AD4819" s="3286">
        <v>42.946875280658652</v>
      </c>
      <c r="AE4819" s="3286">
        <v>3839.2958367750352</v>
      </c>
      <c r="AF4819" s="3286"/>
      <c r="AG4819" s="3286"/>
      <c r="AH4819" s="3286"/>
      <c r="AI4819" s="3286">
        <v>0</v>
      </c>
      <c r="AJ4819" s="3286">
        <v>0</v>
      </c>
      <c r="AK4819" s="3286">
        <v>0</v>
      </c>
      <c r="AL4819" s="3286">
        <v>0</v>
      </c>
      <c r="AM4819" s="3286"/>
      <c r="AN4819" s="3286">
        <v>0</v>
      </c>
      <c r="AO4819" s="3286">
        <v>6084.9427777839401</v>
      </c>
      <c r="AP4819" s="3286">
        <v>29103.865161317171</v>
      </c>
      <c r="AQ4819" s="3286">
        <v>0</v>
      </c>
      <c r="AR4819" s="3286">
        <v>0</v>
      </c>
      <c r="AS4819" s="3286"/>
      <c r="AT4819" s="3286"/>
      <c r="AU4819" s="3286">
        <v>0</v>
      </c>
      <c r="AV4819" s="3286">
        <v>0</v>
      </c>
      <c r="AW4819" s="3286">
        <v>0</v>
      </c>
      <c r="AX4819" s="3286"/>
      <c r="AY4819" s="3286"/>
      <c r="AZ4819" s="3286">
        <v>0</v>
      </c>
      <c r="BA4819" s="3286"/>
      <c r="BB4819" s="3286">
        <v>0</v>
      </c>
      <c r="BC4819" s="3286">
        <v>7835.6536820583597</v>
      </c>
      <c r="BD4819" s="3286">
        <v>0</v>
      </c>
      <c r="BE4819" s="3286">
        <v>0</v>
      </c>
      <c r="BF4819" s="3286"/>
      <c r="BG4819" s="3286">
        <v>0</v>
      </c>
      <c r="BH4819" s="3286">
        <v>0</v>
      </c>
      <c r="BI4819" s="3286">
        <v>0</v>
      </c>
      <c r="BJ4819" s="3286">
        <v>0</v>
      </c>
      <c r="BK4819" s="3286">
        <v>0</v>
      </c>
      <c r="BL4819" s="3286">
        <v>0</v>
      </c>
      <c r="BM4819" s="3286"/>
      <c r="BN4819" s="3286"/>
      <c r="BO4819" s="3286"/>
      <c r="BP4819" s="3286"/>
      <c r="BQ4819" s="3286"/>
      <c r="BR4819" s="3286"/>
      <c r="BS4819" s="3286"/>
      <c r="BT4819" s="3286"/>
      <c r="BU4819" s="3286"/>
      <c r="BV4819" s="3286">
        <v>0</v>
      </c>
      <c r="BW4819" s="3286"/>
      <c r="BX4819" s="3286"/>
      <c r="BY4819" s="3286"/>
      <c r="BZ4819" s="3286"/>
      <c r="CA4819" s="3286"/>
      <c r="CB4819" s="3286"/>
      <c r="CC4819" s="3286"/>
      <c r="CD4819" s="3286"/>
      <c r="CE4819" s="3286"/>
      <c r="CF4819" s="3286"/>
      <c r="CG4819" s="3286"/>
      <c r="CH4819" s="3286"/>
      <c r="CI4819" s="3286">
        <v>39935</v>
      </c>
      <c r="CJ4819" s="3286">
        <v>-1155.0300000000061</v>
      </c>
      <c r="CK4819" s="3286"/>
      <c r="CL4819" s="3286"/>
      <c r="CM4819" s="3286"/>
      <c r="CN4819" s="3286"/>
      <c r="CO4819" s="3286">
        <v>-1155.0000000000002</v>
      </c>
      <c r="CP4819" s="3286">
        <v>0</v>
      </c>
      <c r="CQ4819" s="3286">
        <v>31</v>
      </c>
      <c r="CR4819" s="3286">
        <v>-5754.930683059265</v>
      </c>
      <c r="CS4819" s="3286">
        <v>-2.5465851649641991E-11</v>
      </c>
      <c r="CT4819" s="3286">
        <v>-5755.5997616921632</v>
      </c>
      <c r="CU4819" s="3286">
        <v>0</v>
      </c>
      <c r="CV4819" s="3286">
        <v>0</v>
      </c>
      <c r="CW4819" s="3286"/>
      <c r="CX4819" s="3286"/>
      <c r="CY4819" s="3286"/>
      <c r="CZ4819" s="3286">
        <v>0.66907863292409786</v>
      </c>
      <c r="DA4819" s="3286">
        <v>0</v>
      </c>
      <c r="DB4819" s="3286">
        <v>0</v>
      </c>
      <c r="DC4819" s="3286"/>
      <c r="DD4819" s="3286"/>
      <c r="DE4819" s="3286">
        <v>0</v>
      </c>
      <c r="DF4819" s="3286">
        <v>0</v>
      </c>
      <c r="DG4819" s="3286">
        <v>0</v>
      </c>
      <c r="DH4819" s="3286">
        <v>0</v>
      </c>
      <c r="DI4819" s="3286">
        <v>0</v>
      </c>
      <c r="DJ4819" s="3286"/>
      <c r="DK4819" s="3286">
        <v>0</v>
      </c>
      <c r="DL4819" s="3286">
        <v>0</v>
      </c>
      <c r="DM4819" s="3286"/>
      <c r="DN4819" s="3286">
        <v>0</v>
      </c>
      <c r="DO4819" s="3286">
        <v>0</v>
      </c>
      <c r="DP4819" s="3286">
        <v>0</v>
      </c>
      <c r="DQ4819" s="3286">
        <v>0</v>
      </c>
      <c r="DR4819" s="3286">
        <v>-3005.5582330739458</v>
      </c>
      <c r="DS4819" s="3286"/>
      <c r="DT4819" s="3286"/>
      <c r="DU4819" s="3286">
        <v>3839.2958367750352</v>
      </c>
      <c r="DV4819" s="3286"/>
      <c r="DW4819" s="3286">
        <v>0</v>
      </c>
      <c r="DX4819" s="3286">
        <v>0</v>
      </c>
      <c r="DY4819" s="3286">
        <v>-8995</v>
      </c>
      <c r="DZ4819" s="3286"/>
      <c r="EA4819" s="3286">
        <v>7840.0000000000009</v>
      </c>
      <c r="EB4819" s="3286"/>
      <c r="EC4819" s="3286">
        <v>-227.32126917745018</v>
      </c>
      <c r="ED4819" s="3286"/>
      <c r="EE4819" s="3286">
        <v>0</v>
      </c>
      <c r="EF4819" s="3286">
        <v>0</v>
      </c>
      <c r="EG4819" s="3286"/>
      <c r="EH4819" s="3286">
        <v>0</v>
      </c>
      <c r="EI4819" s="3286">
        <v>6492.716011307295</v>
      </c>
      <c r="EJ4819" s="3286">
        <v>1342.9376707510644</v>
      </c>
      <c r="EK4819" s="3286">
        <v>0</v>
      </c>
      <c r="EL4819" s="3286">
        <v>0</v>
      </c>
      <c r="EM4819" s="3286"/>
      <c r="EN4819" s="3286"/>
      <c r="EO4819" s="3286">
        <v>0</v>
      </c>
      <c r="EP4819" s="3286">
        <v>0</v>
      </c>
      <c r="EQ4819" s="3286"/>
      <c r="ER4819" s="3286">
        <v>0</v>
      </c>
      <c r="ES4819" s="3286"/>
      <c r="ET4819" s="3286">
        <v>0</v>
      </c>
      <c r="EU4819" s="3286"/>
      <c r="EV4819" s="3286">
        <v>129</v>
      </c>
      <c r="EW4819" s="3286"/>
      <c r="EX4819" s="3286"/>
      <c r="EY4819" s="3286"/>
      <c r="EZ4819" s="3286"/>
      <c r="FA4819" s="3286">
        <v>0</v>
      </c>
      <c r="FB4819" s="3286">
        <v>-66.517429094731796</v>
      </c>
      <c r="FC4819" s="3286"/>
      <c r="FD4819" s="3286">
        <v>-66.517429094731796</v>
      </c>
      <c r="FE4819" s="3286"/>
      <c r="FF4819" s="3286">
        <v>0</v>
      </c>
      <c r="FG4819" s="3286">
        <v>0</v>
      </c>
      <c r="FH4819" s="3286">
        <v>0</v>
      </c>
      <c r="FI4819" s="3286">
        <v>0</v>
      </c>
    </row>
    <row r="4820" spans="1:165" ht="15.75">
      <c r="A4820" s="3286">
        <v>5116</v>
      </c>
      <c r="B4820" s="3286" t="s">
        <v>3030</v>
      </c>
      <c r="C4820" s="3286" t="s">
        <v>3015</v>
      </c>
      <c r="D4820" s="3286" t="s">
        <v>345</v>
      </c>
      <c r="E4820" s="3286" t="s">
        <v>231</v>
      </c>
      <c r="F4820" s="3286" t="s">
        <v>2400</v>
      </c>
      <c r="G4820" s="3286" t="s">
        <v>2400</v>
      </c>
      <c r="H4820" s="3286" t="s">
        <v>2400</v>
      </c>
      <c r="I4820" s="3286" t="s">
        <v>2400</v>
      </c>
      <c r="J4820" s="3286" t="s">
        <v>3031</v>
      </c>
      <c r="K4820" s="3287">
        <v>44621</v>
      </c>
      <c r="L4820" s="3286">
        <v>0</v>
      </c>
      <c r="M4820" s="3286">
        <v>0</v>
      </c>
      <c r="N4820" s="3286">
        <v>1252.8420000000001</v>
      </c>
      <c r="O4820" s="3286">
        <v>1252.8420000000001</v>
      </c>
      <c r="P4820" s="3286">
        <v>0</v>
      </c>
      <c r="Q4820" s="3286">
        <v>0</v>
      </c>
      <c r="R4820" s="3286"/>
      <c r="S4820" s="3286">
        <v>41.11</v>
      </c>
      <c r="T4820" s="3286"/>
      <c r="U4820" s="3286"/>
      <c r="V4820" s="3286">
        <v>51504.334620000001</v>
      </c>
      <c r="W4820" s="3286">
        <v>51504.334620000001</v>
      </c>
      <c r="X4820" s="3286">
        <v>50502.061020000008</v>
      </c>
      <c r="Y4820" s="3286">
        <v>0</v>
      </c>
      <c r="Z4820" s="3286">
        <v>20331.305742592831</v>
      </c>
      <c r="AA4820" s="3286">
        <v>0</v>
      </c>
      <c r="AB4820" s="3286">
        <v>0</v>
      </c>
      <c r="AC4820" s="3286">
        <v>0</v>
      </c>
      <c r="AD4820" s="3286">
        <v>0</v>
      </c>
      <c r="AE4820" s="3286">
        <v>0</v>
      </c>
      <c r="AF4820" s="3286"/>
      <c r="AG4820" s="3286"/>
      <c r="AH4820" s="3286"/>
      <c r="AI4820" s="3286">
        <v>20.6490487622107</v>
      </c>
      <c r="AJ4820" s="3286">
        <v>0</v>
      </c>
      <c r="AK4820" s="3286">
        <v>308.90077503676406</v>
      </c>
      <c r="AL4820" s="3286">
        <v>12414.832488050524</v>
      </c>
      <c r="AM4820" s="3286"/>
      <c r="AN4820" s="3286">
        <v>101.70745750937847</v>
      </c>
      <c r="AO4820" s="3286">
        <v>0</v>
      </c>
      <c r="AP4820" s="3286">
        <v>0</v>
      </c>
      <c r="AQ4820" s="3286">
        <v>0</v>
      </c>
      <c r="AR4820" s="3286">
        <v>0</v>
      </c>
      <c r="AS4820" s="3286"/>
      <c r="AT4820" s="3286"/>
      <c r="AU4820" s="3286">
        <v>0</v>
      </c>
      <c r="AV4820" s="3286">
        <v>1779.9213988405463</v>
      </c>
      <c r="AW4820" s="3286">
        <v>698.37810432750359</v>
      </c>
      <c r="AX4820" s="3286"/>
      <c r="AY4820" s="3286"/>
      <c r="AZ4820" s="3286">
        <v>0</v>
      </c>
      <c r="BA4820" s="3286"/>
      <c r="BB4820" s="3286">
        <v>1209.0000400546203</v>
      </c>
      <c r="BC4820" s="3286">
        <v>0</v>
      </c>
      <c r="BD4820" s="3286">
        <v>3191.0967787201453</v>
      </c>
      <c r="BE4820" s="3286">
        <v>297.08781484598785</v>
      </c>
      <c r="BF4820" s="3286"/>
      <c r="BG4820" s="3286">
        <v>9641.1186730151221</v>
      </c>
      <c r="BH4820" s="3286">
        <v>0</v>
      </c>
      <c r="BI4820" s="3286">
        <v>4279.92</v>
      </c>
      <c r="BJ4820" s="3286">
        <v>0</v>
      </c>
      <c r="BK4820" s="3286">
        <v>63066.64</v>
      </c>
      <c r="BL4820" s="3286">
        <v>1</v>
      </c>
      <c r="BM4820" s="3286"/>
      <c r="BN4820" s="3286"/>
      <c r="BO4820" s="3286"/>
      <c r="BP4820" s="3286"/>
      <c r="BQ4820" s="3286"/>
      <c r="BR4820" s="3286"/>
      <c r="BS4820" s="3286"/>
      <c r="BT4820" s="3286"/>
      <c r="BU4820" s="3286"/>
      <c r="BV4820" s="3286">
        <v>13129.303266581255</v>
      </c>
      <c r="BW4820" s="3286"/>
      <c r="BX4820" s="3286"/>
      <c r="BY4820" s="3286"/>
      <c r="BZ4820" s="3286"/>
      <c r="CA4820" s="3286"/>
      <c r="CB4820" s="3286"/>
      <c r="CC4820" s="3286"/>
      <c r="CD4820" s="3286"/>
      <c r="CE4820" s="3286"/>
      <c r="CF4820" s="3286"/>
      <c r="CG4820" s="3286"/>
      <c r="CH4820" s="3286"/>
      <c r="CI4820" s="3286">
        <v>50501.9804</v>
      </c>
      <c r="CJ4820" s="3286">
        <v>-1002.3842200000072</v>
      </c>
      <c r="CK4820" s="3286"/>
      <c r="CL4820" s="3286"/>
      <c r="CM4820" s="3286"/>
      <c r="CN4820" s="3286"/>
      <c r="CO4820" s="3286">
        <v>-1002.2735999999965</v>
      </c>
      <c r="CP4820" s="3286">
        <v>0</v>
      </c>
      <c r="CQ4820" s="3286">
        <v>31</v>
      </c>
      <c r="CR4820" s="3286">
        <v>-910.27187039432465</v>
      </c>
      <c r="CS4820" s="3286">
        <v>0</v>
      </c>
      <c r="CT4820" s="3286">
        <v>0</v>
      </c>
      <c r="CU4820" s="3286">
        <v>0</v>
      </c>
      <c r="CV4820" s="3286">
        <v>0</v>
      </c>
      <c r="CW4820" s="3286"/>
      <c r="CX4820" s="3286"/>
      <c r="CY4820" s="3286"/>
      <c r="CZ4820" s="3286">
        <v>0</v>
      </c>
      <c r="DA4820" s="3286">
        <v>0</v>
      </c>
      <c r="DB4820" s="3286">
        <v>0</v>
      </c>
      <c r="DC4820" s="3286"/>
      <c r="DD4820" s="3286"/>
      <c r="DE4820" s="3286">
        <v>-21.789414576797071</v>
      </c>
      <c r="DF4820" s="3286">
        <v>-234.04571709634729</v>
      </c>
      <c r="DG4820" s="3286">
        <v>-707.11190850871753</v>
      </c>
      <c r="DH4820" s="3286">
        <v>0</v>
      </c>
      <c r="DI4820" s="3286">
        <v>-495.7049770217709</v>
      </c>
      <c r="DJ4820" s="3286"/>
      <c r="DK4820" s="3286">
        <v>0</v>
      </c>
      <c r="DL4820" s="3286">
        <v>0.11963098553083285</v>
      </c>
      <c r="DM4820" s="3286"/>
      <c r="DN4820" s="3286">
        <v>0</v>
      </c>
      <c r="DO4820" s="3286">
        <v>547.18169071602767</v>
      </c>
      <c r="DP4820" s="3286">
        <v>1.0788251077463684</v>
      </c>
      <c r="DQ4820" s="3286">
        <v>0</v>
      </c>
      <c r="DR4820" s="3286">
        <v>-3768.1834485034669</v>
      </c>
      <c r="DS4820" s="3286"/>
      <c r="DT4820" s="3286"/>
      <c r="DU4820" s="3286"/>
      <c r="DV4820" s="3286">
        <v>0</v>
      </c>
      <c r="DW4820" s="3286">
        <v>0</v>
      </c>
      <c r="DX4820" s="3286">
        <v>0</v>
      </c>
      <c r="DY4820" s="3286">
        <v>-4685.6290799999933</v>
      </c>
      <c r="DZ4820" s="3286"/>
      <c r="EA4820" s="3286">
        <v>3683.3554800000002</v>
      </c>
      <c r="EB4820" s="3286"/>
      <c r="EC4820" s="3286">
        <v>0</v>
      </c>
      <c r="ED4820" s="3286"/>
      <c r="EE4820" s="3286">
        <v>293.84926640478272</v>
      </c>
      <c r="EF4820" s="3286">
        <v>27.357063261900443</v>
      </c>
      <c r="EG4820" s="3286"/>
      <c r="EH4820" s="3286">
        <v>887.79371038793704</v>
      </c>
      <c r="EI4820" s="3286">
        <v>0</v>
      </c>
      <c r="EJ4820" s="3286">
        <v>0</v>
      </c>
      <c r="EK4820" s="3286">
        <v>0</v>
      </c>
      <c r="EL4820" s="3286">
        <v>0</v>
      </c>
      <c r="EM4820" s="3286"/>
      <c r="EN4820" s="3286"/>
      <c r="EO4820" s="3286">
        <v>0</v>
      </c>
      <c r="EP4820" s="3286">
        <v>5192.0520819016574</v>
      </c>
      <c r="EQ4820" s="3286"/>
      <c r="ER4820" s="3286">
        <v>0</v>
      </c>
      <c r="ES4820" s="3286"/>
      <c r="ET4820" s="3286">
        <v>0</v>
      </c>
      <c r="EU4820" s="3286"/>
      <c r="EV4820" s="3286">
        <v>129</v>
      </c>
      <c r="EW4820" s="3286"/>
      <c r="EX4820" s="3286"/>
      <c r="EY4820" s="3286"/>
      <c r="EZ4820" s="3286"/>
      <c r="FA4820" s="3286">
        <v>0</v>
      </c>
      <c r="FB4820" s="3286">
        <v>-66.517429094731796</v>
      </c>
      <c r="FC4820" s="3286"/>
      <c r="FD4820" s="3286">
        <v>-66.517429094731796</v>
      </c>
      <c r="FE4820" s="3286"/>
      <c r="FF4820" s="3286">
        <v>0</v>
      </c>
      <c r="FG4820" s="3286">
        <v>0</v>
      </c>
      <c r="FH4820" s="3286">
        <v>0</v>
      </c>
      <c r="FI4820" s="3286">
        <v>0</v>
      </c>
    </row>
    <row r="4821" spans="1:165" ht="15.75">
      <c r="A4821" s="3286">
        <v>5117</v>
      </c>
      <c r="B4821" s="3286" t="s">
        <v>3030</v>
      </c>
      <c r="C4821" s="3286" t="s">
        <v>3015</v>
      </c>
      <c r="D4821" s="3286" t="s">
        <v>345</v>
      </c>
      <c r="E4821" s="3286" t="s">
        <v>324</v>
      </c>
      <c r="F4821" s="3286" t="s">
        <v>1794</v>
      </c>
      <c r="G4821" s="3286" t="s">
        <v>2400</v>
      </c>
      <c r="H4821" s="3286" t="s">
        <v>2400</v>
      </c>
      <c r="I4821" s="3286" t="s">
        <v>2937</v>
      </c>
      <c r="J4821" s="3286" t="s">
        <v>3031</v>
      </c>
      <c r="K4821" s="3287">
        <v>44621</v>
      </c>
      <c r="L4821" s="3286">
        <v>18575</v>
      </c>
      <c r="M4821" s="3286">
        <v>17460.5</v>
      </c>
      <c r="N4821" s="3286">
        <v>0</v>
      </c>
      <c r="O4821" s="3286">
        <v>0</v>
      </c>
      <c r="P4821" s="3286">
        <v>0</v>
      </c>
      <c r="Q4821" s="3286">
        <v>0</v>
      </c>
      <c r="R4821" s="3286">
        <v>23.56</v>
      </c>
      <c r="S4821" s="3286"/>
      <c r="T4821" s="3286"/>
      <c r="U4821" s="3286">
        <v>437627</v>
      </c>
      <c r="V4821" s="3286"/>
      <c r="W4821" s="3286">
        <v>437627</v>
      </c>
      <c r="X4821" s="3286">
        <v>406421</v>
      </c>
      <c r="Y4821" s="3286">
        <v>0</v>
      </c>
      <c r="Z4821" s="3286">
        <v>0</v>
      </c>
      <c r="AA4821" s="3286">
        <v>0</v>
      </c>
      <c r="AB4821" s="3286">
        <v>0</v>
      </c>
      <c r="AC4821" s="3286">
        <v>14004.813170291702</v>
      </c>
      <c r="AD4821" s="3286">
        <v>199.4345520845593</v>
      </c>
      <c r="AE4821" s="3286">
        <v>203768.19386450914</v>
      </c>
      <c r="AF4821" s="3286"/>
      <c r="AG4821" s="3286"/>
      <c r="AH4821" s="3286"/>
      <c r="AI4821" s="3286">
        <v>0</v>
      </c>
      <c r="AJ4821" s="3286">
        <v>0</v>
      </c>
      <c r="AK4821" s="3286">
        <v>0</v>
      </c>
      <c r="AL4821" s="3286">
        <v>0</v>
      </c>
      <c r="AM4821" s="3286"/>
      <c r="AN4821" s="3286">
        <v>0</v>
      </c>
      <c r="AO4821" s="3286">
        <v>38294.980452569958</v>
      </c>
      <c r="AP4821" s="3286">
        <v>181275.39513597568</v>
      </c>
      <c r="AQ4821" s="3286">
        <v>0</v>
      </c>
      <c r="AR4821" s="3286">
        <v>0</v>
      </c>
      <c r="AS4821" s="3286"/>
      <c r="AT4821" s="3286"/>
      <c r="AU4821" s="3286">
        <v>0</v>
      </c>
      <c r="AV4821" s="3286">
        <v>0</v>
      </c>
      <c r="AW4821" s="3286">
        <v>0</v>
      </c>
      <c r="AX4821" s="3286"/>
      <c r="AY4821" s="3286"/>
      <c r="AZ4821" s="3286">
        <v>0</v>
      </c>
      <c r="BA4821" s="3286"/>
      <c r="BB4821" s="3286">
        <v>0</v>
      </c>
      <c r="BC4821" s="3286">
        <v>48891.9656623232</v>
      </c>
      <c r="BD4821" s="3286">
        <v>0</v>
      </c>
      <c r="BE4821" s="3286">
        <v>0</v>
      </c>
      <c r="BF4821" s="3286"/>
      <c r="BG4821" s="3286">
        <v>0</v>
      </c>
      <c r="BH4821" s="3286">
        <v>0</v>
      </c>
      <c r="BI4821" s="3286">
        <v>0</v>
      </c>
      <c r="BJ4821" s="3286">
        <v>0</v>
      </c>
      <c r="BK4821" s="3286">
        <v>0</v>
      </c>
      <c r="BL4821" s="3286">
        <v>0</v>
      </c>
      <c r="BM4821" s="3286"/>
      <c r="BN4821" s="3286"/>
      <c r="BO4821" s="3286"/>
      <c r="BP4821" s="3286"/>
      <c r="BQ4821" s="3286">
        <v>24385.26</v>
      </c>
      <c r="BR4821" s="3286"/>
      <c r="BS4821" s="3286"/>
      <c r="BT4821" s="3286"/>
      <c r="BU4821" s="3286"/>
      <c r="BV4821" s="3286">
        <v>0</v>
      </c>
      <c r="BW4821" s="3286"/>
      <c r="BX4821" s="3286"/>
      <c r="BY4821" s="3286"/>
      <c r="BZ4821" s="3286"/>
      <c r="CA4821" s="3286"/>
      <c r="CB4821" s="3286"/>
      <c r="CC4821" s="3286"/>
      <c r="CD4821" s="3286"/>
      <c r="CE4821" s="3286"/>
      <c r="CF4821" s="3286"/>
      <c r="CG4821" s="3286"/>
      <c r="CH4821" s="3286"/>
      <c r="CI4821" s="3286">
        <v>382035.74</v>
      </c>
      <c r="CJ4821" s="3286">
        <v>-29333.670000000042</v>
      </c>
      <c r="CK4821" s="3286"/>
      <c r="CL4821" s="3286"/>
      <c r="CM4821" s="3286"/>
      <c r="CN4821" s="3286"/>
      <c r="CO4821" s="3286">
        <v>-31205.999999999996</v>
      </c>
      <c r="CP4821" s="3286">
        <v>0</v>
      </c>
      <c r="CQ4821" s="3286">
        <v>31</v>
      </c>
      <c r="CR4821" s="3286">
        <v>-35846.035863861413</v>
      </c>
      <c r="CS4821" s="3286">
        <v>-2.1827872842550278E-11</v>
      </c>
      <c r="CT4821" s="3286">
        <v>-35849.142897763028</v>
      </c>
      <c r="CU4821" s="3286">
        <v>0</v>
      </c>
      <c r="CV4821" s="3286">
        <v>0</v>
      </c>
      <c r="CW4821" s="3286"/>
      <c r="CX4821" s="3286"/>
      <c r="CY4821" s="3286"/>
      <c r="CZ4821" s="3286">
        <v>3.1070339016408184</v>
      </c>
      <c r="DA4821" s="3286">
        <v>0</v>
      </c>
      <c r="DB4821" s="3286">
        <v>0</v>
      </c>
      <c r="DC4821" s="3286"/>
      <c r="DD4821" s="3286"/>
      <c r="DE4821" s="3286">
        <v>0</v>
      </c>
      <c r="DF4821" s="3286">
        <v>0</v>
      </c>
      <c r="DG4821" s="3286">
        <v>0</v>
      </c>
      <c r="DH4821" s="3286">
        <v>0</v>
      </c>
      <c r="DI4821" s="3286">
        <v>0</v>
      </c>
      <c r="DJ4821" s="3286"/>
      <c r="DK4821" s="3286">
        <v>0</v>
      </c>
      <c r="DL4821" s="3286">
        <v>0</v>
      </c>
      <c r="DM4821" s="3286"/>
      <c r="DN4821" s="3286">
        <v>0</v>
      </c>
      <c r="DO4821" s="3286">
        <v>0</v>
      </c>
      <c r="DP4821" s="3286">
        <v>0</v>
      </c>
      <c r="DQ4821" s="3286">
        <v>0</v>
      </c>
      <c r="DR4821" s="3286">
        <v>-32015.176565354839</v>
      </c>
      <c r="DS4821" s="3286"/>
      <c r="DT4821" s="3286"/>
      <c r="DU4821" s="3286">
        <v>203768.19386450914</v>
      </c>
      <c r="DV4821" s="3286"/>
      <c r="DW4821" s="3286">
        <v>0</v>
      </c>
      <c r="DX4821" s="3286">
        <v>0</v>
      </c>
      <c r="DY4821" s="3286">
        <v>-80058.25</v>
      </c>
      <c r="DZ4821" s="3286"/>
      <c r="EA4821" s="3286">
        <v>48852.25</v>
      </c>
      <c r="EB4821" s="3286"/>
      <c r="EC4821" s="3286">
        <v>-12064.932325243048</v>
      </c>
      <c r="ED4821" s="3286"/>
      <c r="EE4821" s="3286">
        <v>0</v>
      </c>
      <c r="EF4821" s="3286">
        <v>0</v>
      </c>
      <c r="EG4821" s="3286"/>
      <c r="EH4821" s="3286">
        <v>0</v>
      </c>
      <c r="EI4821" s="3286">
        <v>40440.321377648215</v>
      </c>
      <c r="EJ4821" s="3286">
        <v>8451.6442846749833</v>
      </c>
      <c r="EK4821" s="3286">
        <v>0</v>
      </c>
      <c r="EL4821" s="3286">
        <v>0</v>
      </c>
      <c r="EM4821" s="3286"/>
      <c r="EN4821" s="3286"/>
      <c r="EO4821" s="3286">
        <v>0</v>
      </c>
      <c r="EP4821" s="3286">
        <v>0</v>
      </c>
      <c r="EQ4821" s="3286"/>
      <c r="ER4821" s="3286">
        <v>0</v>
      </c>
      <c r="ES4821" s="3286"/>
      <c r="ET4821" s="3286">
        <v>0</v>
      </c>
      <c r="EU4821" s="3286"/>
      <c r="EV4821" s="3286">
        <v>129</v>
      </c>
      <c r="EW4821" s="3286"/>
      <c r="EX4821" s="3286"/>
      <c r="EY4821" s="3286"/>
      <c r="EZ4821" s="3286"/>
      <c r="FA4821" s="3286">
        <v>0</v>
      </c>
      <c r="FB4821" s="3286">
        <v>-66.517429094731796</v>
      </c>
      <c r="FC4821" s="3286"/>
      <c r="FD4821" s="3286">
        <v>-66.517429094731796</v>
      </c>
      <c r="FE4821" s="3286"/>
      <c r="FF4821" s="3286">
        <v>0</v>
      </c>
      <c r="FG4821" s="3286">
        <v>0</v>
      </c>
      <c r="FH4821" s="3286">
        <v>0</v>
      </c>
      <c r="FI4821" s="3286">
        <v>0</v>
      </c>
    </row>
    <row r="4822" spans="1:165" ht="15.75">
      <c r="A4822" s="3286">
        <v>5118</v>
      </c>
      <c r="B4822" s="3286" t="s">
        <v>3030</v>
      </c>
      <c r="C4822" s="3286" t="s">
        <v>3015</v>
      </c>
      <c r="D4822" s="3286" t="s">
        <v>345</v>
      </c>
      <c r="E4822" s="3286" t="s">
        <v>324</v>
      </c>
      <c r="F4822" s="3286" t="s">
        <v>1794</v>
      </c>
      <c r="G4822" s="3286" t="s">
        <v>2400</v>
      </c>
      <c r="H4822" s="3286" t="s">
        <v>2400</v>
      </c>
      <c r="I4822" s="3286" t="s">
        <v>3006</v>
      </c>
      <c r="J4822" s="3286" t="s">
        <v>3031</v>
      </c>
      <c r="K4822" s="3287">
        <v>44621</v>
      </c>
      <c r="L4822" s="3286">
        <v>20413</v>
      </c>
      <c r="M4822" s="3286">
        <v>19188.22</v>
      </c>
      <c r="N4822" s="3286">
        <v>0</v>
      </c>
      <c r="O4822" s="3286">
        <v>0</v>
      </c>
      <c r="P4822" s="3286">
        <v>0</v>
      </c>
      <c r="Q4822" s="3286">
        <v>0</v>
      </c>
      <c r="R4822" s="3286">
        <v>11.74</v>
      </c>
      <c r="S4822" s="3286"/>
      <c r="T4822" s="3286"/>
      <c r="U4822" s="3286">
        <v>239648.62</v>
      </c>
      <c r="V4822" s="3286"/>
      <c r="W4822" s="3286">
        <v>239648.62</v>
      </c>
      <c r="X4822" s="3286">
        <v>232912.33000000002</v>
      </c>
      <c r="Y4822" s="3286">
        <v>0</v>
      </c>
      <c r="Z4822" s="3286">
        <v>0</v>
      </c>
      <c r="AA4822" s="3286">
        <v>0</v>
      </c>
      <c r="AB4822" s="3286">
        <v>0</v>
      </c>
      <c r="AC4822" s="3286">
        <v>11694.352659050513</v>
      </c>
      <c r="AD4822" s="3286">
        <v>250.47844717259574</v>
      </c>
      <c r="AE4822" s="3286">
        <v>22391.870261739656</v>
      </c>
      <c r="AF4822" s="3286"/>
      <c r="AG4822" s="3286"/>
      <c r="AH4822" s="3286"/>
      <c r="AI4822" s="3286">
        <v>0</v>
      </c>
      <c r="AJ4822" s="3286">
        <v>0</v>
      </c>
      <c r="AK4822" s="3286">
        <v>0</v>
      </c>
      <c r="AL4822" s="3286">
        <v>0</v>
      </c>
      <c r="AM4822" s="3286"/>
      <c r="AN4822" s="3286">
        <v>0</v>
      </c>
      <c r="AO4822" s="3286">
        <v>35489.124835115304</v>
      </c>
      <c r="AP4822" s="3286">
        <v>169742.05701084781</v>
      </c>
      <c r="AQ4822" s="3286">
        <v>0</v>
      </c>
      <c r="AR4822" s="3286">
        <v>0</v>
      </c>
      <c r="AS4822" s="3286"/>
      <c r="AT4822" s="3286"/>
      <c r="AU4822" s="3286">
        <v>0</v>
      </c>
      <c r="AV4822" s="3286">
        <v>0</v>
      </c>
      <c r="AW4822" s="3286">
        <v>0</v>
      </c>
      <c r="AX4822" s="3286"/>
      <c r="AY4822" s="3286"/>
      <c r="AZ4822" s="3286">
        <v>0</v>
      </c>
      <c r="BA4822" s="3286"/>
      <c r="BB4822" s="3286">
        <v>0</v>
      </c>
      <c r="BC4822" s="3286">
        <v>45699.771031959222</v>
      </c>
      <c r="BD4822" s="3286">
        <v>0</v>
      </c>
      <c r="BE4822" s="3286">
        <v>0</v>
      </c>
      <c r="BF4822" s="3286"/>
      <c r="BG4822" s="3286">
        <v>0</v>
      </c>
      <c r="BH4822" s="3286">
        <v>0</v>
      </c>
      <c r="BI4822" s="3286">
        <v>0</v>
      </c>
      <c r="BJ4822" s="3286">
        <v>0</v>
      </c>
      <c r="BK4822" s="3286">
        <v>0</v>
      </c>
      <c r="BL4822" s="3286">
        <v>0</v>
      </c>
      <c r="BM4822" s="3286"/>
      <c r="BN4822" s="3286"/>
      <c r="BO4822" s="3286"/>
      <c r="BP4822" s="3286"/>
      <c r="BQ4822" s="3286">
        <v>13974.739799999987</v>
      </c>
      <c r="BR4822" s="3286"/>
      <c r="BS4822" s="3286"/>
      <c r="BT4822" s="3286"/>
      <c r="BU4822" s="3286"/>
      <c r="BV4822" s="3286">
        <v>0</v>
      </c>
      <c r="BW4822" s="3286"/>
      <c r="BX4822" s="3286"/>
      <c r="BY4822" s="3286"/>
      <c r="BZ4822" s="3286"/>
      <c r="CA4822" s="3286"/>
      <c r="CB4822" s="3286"/>
      <c r="CC4822" s="3286"/>
      <c r="CD4822" s="3286"/>
      <c r="CE4822" s="3286"/>
      <c r="CF4822" s="3286"/>
      <c r="CG4822" s="3286"/>
      <c r="CH4822" s="3286"/>
      <c r="CI4822" s="3286">
        <v>218937.59020000001</v>
      </c>
      <c r="CJ4822" s="3286">
        <v>-6332.1426000000502</v>
      </c>
      <c r="CK4822" s="3286"/>
      <c r="CL4822" s="3286"/>
      <c r="CM4822" s="3286"/>
      <c r="CN4822" s="3286"/>
      <c r="CO4822" s="3286">
        <v>-6736.2900000000018</v>
      </c>
      <c r="CP4822" s="3286">
        <v>0</v>
      </c>
      <c r="CQ4822" s="3286">
        <v>31</v>
      </c>
      <c r="CR4822" s="3286">
        <v>-33564.400009511039</v>
      </c>
      <c r="CS4822" s="3286">
        <v>-1.4551915228366852E-10</v>
      </c>
      <c r="CT4822" s="3286">
        <v>-33568.30226726344</v>
      </c>
      <c r="CU4822" s="3286">
        <v>0</v>
      </c>
      <c r="CV4822" s="3286">
        <v>0</v>
      </c>
      <c r="CW4822" s="3286"/>
      <c r="CX4822" s="3286"/>
      <c r="CY4822" s="3286"/>
      <c r="CZ4822" s="3286">
        <v>3.9022577525370252</v>
      </c>
      <c r="DA4822" s="3286">
        <v>0</v>
      </c>
      <c r="DB4822" s="3286">
        <v>0</v>
      </c>
      <c r="DC4822" s="3286"/>
      <c r="DD4822" s="3286"/>
      <c r="DE4822" s="3286">
        <v>0</v>
      </c>
      <c r="DF4822" s="3286">
        <v>0</v>
      </c>
      <c r="DG4822" s="3286">
        <v>0</v>
      </c>
      <c r="DH4822" s="3286">
        <v>0</v>
      </c>
      <c r="DI4822" s="3286">
        <v>0</v>
      </c>
      <c r="DJ4822" s="3286"/>
      <c r="DK4822" s="3286">
        <v>0</v>
      </c>
      <c r="DL4822" s="3286">
        <v>0</v>
      </c>
      <c r="DM4822" s="3286"/>
      <c r="DN4822" s="3286">
        <v>0</v>
      </c>
      <c r="DO4822" s="3286">
        <v>0</v>
      </c>
      <c r="DP4822" s="3286">
        <v>0</v>
      </c>
      <c r="DQ4822" s="3286">
        <v>0</v>
      </c>
      <c r="DR4822" s="3286">
        <v>-17529.274346210987</v>
      </c>
      <c r="DS4822" s="3286"/>
      <c r="DT4822" s="3286"/>
      <c r="DU4822" s="3286">
        <v>22391.870261739656</v>
      </c>
      <c r="DV4822" s="3286"/>
      <c r="DW4822" s="3286">
        <v>0</v>
      </c>
      <c r="DX4822" s="3286">
        <v>0</v>
      </c>
      <c r="DY4822" s="3286">
        <v>-52461.409999999982</v>
      </c>
      <c r="DZ4822" s="3286"/>
      <c r="EA4822" s="3286">
        <v>45725.120000000003</v>
      </c>
      <c r="EB4822" s="3286"/>
      <c r="EC4822" s="3286">
        <v>-1325.8025907769406</v>
      </c>
      <c r="ED4822" s="3286"/>
      <c r="EE4822" s="3286">
        <v>0</v>
      </c>
      <c r="EF4822" s="3286">
        <v>0</v>
      </c>
      <c r="EG4822" s="3286"/>
      <c r="EH4822" s="3286">
        <v>0</v>
      </c>
      <c r="EI4822" s="3286">
        <v>37867.374839661657</v>
      </c>
      <c r="EJ4822" s="3286">
        <v>7832.3961922975659</v>
      </c>
      <c r="EK4822" s="3286">
        <v>0</v>
      </c>
      <c r="EL4822" s="3286">
        <v>0</v>
      </c>
      <c r="EM4822" s="3286"/>
      <c r="EN4822" s="3286"/>
      <c r="EO4822" s="3286">
        <v>0</v>
      </c>
      <c r="EP4822" s="3286">
        <v>0</v>
      </c>
      <c r="EQ4822" s="3286"/>
      <c r="ER4822" s="3286">
        <v>0</v>
      </c>
      <c r="ES4822" s="3286"/>
      <c r="ET4822" s="3286">
        <v>0</v>
      </c>
      <c r="EU4822" s="3286"/>
      <c r="EV4822" s="3286">
        <v>129</v>
      </c>
      <c r="EW4822" s="3286"/>
      <c r="EX4822" s="3286"/>
      <c r="EY4822" s="3286"/>
      <c r="EZ4822" s="3286"/>
      <c r="FA4822" s="3286">
        <v>0</v>
      </c>
      <c r="FB4822" s="3286">
        <v>-66.517429094731796</v>
      </c>
      <c r="FC4822" s="3286"/>
      <c r="FD4822" s="3286">
        <v>-66.517429094731796</v>
      </c>
      <c r="FE4822" s="3286"/>
      <c r="FF4822" s="3286">
        <v>0</v>
      </c>
      <c r="FG4822" s="3286">
        <v>0</v>
      </c>
      <c r="FH4822" s="3286">
        <v>0</v>
      </c>
      <c r="FI4822" s="3286">
        <v>0</v>
      </c>
    </row>
    <row r="4823" spans="1:165" ht="15.75">
      <c r="A4823" s="3286">
        <v>5119</v>
      </c>
      <c r="B4823" s="3286" t="s">
        <v>3030</v>
      </c>
      <c r="C4823" s="3286" t="s">
        <v>3015</v>
      </c>
      <c r="D4823" s="3286" t="s">
        <v>345</v>
      </c>
      <c r="E4823" s="3286" t="s">
        <v>324</v>
      </c>
      <c r="F4823" s="3286" t="s">
        <v>1794</v>
      </c>
      <c r="G4823" s="3286" t="s">
        <v>2400</v>
      </c>
      <c r="H4823" s="3286" t="s">
        <v>2400</v>
      </c>
      <c r="I4823" s="3286" t="s">
        <v>2400</v>
      </c>
      <c r="J4823" s="3286" t="s">
        <v>3031</v>
      </c>
      <c r="K4823" s="3287">
        <v>44621</v>
      </c>
      <c r="L4823" s="3286">
        <v>0</v>
      </c>
      <c r="M4823" s="3286">
        <v>0</v>
      </c>
      <c r="N4823" s="3286">
        <v>9566.8410000000003</v>
      </c>
      <c r="O4823" s="3286">
        <v>8992.8305400000008</v>
      </c>
      <c r="P4823" s="3286">
        <v>0</v>
      </c>
      <c r="Q4823" s="3286">
        <v>0</v>
      </c>
      <c r="R4823" s="3286"/>
      <c r="S4823" s="3286">
        <v>41.11</v>
      </c>
      <c r="T4823" s="3286"/>
      <c r="U4823" s="3286"/>
      <c r="V4823" s="3286">
        <v>393292.83351000003</v>
      </c>
      <c r="W4823" s="3286">
        <v>393292.83351000003</v>
      </c>
      <c r="X4823" s="3286">
        <v>385639.36071000004</v>
      </c>
      <c r="Y4823" s="3286">
        <v>0</v>
      </c>
      <c r="Z4823" s="3286">
        <v>155252.11428238559</v>
      </c>
      <c r="AA4823" s="3286">
        <v>0</v>
      </c>
      <c r="AB4823" s="3286">
        <v>0</v>
      </c>
      <c r="AC4823" s="3286">
        <v>0</v>
      </c>
      <c r="AD4823" s="3286">
        <v>0</v>
      </c>
      <c r="AE4823" s="3286">
        <v>0</v>
      </c>
      <c r="AF4823" s="3286"/>
      <c r="AG4823" s="3286"/>
      <c r="AH4823" s="3286"/>
      <c r="AI4823" s="3286">
        <v>157.67843535682596</v>
      </c>
      <c r="AJ4823" s="3286">
        <v>0</v>
      </c>
      <c r="AK4823" s="3286">
        <v>2358.8007103477462</v>
      </c>
      <c r="AL4823" s="3286">
        <v>94801.04311223104</v>
      </c>
      <c r="AM4823" s="3286"/>
      <c r="AN4823" s="3286">
        <v>776.64946937162051</v>
      </c>
      <c r="AO4823" s="3286">
        <v>0</v>
      </c>
      <c r="AP4823" s="3286">
        <v>0</v>
      </c>
      <c r="AQ4823" s="3286">
        <v>0</v>
      </c>
      <c r="AR4823" s="3286">
        <v>0</v>
      </c>
      <c r="AS4823" s="3286"/>
      <c r="AT4823" s="3286"/>
      <c r="AU4823" s="3286">
        <v>0</v>
      </c>
      <c r="AV4823" s="3286">
        <v>13591.677973124377</v>
      </c>
      <c r="AW4823" s="3286">
        <v>5332.8929601519094</v>
      </c>
      <c r="AX4823" s="3286"/>
      <c r="AY4823" s="3286"/>
      <c r="AZ4823" s="3286">
        <v>0</v>
      </c>
      <c r="BA4823" s="3286"/>
      <c r="BB4823" s="3286">
        <v>9232.058912613229</v>
      </c>
      <c r="BC4823" s="3286">
        <v>0</v>
      </c>
      <c r="BD4823" s="3286">
        <v>24367.570290290249</v>
      </c>
      <c r="BE4823" s="3286">
        <v>2268.5956311083164</v>
      </c>
      <c r="BF4823" s="3286"/>
      <c r="BG4823" s="3286">
        <v>73620.655602914543</v>
      </c>
      <c r="BH4823" s="3286">
        <v>0</v>
      </c>
      <c r="BI4823" s="3286">
        <v>25101.24</v>
      </c>
      <c r="BJ4823" s="3286">
        <v>0</v>
      </c>
      <c r="BK4823" s="3286">
        <v>0</v>
      </c>
      <c r="BL4823" s="3286">
        <v>3</v>
      </c>
      <c r="BM4823" s="3286"/>
      <c r="BN4823" s="3286"/>
      <c r="BO4823" s="3286"/>
      <c r="BP4823" s="3286"/>
      <c r="BQ4823" s="3286">
        <v>23138.361642599983</v>
      </c>
      <c r="BR4823" s="3286"/>
      <c r="BS4823" s="3286"/>
      <c r="BT4823" s="3286"/>
      <c r="BU4823" s="3286"/>
      <c r="BV4823" s="3286">
        <v>100256.82152431311</v>
      </c>
      <c r="BW4823" s="3286"/>
      <c r="BX4823" s="3286"/>
      <c r="BY4823" s="3286"/>
      <c r="BZ4823" s="3286"/>
      <c r="CA4823" s="3286"/>
      <c r="CB4823" s="3286"/>
      <c r="CC4823" s="3286"/>
      <c r="CD4823" s="3286"/>
      <c r="CE4823" s="3286"/>
      <c r="CF4823" s="3286"/>
      <c r="CG4823" s="3286"/>
      <c r="CH4823" s="3286"/>
      <c r="CI4823" s="3286">
        <v>362500.97730000003</v>
      </c>
      <c r="CJ4823" s="3286">
        <v>-7194.3161994000548</v>
      </c>
      <c r="CK4823" s="3286"/>
      <c r="CL4823" s="3286"/>
      <c r="CM4823" s="3286"/>
      <c r="CN4823" s="3286"/>
      <c r="CO4823" s="3286">
        <v>-7653.4727999999732</v>
      </c>
      <c r="CP4823" s="3286">
        <v>0</v>
      </c>
      <c r="CQ4823" s="3286">
        <v>31</v>
      </c>
      <c r="CR4823" s="3286">
        <v>-6950.9373495102627</v>
      </c>
      <c r="CS4823" s="3286">
        <v>0</v>
      </c>
      <c r="CT4823" s="3286">
        <v>0</v>
      </c>
      <c r="CU4823" s="3286">
        <v>0</v>
      </c>
      <c r="CV4823" s="3286">
        <v>0</v>
      </c>
      <c r="CW4823" s="3286"/>
      <c r="CX4823" s="3286"/>
      <c r="CY4823" s="3286"/>
      <c r="CZ4823" s="3286">
        <v>0</v>
      </c>
      <c r="DA4823" s="3286">
        <v>0</v>
      </c>
      <c r="DB4823" s="3286">
        <v>0</v>
      </c>
      <c r="DC4823" s="3286"/>
      <c r="DD4823" s="3286"/>
      <c r="DE4823" s="3286">
        <v>-166.38639568221697</v>
      </c>
      <c r="DF4823" s="3286">
        <v>-1787.1991537574104</v>
      </c>
      <c r="DG4823" s="3286">
        <v>-5399.5852612775197</v>
      </c>
      <c r="DH4823" s="3286">
        <v>0</v>
      </c>
      <c r="DI4823" s="3286">
        <v>-3785.2583949739383</v>
      </c>
      <c r="DJ4823" s="3286"/>
      <c r="DK4823" s="3286">
        <v>0</v>
      </c>
      <c r="DL4823" s="3286">
        <v>0.91351552490004906</v>
      </c>
      <c r="DM4823" s="3286"/>
      <c r="DN4823" s="3286">
        <v>0</v>
      </c>
      <c r="DO4823" s="3286">
        <v>4178.3403120197281</v>
      </c>
      <c r="DP4823" s="3286">
        <v>8.2380286361867547</v>
      </c>
      <c r="DQ4823" s="3286">
        <v>0</v>
      </c>
      <c r="DR4823" s="3286">
        <v>-28774.268352006362</v>
      </c>
      <c r="DS4823" s="3286"/>
      <c r="DT4823" s="3286"/>
      <c r="DU4823" s="3286"/>
      <c r="DV4823" s="3286">
        <v>0</v>
      </c>
      <c r="DW4823" s="3286">
        <v>0</v>
      </c>
      <c r="DX4823" s="3286">
        <v>0</v>
      </c>
      <c r="DY4823" s="3286">
        <v>-35779.985339999985</v>
      </c>
      <c r="DZ4823" s="3286"/>
      <c r="EA4823" s="3286">
        <v>28126.51254</v>
      </c>
      <c r="EB4823" s="3286"/>
      <c r="EC4823" s="3286">
        <v>0</v>
      </c>
      <c r="ED4823" s="3286"/>
      <c r="EE4823" s="3286">
        <v>2243.8657146401524</v>
      </c>
      <c r="EF4823" s="3286">
        <v>208.90158092843541</v>
      </c>
      <c r="EG4823" s="3286"/>
      <c r="EH4823" s="3286">
        <v>6779.2916170446406</v>
      </c>
      <c r="EI4823" s="3286">
        <v>0</v>
      </c>
      <c r="EJ4823" s="3286">
        <v>0</v>
      </c>
      <c r="EK4823" s="3286">
        <v>0</v>
      </c>
      <c r="EL4823" s="3286">
        <v>0</v>
      </c>
      <c r="EM4823" s="3286"/>
      <c r="EN4823" s="3286"/>
      <c r="EO4823" s="3286">
        <v>0</v>
      </c>
      <c r="EP4823" s="3286">
        <v>39647.087766272307</v>
      </c>
      <c r="EQ4823" s="3286"/>
      <c r="ER4823" s="3286">
        <v>0</v>
      </c>
      <c r="ES4823" s="3286"/>
      <c r="ET4823" s="3286">
        <v>0</v>
      </c>
      <c r="EU4823" s="3286"/>
      <c r="EV4823" s="3286">
        <v>129</v>
      </c>
      <c r="EW4823" s="3286"/>
      <c r="EX4823" s="3286"/>
      <c r="EY4823" s="3286"/>
      <c r="EZ4823" s="3286"/>
      <c r="FA4823" s="3286">
        <v>0</v>
      </c>
      <c r="FB4823" s="3286">
        <v>-66.517429094731796</v>
      </c>
      <c r="FC4823" s="3286"/>
      <c r="FD4823" s="3286">
        <v>-66.517429094731796</v>
      </c>
      <c r="FE4823" s="3286"/>
      <c r="FF4823" s="3286">
        <v>0</v>
      </c>
      <c r="FG4823" s="3286">
        <v>0</v>
      </c>
      <c r="FH4823" s="3286">
        <v>0</v>
      </c>
      <c r="FI4823" s="3286">
        <v>0</v>
      </c>
    </row>
    <row r="4824" spans="1:165" ht="15.75">
      <c r="A4824" s="3286">
        <v>5125</v>
      </c>
      <c r="B4824" s="3286" t="s">
        <v>3030</v>
      </c>
      <c r="C4824" s="3286" t="s">
        <v>3015</v>
      </c>
      <c r="D4824" s="3286" t="s">
        <v>345</v>
      </c>
      <c r="E4824" s="3286" t="s">
        <v>230</v>
      </c>
      <c r="F4824" s="3286" t="s">
        <v>2400</v>
      </c>
      <c r="G4824" s="3286" t="s">
        <v>3032</v>
      </c>
      <c r="H4824" s="3286" t="s">
        <v>2400</v>
      </c>
      <c r="I4824" s="3286" t="s">
        <v>2400</v>
      </c>
      <c r="J4824" s="3286" t="s">
        <v>3033</v>
      </c>
      <c r="K4824" s="3287">
        <v>44621</v>
      </c>
      <c r="L4824" s="3286">
        <v>0</v>
      </c>
      <c r="M4824" s="3286">
        <v>0</v>
      </c>
      <c r="N4824" s="3286">
        <v>16526.165000000001</v>
      </c>
      <c r="O4824" s="3286">
        <v>16526.165000000001</v>
      </c>
      <c r="P4824" s="3286">
        <v>0</v>
      </c>
      <c r="Q4824" s="3286">
        <v>0</v>
      </c>
      <c r="R4824" s="3286"/>
      <c r="S4824" s="3286">
        <v>10.81</v>
      </c>
      <c r="T4824" s="3286"/>
      <c r="U4824" s="3286"/>
      <c r="V4824" s="3286">
        <v>178647.84365000002</v>
      </c>
      <c r="W4824" s="3286">
        <v>178647.84365000002</v>
      </c>
      <c r="X4824" s="3286">
        <v>168897.40630000003</v>
      </c>
      <c r="Y4824" s="3286">
        <v>0</v>
      </c>
      <c r="Z4824" s="3286">
        <v>0</v>
      </c>
      <c r="AA4824" s="3286">
        <v>0</v>
      </c>
      <c r="AB4824" s="3286">
        <v>0</v>
      </c>
      <c r="AC4824" s="3286">
        <v>0</v>
      </c>
      <c r="AD4824" s="3286">
        <v>0</v>
      </c>
      <c r="AE4824" s="3286">
        <v>0</v>
      </c>
      <c r="AF4824" s="3286"/>
      <c r="AG4824" s="3286"/>
      <c r="AH4824" s="3286"/>
      <c r="AI4824" s="3286">
        <v>272.38038550538676</v>
      </c>
      <c r="AJ4824" s="3286">
        <v>0</v>
      </c>
      <c r="AK4824" s="3286">
        <v>3846.4005160685092</v>
      </c>
      <c r="AL4824" s="3286">
        <v>0</v>
      </c>
      <c r="AM4824" s="3286"/>
      <c r="AN4824" s="3286">
        <v>1341.6170790334916</v>
      </c>
      <c r="AO4824" s="3286">
        <v>0</v>
      </c>
      <c r="AP4824" s="3286">
        <v>0</v>
      </c>
      <c r="AQ4824" s="3286">
        <v>0</v>
      </c>
      <c r="AR4824" s="3286">
        <v>0</v>
      </c>
      <c r="AS4824" s="3286"/>
      <c r="AT4824" s="3286"/>
      <c r="AU4824" s="3286">
        <v>0</v>
      </c>
      <c r="AV4824" s="3286">
        <v>0</v>
      </c>
      <c r="AW4824" s="3286">
        <v>0</v>
      </c>
      <c r="AX4824" s="3286"/>
      <c r="AY4824" s="3286"/>
      <c r="AZ4824" s="3286">
        <v>0</v>
      </c>
      <c r="BA4824" s="3286"/>
      <c r="BB4824" s="3286">
        <v>15947.848289687976</v>
      </c>
      <c r="BC4824" s="3286">
        <v>0</v>
      </c>
      <c r="BD4824" s="3286">
        <v>42093.569577087619</v>
      </c>
      <c r="BE4824" s="3286">
        <v>3918.86786014058</v>
      </c>
      <c r="BF4824" s="3286"/>
      <c r="BG4824" s="3286">
        <v>127175.42832602112</v>
      </c>
      <c r="BH4824" s="3286">
        <v>0</v>
      </c>
      <c r="BI4824" s="3286">
        <v>5876.23</v>
      </c>
      <c r="BJ4824" s="3286">
        <v>0</v>
      </c>
      <c r="BK4824" s="3286">
        <v>42040.86</v>
      </c>
      <c r="BL4824" s="3286">
        <v>2</v>
      </c>
      <c r="BM4824" s="3286"/>
      <c r="BN4824" s="3286"/>
      <c r="BO4824" s="3286"/>
      <c r="BP4824" s="3286"/>
      <c r="BQ4824" s="3286"/>
      <c r="BR4824" s="3286"/>
      <c r="BS4824" s="3286"/>
      <c r="BT4824" s="3286"/>
      <c r="BU4824" s="3286"/>
      <c r="BV4824" s="3286">
        <v>173187.86576324931</v>
      </c>
      <c r="BW4824" s="3286"/>
      <c r="BX4824" s="3286"/>
      <c r="BY4824" s="3286"/>
      <c r="BZ4824" s="3286"/>
      <c r="CA4824" s="3286"/>
      <c r="CB4824" s="3286"/>
      <c r="CC4824" s="3286"/>
      <c r="CD4824" s="3286"/>
      <c r="CE4824" s="3286"/>
      <c r="CF4824" s="3286"/>
      <c r="CG4824" s="3286"/>
      <c r="CH4824" s="3286"/>
      <c r="CI4824" s="3286">
        <v>168897.45739999998</v>
      </c>
      <c r="CJ4824" s="3286">
        <v>-9750.4162500000675</v>
      </c>
      <c r="CK4824" s="3286"/>
      <c r="CL4824" s="3286"/>
      <c r="CM4824" s="3286"/>
      <c r="CN4824" s="3286"/>
      <c r="CO4824" s="3286">
        <v>-9750.4373499999983</v>
      </c>
      <c r="CP4824" s="3286">
        <v>0</v>
      </c>
      <c r="CQ4824" s="3286">
        <v>31</v>
      </c>
      <c r="CR4824" s="3286">
        <v>-12686.368902993563</v>
      </c>
      <c r="CS4824" s="3286">
        <v>0</v>
      </c>
      <c r="CT4824" s="3286">
        <v>0</v>
      </c>
      <c r="CU4824" s="3286">
        <v>0</v>
      </c>
      <c r="CV4824" s="3286">
        <v>0</v>
      </c>
      <c r="CW4824" s="3286"/>
      <c r="CX4824" s="3286"/>
      <c r="CY4824" s="3286"/>
      <c r="CZ4824" s="3286">
        <v>0</v>
      </c>
      <c r="DA4824" s="3286">
        <v>0</v>
      </c>
      <c r="DB4824" s="3286">
        <v>0</v>
      </c>
      <c r="DC4824" s="3286"/>
      <c r="DD4824" s="3286"/>
      <c r="DE4824" s="3286">
        <v>-287.42288377110071</v>
      </c>
      <c r="DF4824" s="3286">
        <v>-3087.2832633943908</v>
      </c>
      <c r="DG4824" s="3286">
        <v>-9327.4715195371537</v>
      </c>
      <c r="DH4824" s="3286">
        <v>0</v>
      </c>
      <c r="DI4824" s="3286">
        <v>0</v>
      </c>
      <c r="DJ4824" s="3286"/>
      <c r="DK4824" s="3286">
        <v>0</v>
      </c>
      <c r="DL4824" s="3286">
        <v>1.5780452810452061</v>
      </c>
      <c r="DM4824" s="3286"/>
      <c r="DN4824" s="3286">
        <v>0</v>
      </c>
      <c r="DO4824" s="3286">
        <v>0</v>
      </c>
      <c r="DP4824" s="3286">
        <v>14.230718427989586</v>
      </c>
      <c r="DQ4824" s="3286">
        <v>0</v>
      </c>
      <c r="DR4824" s="3286">
        <v>-13071.762310659706</v>
      </c>
      <c r="DS4824" s="3286"/>
      <c r="DT4824" s="3286"/>
      <c r="DU4824" s="3286"/>
      <c r="DV4824" s="3286">
        <v>0</v>
      </c>
      <c r="DW4824" s="3286">
        <v>0</v>
      </c>
      <c r="DX4824" s="3286">
        <v>0</v>
      </c>
      <c r="DY4824" s="3286">
        <v>-25780.817399999993</v>
      </c>
      <c r="DZ4824" s="3286"/>
      <c r="EA4824" s="3286">
        <v>16030.38005</v>
      </c>
      <c r="EB4824" s="3286"/>
      <c r="EC4824" s="3286">
        <v>0</v>
      </c>
      <c r="ED4824" s="3286"/>
      <c r="EE4824" s="3286">
        <v>3876.1483584796774</v>
      </c>
      <c r="EF4824" s="3286">
        <v>360.86540951022147</v>
      </c>
      <c r="EG4824" s="3286"/>
      <c r="EH4824" s="3286">
        <v>11710.834521698076</v>
      </c>
      <c r="EI4824" s="3286">
        <v>0</v>
      </c>
      <c r="EJ4824" s="3286">
        <v>0</v>
      </c>
      <c r="EK4824" s="3286">
        <v>0</v>
      </c>
      <c r="EL4824" s="3286">
        <v>0</v>
      </c>
      <c r="EM4824" s="3286"/>
      <c r="EN4824" s="3286"/>
      <c r="EO4824" s="3286">
        <v>0</v>
      </c>
      <c r="EP4824" s="3286">
        <v>0</v>
      </c>
      <c r="EQ4824" s="3286"/>
      <c r="ER4824" s="3286">
        <v>0</v>
      </c>
      <c r="ES4824" s="3286"/>
      <c r="ET4824" s="3286">
        <v>0</v>
      </c>
      <c r="EU4824" s="3286"/>
      <c r="EV4824" s="3286">
        <v>129</v>
      </c>
      <c r="EW4824" s="3286"/>
      <c r="EX4824" s="3286"/>
      <c r="EY4824" s="3286"/>
      <c r="EZ4824" s="3286"/>
      <c r="FA4824" s="3286">
        <v>0</v>
      </c>
      <c r="FB4824" s="3286">
        <v>-66.517429094731796</v>
      </c>
      <c r="FC4824" s="3286"/>
      <c r="FD4824" s="3286">
        <v>-66.517429094731796</v>
      </c>
      <c r="FE4824" s="3286"/>
      <c r="FF4824" s="3286">
        <v>0</v>
      </c>
      <c r="FG4824" s="3286">
        <v>0</v>
      </c>
      <c r="FH4824" s="3286">
        <v>0</v>
      </c>
      <c r="FI4824" s="3286">
        <v>0</v>
      </c>
    </row>
    <row r="4825" spans="1:165" ht="15.75">
      <c r="A4825" s="2793">
        <v>5103</v>
      </c>
      <c r="B4825" s="2793" t="s">
        <v>473</v>
      </c>
      <c r="C4825" s="2793" t="s">
        <v>466</v>
      </c>
      <c r="D4825" s="2793" t="s">
        <v>343</v>
      </c>
      <c r="E4825" s="2793" t="s">
        <v>2400</v>
      </c>
      <c r="F4825" s="2793" t="s">
        <v>2400</v>
      </c>
      <c r="G4825" s="2793" t="s">
        <v>2400</v>
      </c>
      <c r="H4825" s="2793" t="s">
        <v>3085</v>
      </c>
      <c r="I4825" s="2793" t="s">
        <v>2400</v>
      </c>
      <c r="J4825" s="2793" t="s">
        <v>3038</v>
      </c>
      <c r="K4825" s="2794">
        <v>44593</v>
      </c>
      <c r="L4825" s="2793">
        <v>1800</v>
      </c>
      <c r="M4825" s="2793">
        <v>900</v>
      </c>
      <c r="N4825" s="2793">
        <v>0</v>
      </c>
      <c r="O4825" s="2793">
        <v>0</v>
      </c>
      <c r="P4825" s="2793">
        <v>0</v>
      </c>
      <c r="Q4825" s="2793">
        <v>0</v>
      </c>
      <c r="R4825" s="2793">
        <v>15.36</v>
      </c>
      <c r="S4825" s="2793"/>
      <c r="T4825" s="2793"/>
      <c r="U4825" s="2793">
        <v>27648</v>
      </c>
      <c r="V4825" s="2793"/>
      <c r="W4825" s="2793">
        <v>27648</v>
      </c>
      <c r="X4825" s="2793">
        <v>24012</v>
      </c>
      <c r="Y4825" s="2793">
        <v>0</v>
      </c>
      <c r="Z4825" s="2793">
        <v>0</v>
      </c>
      <c r="AA4825" s="2793">
        <v>0</v>
      </c>
      <c r="AB4825" s="2793">
        <v>0</v>
      </c>
      <c r="AC4825" s="2793">
        <v>0</v>
      </c>
      <c r="AD4825" s="2793">
        <v>0</v>
      </c>
      <c r="AE4825" s="2793">
        <v>27220.69249343712</v>
      </c>
      <c r="AF4825" s="2793"/>
      <c r="AG4825" s="2793"/>
      <c r="AH4825" s="2793"/>
      <c r="AI4825" s="2793">
        <v>0</v>
      </c>
      <c r="AJ4825" s="2793">
        <v>0</v>
      </c>
      <c r="AK4825" s="2793">
        <v>331.70026065556323</v>
      </c>
      <c r="AL4825" s="2793">
        <v>0</v>
      </c>
      <c r="AM4825" s="2793"/>
      <c r="AN4825" s="2793">
        <v>94.780994800252856</v>
      </c>
      <c r="AO4825" s="2793">
        <v>0</v>
      </c>
      <c r="AP4825" s="2793">
        <v>0</v>
      </c>
      <c r="AQ4825" s="2793">
        <v>0</v>
      </c>
      <c r="AR4825" s="2793">
        <v>0</v>
      </c>
      <c r="AS4825" s="2793"/>
      <c r="AT4825" s="2793"/>
      <c r="AU4825" s="2793">
        <v>0</v>
      </c>
      <c r="AV4825" s="2793">
        <v>0</v>
      </c>
      <c r="AW4825" s="2793">
        <v>0</v>
      </c>
      <c r="AX4825" s="2793"/>
      <c r="AY4825" s="2793"/>
      <c r="AZ4825" s="2793">
        <v>0</v>
      </c>
      <c r="BA4825" s="2793"/>
      <c r="BB4825" s="2793">
        <v>0.10799814692405285</v>
      </c>
      <c r="BC4825" s="2793">
        <v>0</v>
      </c>
      <c r="BD4825" s="2793">
        <v>0</v>
      </c>
      <c r="BE4825" s="2793">
        <v>0</v>
      </c>
      <c r="BF4825" s="2793"/>
      <c r="BG4825" s="2793">
        <v>1.1728208240014859</v>
      </c>
      <c r="BH4825" s="2793">
        <v>0</v>
      </c>
      <c r="BI4825" s="2793">
        <v>309.10000000000002</v>
      </c>
      <c r="BJ4825" s="2793">
        <v>0</v>
      </c>
      <c r="BK4825" s="2793">
        <v>4554.8999999999996</v>
      </c>
      <c r="BL4825" s="2793">
        <v>0</v>
      </c>
      <c r="BM4825" s="2793"/>
      <c r="BN4825" s="2793"/>
      <c r="BO4825" s="2793">
        <v>12006</v>
      </c>
      <c r="BP4825" s="2793"/>
      <c r="BQ4825" s="2793"/>
      <c r="BR4825" s="2793"/>
      <c r="BS4825" s="2793"/>
      <c r="BT4825" s="2793"/>
      <c r="BU4825" s="2793"/>
      <c r="BV4825" s="2793">
        <v>1.1728208240014859</v>
      </c>
      <c r="BW4825" s="2793"/>
      <c r="BX4825" s="2793"/>
      <c r="BY4825" s="2793"/>
      <c r="BZ4825" s="2793"/>
      <c r="CA4825" s="2793"/>
      <c r="CB4825" s="2793"/>
      <c r="CC4825" s="2793"/>
      <c r="CD4825" s="2793"/>
      <c r="CE4825" s="2793"/>
      <c r="CF4825" s="2793"/>
      <c r="CG4825" s="2793"/>
      <c r="CH4825" s="2793"/>
      <c r="CI4825" s="2793">
        <v>12006</v>
      </c>
      <c r="CJ4825" s="2793">
        <v>-1818.0300000000007</v>
      </c>
      <c r="CK4825" s="2793"/>
      <c r="CL4825" s="2793"/>
      <c r="CM4825" s="2793"/>
      <c r="CN4825" s="2793"/>
      <c r="CO4825" s="2793">
        <v>-3635.9999999999991</v>
      </c>
      <c r="CP4825" s="2793">
        <v>0</v>
      </c>
      <c r="CQ4825" s="2793">
        <v>29</v>
      </c>
      <c r="CR4825" s="2793">
        <v>0.9193365529483799</v>
      </c>
      <c r="CS4825" s="2793">
        <v>0</v>
      </c>
      <c r="CT4825" s="2793">
        <v>0</v>
      </c>
      <c r="CU4825" s="2793">
        <v>0</v>
      </c>
      <c r="CV4825" s="2793">
        <v>0</v>
      </c>
      <c r="CW4825" s="2793"/>
      <c r="CX4825" s="2793"/>
      <c r="CY4825" s="2793"/>
      <c r="CZ4825" s="2793">
        <v>0</v>
      </c>
      <c r="DA4825" s="2793">
        <v>0</v>
      </c>
      <c r="DB4825" s="2793">
        <v>0</v>
      </c>
      <c r="DC4825" s="2793"/>
      <c r="DD4825" s="2793"/>
      <c r="DE4825" s="2793">
        <v>0</v>
      </c>
      <c r="DF4825" s="2793">
        <v>0</v>
      </c>
      <c r="DG4825" s="2793">
        <v>-8.6018604201985482E-2</v>
      </c>
      <c r="DH4825" s="2793">
        <v>0</v>
      </c>
      <c r="DI4825" s="2793">
        <v>0</v>
      </c>
      <c r="DJ4825" s="2793"/>
      <c r="DK4825" s="2793">
        <v>0</v>
      </c>
      <c r="DL4825" s="2793">
        <v>0</v>
      </c>
      <c r="DM4825" s="2793"/>
      <c r="DN4825" s="2793">
        <v>0</v>
      </c>
      <c r="DO4825" s="2793">
        <v>0</v>
      </c>
      <c r="DP4825" s="2793">
        <v>1.0053551571503476</v>
      </c>
      <c r="DQ4825" s="2793">
        <v>0</v>
      </c>
      <c r="DR4825" s="2793">
        <v>-2023.040174408136</v>
      </c>
      <c r="DS4825" s="2793"/>
      <c r="DT4825" s="2793"/>
      <c r="DU4825" s="2793">
        <v>27220.69249343712</v>
      </c>
      <c r="DV4825" s="2793"/>
      <c r="DW4825" s="2793">
        <v>0</v>
      </c>
      <c r="DX4825" s="2793">
        <v>0</v>
      </c>
      <c r="DY4825" s="2793">
        <v>-3636</v>
      </c>
      <c r="DZ4825" s="2793"/>
      <c r="EA4825" s="2793">
        <v>0</v>
      </c>
      <c r="EB4825" s="2793"/>
      <c r="EC4825" s="2793">
        <v>-1611.7128318756586</v>
      </c>
      <c r="ED4825" s="2793"/>
      <c r="EE4825" s="2793">
        <v>0</v>
      </c>
      <c r="EF4825" s="2793">
        <v>0</v>
      </c>
      <c r="EG4825" s="2793"/>
      <c r="EH4825" s="2793">
        <v>0.10799814692405285</v>
      </c>
      <c r="EI4825" s="2793">
        <v>0</v>
      </c>
      <c r="EJ4825" s="2793">
        <v>0</v>
      </c>
      <c r="EK4825" s="2793">
        <v>0</v>
      </c>
      <c r="EL4825" s="2793">
        <v>0</v>
      </c>
      <c r="EM4825" s="2793"/>
      <c r="EN4825" s="2793"/>
      <c r="EO4825" s="2793">
        <v>0</v>
      </c>
      <c r="EP4825" s="2793">
        <v>0</v>
      </c>
      <c r="EQ4825" s="2793"/>
      <c r="ER4825" s="2793">
        <v>0</v>
      </c>
      <c r="ES4825" s="2793"/>
      <c r="ET4825" s="2793">
        <v>0</v>
      </c>
      <c r="EU4825" s="2793"/>
      <c r="EV4825" s="2793">
        <v>129</v>
      </c>
      <c r="EW4825" s="2793"/>
      <c r="EX4825" s="2793"/>
      <c r="EY4825" s="2793"/>
      <c r="EZ4825" s="2793"/>
      <c r="FA4825" s="2793">
        <v>0</v>
      </c>
      <c r="FB4825" s="2793">
        <v>-66.517429094731796</v>
      </c>
      <c r="FC4825" s="2793"/>
      <c r="FD4825" s="2793">
        <v>-66.517429094731796</v>
      </c>
      <c r="FE4825" s="2793"/>
      <c r="FF4825" s="2793">
        <v>0</v>
      </c>
      <c r="FG4825" s="2793">
        <v>0</v>
      </c>
      <c r="FH4825" s="2793">
        <v>0</v>
      </c>
      <c r="FI4825" s="2793">
        <v>0</v>
      </c>
    </row>
    <row r="4826" spans="1:165" ht="15.75">
      <c r="A4826" s="2793">
        <v>5104</v>
      </c>
      <c r="B4826" s="2793" t="s">
        <v>473</v>
      </c>
      <c r="C4826" s="2793" t="s">
        <v>466</v>
      </c>
      <c r="D4826" s="2793" t="s">
        <v>343</v>
      </c>
      <c r="E4826" s="2793" t="s">
        <v>2400</v>
      </c>
      <c r="F4826" s="2793" t="s">
        <v>2400</v>
      </c>
      <c r="G4826" s="2793" t="s">
        <v>2400</v>
      </c>
      <c r="H4826" s="2793" t="s">
        <v>3086</v>
      </c>
      <c r="I4826" s="2793" t="s">
        <v>2400</v>
      </c>
      <c r="J4826" s="2793" t="s">
        <v>3038</v>
      </c>
      <c r="K4826" s="2794">
        <v>44593</v>
      </c>
      <c r="L4826" s="2793">
        <v>1800</v>
      </c>
      <c r="M4826" s="2793">
        <v>900</v>
      </c>
      <c r="N4826" s="2793">
        <v>0</v>
      </c>
      <c r="O4826" s="2793">
        <v>0</v>
      </c>
      <c r="P4826" s="2793">
        <v>0</v>
      </c>
      <c r="Q4826" s="2793">
        <v>0</v>
      </c>
      <c r="R4826" s="2793">
        <v>15.36</v>
      </c>
      <c r="S4826" s="2793"/>
      <c r="T4826" s="2793"/>
      <c r="U4826" s="2793">
        <v>27648</v>
      </c>
      <c r="V4826" s="2793"/>
      <c r="W4826" s="2793">
        <v>27648</v>
      </c>
      <c r="X4826" s="2793">
        <v>24012</v>
      </c>
      <c r="Y4826" s="2793">
        <v>0</v>
      </c>
      <c r="Z4826" s="2793">
        <v>0</v>
      </c>
      <c r="AA4826" s="2793">
        <v>0</v>
      </c>
      <c r="AB4826" s="2793">
        <v>0</v>
      </c>
      <c r="AC4826" s="2793">
        <v>0</v>
      </c>
      <c r="AD4826" s="2793">
        <v>0</v>
      </c>
      <c r="AE4826" s="2793">
        <v>27220.69249343712</v>
      </c>
      <c r="AF4826" s="2793"/>
      <c r="AG4826" s="2793"/>
      <c r="AH4826" s="2793"/>
      <c r="AI4826" s="2793">
        <v>0</v>
      </c>
      <c r="AJ4826" s="2793">
        <v>0</v>
      </c>
      <c r="AK4826" s="2793">
        <v>331.70026065556323</v>
      </c>
      <c r="AL4826" s="2793">
        <v>0</v>
      </c>
      <c r="AM4826" s="2793"/>
      <c r="AN4826" s="2793">
        <v>94.780994800252856</v>
      </c>
      <c r="AO4826" s="2793">
        <v>0</v>
      </c>
      <c r="AP4826" s="2793">
        <v>0</v>
      </c>
      <c r="AQ4826" s="2793">
        <v>0</v>
      </c>
      <c r="AR4826" s="2793">
        <v>0</v>
      </c>
      <c r="AS4826" s="2793"/>
      <c r="AT4826" s="2793"/>
      <c r="AU4826" s="2793">
        <v>0</v>
      </c>
      <c r="AV4826" s="2793">
        <v>0</v>
      </c>
      <c r="AW4826" s="2793">
        <v>0</v>
      </c>
      <c r="AX4826" s="2793"/>
      <c r="AY4826" s="2793"/>
      <c r="AZ4826" s="2793">
        <v>0</v>
      </c>
      <c r="BA4826" s="2793"/>
      <c r="BB4826" s="2793">
        <v>0.10799814692405285</v>
      </c>
      <c r="BC4826" s="2793">
        <v>0</v>
      </c>
      <c r="BD4826" s="2793">
        <v>0</v>
      </c>
      <c r="BE4826" s="2793">
        <v>0</v>
      </c>
      <c r="BF4826" s="2793"/>
      <c r="BG4826" s="2793">
        <v>1.1728208240014859</v>
      </c>
      <c r="BH4826" s="2793">
        <v>0</v>
      </c>
      <c r="BI4826" s="2793">
        <v>309.10000000000002</v>
      </c>
      <c r="BJ4826" s="2793">
        <v>0</v>
      </c>
      <c r="BK4826" s="2793">
        <v>0</v>
      </c>
      <c r="BL4826" s="2793">
        <v>0</v>
      </c>
      <c r="BM4826" s="2793"/>
      <c r="BN4826" s="2793"/>
      <c r="BO4826" s="2793">
        <v>12006</v>
      </c>
      <c r="BP4826" s="2793"/>
      <c r="BQ4826" s="2793"/>
      <c r="BR4826" s="2793"/>
      <c r="BS4826" s="2793"/>
      <c r="BT4826" s="2793"/>
      <c r="BU4826" s="2793"/>
      <c r="BV4826" s="2793">
        <v>1.1728208240014859</v>
      </c>
      <c r="BW4826" s="2793"/>
      <c r="BX4826" s="2793"/>
      <c r="BY4826" s="2793"/>
      <c r="BZ4826" s="2793"/>
      <c r="CA4826" s="2793"/>
      <c r="CB4826" s="2793"/>
      <c r="CC4826" s="2793"/>
      <c r="CD4826" s="2793"/>
      <c r="CE4826" s="2793"/>
      <c r="CF4826" s="2793"/>
      <c r="CG4826" s="2793"/>
      <c r="CH4826" s="2793"/>
      <c r="CI4826" s="2793">
        <v>12006</v>
      </c>
      <c r="CJ4826" s="2793">
        <v>-1818.0300000000007</v>
      </c>
      <c r="CK4826" s="2793"/>
      <c r="CL4826" s="2793"/>
      <c r="CM4826" s="2793"/>
      <c r="CN4826" s="2793"/>
      <c r="CO4826" s="2793">
        <v>-3635.9999999999991</v>
      </c>
      <c r="CP4826" s="2793">
        <v>0</v>
      </c>
      <c r="CQ4826" s="2793">
        <v>29</v>
      </c>
      <c r="CR4826" s="2793">
        <v>0.9193365529483799</v>
      </c>
      <c r="CS4826" s="2793">
        <v>0</v>
      </c>
      <c r="CT4826" s="2793">
        <v>0</v>
      </c>
      <c r="CU4826" s="2793">
        <v>0</v>
      </c>
      <c r="CV4826" s="2793">
        <v>0</v>
      </c>
      <c r="CW4826" s="2793"/>
      <c r="CX4826" s="2793"/>
      <c r="CY4826" s="2793"/>
      <c r="CZ4826" s="2793">
        <v>0</v>
      </c>
      <c r="DA4826" s="2793">
        <v>0</v>
      </c>
      <c r="DB4826" s="2793">
        <v>0</v>
      </c>
      <c r="DC4826" s="2793"/>
      <c r="DD4826" s="2793"/>
      <c r="DE4826" s="2793">
        <v>0</v>
      </c>
      <c r="DF4826" s="2793">
        <v>0</v>
      </c>
      <c r="DG4826" s="2793">
        <v>-8.6018604201985482E-2</v>
      </c>
      <c r="DH4826" s="2793">
        <v>0</v>
      </c>
      <c r="DI4826" s="2793">
        <v>0</v>
      </c>
      <c r="DJ4826" s="2793"/>
      <c r="DK4826" s="2793">
        <v>0</v>
      </c>
      <c r="DL4826" s="2793">
        <v>0</v>
      </c>
      <c r="DM4826" s="2793"/>
      <c r="DN4826" s="2793">
        <v>0</v>
      </c>
      <c r="DO4826" s="2793">
        <v>0</v>
      </c>
      <c r="DP4826" s="2793">
        <v>1.0053551571503476</v>
      </c>
      <c r="DQ4826" s="2793">
        <v>0</v>
      </c>
      <c r="DR4826" s="2793">
        <v>-2023.040174408136</v>
      </c>
      <c r="DS4826" s="2793"/>
      <c r="DT4826" s="2793"/>
      <c r="DU4826" s="2793">
        <v>27220.69249343712</v>
      </c>
      <c r="DV4826" s="2793"/>
      <c r="DW4826" s="2793">
        <v>0</v>
      </c>
      <c r="DX4826" s="2793">
        <v>0</v>
      </c>
      <c r="DY4826" s="2793">
        <v>-3636</v>
      </c>
      <c r="DZ4826" s="2793"/>
      <c r="EA4826" s="2793">
        <v>0</v>
      </c>
      <c r="EB4826" s="2793"/>
      <c r="EC4826" s="2793">
        <v>-1611.7128318756586</v>
      </c>
      <c r="ED4826" s="2793"/>
      <c r="EE4826" s="2793">
        <v>0</v>
      </c>
      <c r="EF4826" s="2793">
        <v>0</v>
      </c>
      <c r="EG4826" s="2793"/>
      <c r="EH4826" s="2793">
        <v>0.10799814692405285</v>
      </c>
      <c r="EI4826" s="2793">
        <v>0</v>
      </c>
      <c r="EJ4826" s="2793">
        <v>0</v>
      </c>
      <c r="EK4826" s="2793">
        <v>0</v>
      </c>
      <c r="EL4826" s="2793">
        <v>0</v>
      </c>
      <c r="EM4826" s="2793"/>
      <c r="EN4826" s="2793"/>
      <c r="EO4826" s="2793">
        <v>0</v>
      </c>
      <c r="EP4826" s="2793">
        <v>0</v>
      </c>
      <c r="EQ4826" s="2793"/>
      <c r="ER4826" s="2793">
        <v>0</v>
      </c>
      <c r="ES4826" s="2793"/>
      <c r="ET4826" s="2793">
        <v>0</v>
      </c>
      <c r="EU4826" s="2793"/>
      <c r="EV4826" s="2793">
        <v>129</v>
      </c>
      <c r="EW4826" s="2793"/>
      <c r="EX4826" s="2793"/>
      <c r="EY4826" s="2793"/>
      <c r="EZ4826" s="2793"/>
      <c r="FA4826" s="2793">
        <v>0</v>
      </c>
      <c r="FB4826" s="2793">
        <v>-66.517429094731796</v>
      </c>
      <c r="FC4826" s="2793"/>
      <c r="FD4826" s="2793">
        <v>-66.517429094731796</v>
      </c>
      <c r="FE4826" s="2793"/>
      <c r="FF4826" s="2793">
        <v>0</v>
      </c>
      <c r="FG4826" s="2793">
        <v>0</v>
      </c>
      <c r="FH4826" s="2793">
        <v>0</v>
      </c>
      <c r="FI4826" s="2793">
        <v>0</v>
      </c>
    </row>
    <row r="4827" spans="1:165" ht="15.75">
      <c r="A4827" s="2793">
        <v>5105</v>
      </c>
      <c r="B4827" s="2793" t="s">
        <v>473</v>
      </c>
      <c r="C4827" s="2793" t="s">
        <v>466</v>
      </c>
      <c r="D4827" s="2793" t="s">
        <v>343</v>
      </c>
      <c r="E4827" s="2793" t="s">
        <v>2400</v>
      </c>
      <c r="F4827" s="2793" t="s">
        <v>2400</v>
      </c>
      <c r="G4827" s="2793" t="s">
        <v>2400</v>
      </c>
      <c r="H4827" s="2793" t="s">
        <v>3087</v>
      </c>
      <c r="I4827" s="2793" t="s">
        <v>2400</v>
      </c>
      <c r="J4827" s="2793" t="s">
        <v>3038</v>
      </c>
      <c r="K4827" s="2794">
        <v>44593</v>
      </c>
      <c r="L4827" s="2793">
        <v>2750</v>
      </c>
      <c r="M4827" s="2793">
        <v>1375</v>
      </c>
      <c r="N4827" s="2793">
        <v>0</v>
      </c>
      <c r="O4827" s="2793">
        <v>0</v>
      </c>
      <c r="P4827" s="2793">
        <v>0</v>
      </c>
      <c r="Q4827" s="2793">
        <v>0</v>
      </c>
      <c r="R4827" s="2793">
        <v>15.36</v>
      </c>
      <c r="S4827" s="2793"/>
      <c r="T4827" s="2793"/>
      <c r="U4827" s="2793">
        <v>42240</v>
      </c>
      <c r="V4827" s="2793"/>
      <c r="W4827" s="2793">
        <v>42240</v>
      </c>
      <c r="X4827" s="2793">
        <v>36685</v>
      </c>
      <c r="Y4827" s="2793">
        <v>0</v>
      </c>
      <c r="Z4827" s="2793">
        <v>0</v>
      </c>
      <c r="AA4827" s="2793">
        <v>0</v>
      </c>
      <c r="AB4827" s="2793">
        <v>0</v>
      </c>
      <c r="AC4827" s="2793">
        <v>0</v>
      </c>
      <c r="AD4827" s="2793">
        <v>0</v>
      </c>
      <c r="AE4827" s="2793">
        <v>41587.169087195602</v>
      </c>
      <c r="AF4827" s="2793"/>
      <c r="AG4827" s="2793"/>
      <c r="AH4827" s="2793"/>
      <c r="AI4827" s="2793">
        <v>0</v>
      </c>
      <c r="AJ4827" s="2793">
        <v>0</v>
      </c>
      <c r="AK4827" s="2793">
        <v>506.76428711266601</v>
      </c>
      <c r="AL4827" s="2793">
        <v>0</v>
      </c>
      <c r="AM4827" s="2793"/>
      <c r="AN4827" s="2793">
        <v>144.80429761149742</v>
      </c>
      <c r="AO4827" s="2793">
        <v>0</v>
      </c>
      <c r="AP4827" s="2793">
        <v>0</v>
      </c>
      <c r="AQ4827" s="2793">
        <v>0</v>
      </c>
      <c r="AR4827" s="2793">
        <v>0</v>
      </c>
      <c r="AS4827" s="2793"/>
      <c r="AT4827" s="2793"/>
      <c r="AU4827" s="2793">
        <v>0</v>
      </c>
      <c r="AV4827" s="2793">
        <v>0</v>
      </c>
      <c r="AW4827" s="2793">
        <v>0</v>
      </c>
      <c r="AX4827" s="2793"/>
      <c r="AY4827" s="2793"/>
      <c r="AZ4827" s="2793">
        <v>0</v>
      </c>
      <c r="BA4827" s="2793"/>
      <c r="BB4827" s="2793">
        <v>0.16499716891174743</v>
      </c>
      <c r="BC4827" s="2793">
        <v>0</v>
      </c>
      <c r="BD4827" s="2793">
        <v>0</v>
      </c>
      <c r="BE4827" s="2793">
        <v>0</v>
      </c>
      <c r="BF4827" s="2793"/>
      <c r="BG4827" s="2793">
        <v>1.7918095922244925</v>
      </c>
      <c r="BH4827" s="2793">
        <v>0</v>
      </c>
      <c r="BI4827" s="2793">
        <v>472.24</v>
      </c>
      <c r="BJ4827" s="2793">
        <v>0</v>
      </c>
      <c r="BK4827" s="2793">
        <v>0</v>
      </c>
      <c r="BL4827" s="2793">
        <v>0</v>
      </c>
      <c r="BM4827" s="2793"/>
      <c r="BN4827" s="2793"/>
      <c r="BO4827" s="2793">
        <v>18342.5</v>
      </c>
      <c r="BP4827" s="2793"/>
      <c r="BQ4827" s="2793"/>
      <c r="BR4827" s="2793"/>
      <c r="BS4827" s="2793"/>
      <c r="BT4827" s="2793"/>
      <c r="BU4827" s="2793"/>
      <c r="BV4827" s="2793">
        <v>1.7918095922244925</v>
      </c>
      <c r="BW4827" s="2793"/>
      <c r="BX4827" s="2793"/>
      <c r="BY4827" s="2793"/>
      <c r="BZ4827" s="2793"/>
      <c r="CA4827" s="2793"/>
      <c r="CB4827" s="2793"/>
      <c r="CC4827" s="2793"/>
      <c r="CD4827" s="2793"/>
      <c r="CE4827" s="2793"/>
      <c r="CF4827" s="2793"/>
      <c r="CG4827" s="2793"/>
      <c r="CH4827" s="2793"/>
      <c r="CI4827" s="2793">
        <v>18342.5</v>
      </c>
      <c r="CJ4827" s="2793">
        <v>-2777.5299999999952</v>
      </c>
      <c r="CK4827" s="2793"/>
      <c r="CL4827" s="2793"/>
      <c r="CM4827" s="2793"/>
      <c r="CN4827" s="2793"/>
      <c r="CO4827" s="2793">
        <v>-5554.9999999999991</v>
      </c>
      <c r="CP4827" s="2793">
        <v>0</v>
      </c>
      <c r="CQ4827" s="2793">
        <v>29</v>
      </c>
      <c r="CR4827" s="2793">
        <v>1.4045419558933645</v>
      </c>
      <c r="CS4827" s="2793">
        <v>0</v>
      </c>
      <c r="CT4827" s="2793">
        <v>0</v>
      </c>
      <c r="CU4827" s="2793">
        <v>0</v>
      </c>
      <c r="CV4827" s="2793">
        <v>0</v>
      </c>
      <c r="CW4827" s="2793"/>
      <c r="CX4827" s="2793"/>
      <c r="CY4827" s="2793"/>
      <c r="CZ4827" s="2793">
        <v>0</v>
      </c>
      <c r="DA4827" s="2793">
        <v>0</v>
      </c>
      <c r="DB4827" s="2793">
        <v>0</v>
      </c>
      <c r="DC4827" s="2793"/>
      <c r="DD4827" s="2793"/>
      <c r="DE4827" s="2793">
        <v>0</v>
      </c>
      <c r="DF4827" s="2793">
        <v>0</v>
      </c>
      <c r="DG4827" s="2793">
        <v>-0.13141731197525597</v>
      </c>
      <c r="DH4827" s="2793">
        <v>0</v>
      </c>
      <c r="DI4827" s="2793">
        <v>0</v>
      </c>
      <c r="DJ4827" s="2793"/>
      <c r="DK4827" s="2793">
        <v>0</v>
      </c>
      <c r="DL4827" s="2793">
        <v>0</v>
      </c>
      <c r="DM4827" s="2793"/>
      <c r="DN4827" s="2793">
        <v>0</v>
      </c>
      <c r="DO4827" s="2793">
        <v>0</v>
      </c>
      <c r="DP4827" s="2793">
        <v>1.5359592678685772</v>
      </c>
      <c r="DQ4827" s="2793">
        <v>0</v>
      </c>
      <c r="DR4827" s="2793">
        <v>-3090.7558220124297</v>
      </c>
      <c r="DS4827" s="2793"/>
      <c r="DT4827" s="2793"/>
      <c r="DU4827" s="2793">
        <v>41587.169087195602</v>
      </c>
      <c r="DV4827" s="2793"/>
      <c r="DW4827" s="2793">
        <v>0</v>
      </c>
      <c r="DX4827" s="2793">
        <v>0</v>
      </c>
      <c r="DY4827" s="2793">
        <v>-5555</v>
      </c>
      <c r="DZ4827" s="2793"/>
      <c r="EA4827" s="2793">
        <v>0</v>
      </c>
      <c r="EB4827" s="2793"/>
      <c r="EC4827" s="2793">
        <v>-2462.3390486989229</v>
      </c>
      <c r="ED4827" s="2793"/>
      <c r="EE4827" s="2793">
        <v>0</v>
      </c>
      <c r="EF4827" s="2793">
        <v>0</v>
      </c>
      <c r="EG4827" s="2793"/>
      <c r="EH4827" s="2793">
        <v>0.16499716891174743</v>
      </c>
      <c r="EI4827" s="2793">
        <v>0</v>
      </c>
      <c r="EJ4827" s="2793">
        <v>0</v>
      </c>
      <c r="EK4827" s="2793">
        <v>0</v>
      </c>
      <c r="EL4827" s="2793">
        <v>0</v>
      </c>
      <c r="EM4827" s="2793"/>
      <c r="EN4827" s="2793"/>
      <c r="EO4827" s="2793">
        <v>0</v>
      </c>
      <c r="EP4827" s="2793">
        <v>0</v>
      </c>
      <c r="EQ4827" s="2793"/>
      <c r="ER4827" s="2793">
        <v>0</v>
      </c>
      <c r="ES4827" s="2793"/>
      <c r="ET4827" s="2793">
        <v>0</v>
      </c>
      <c r="EU4827" s="2793"/>
      <c r="EV4827" s="2793">
        <v>129</v>
      </c>
      <c r="EW4827" s="2793"/>
      <c r="EX4827" s="2793"/>
      <c r="EY4827" s="2793"/>
      <c r="EZ4827" s="2793"/>
      <c r="FA4827" s="2793">
        <v>0</v>
      </c>
      <c r="FB4827" s="2793">
        <v>-66.517429094731796</v>
      </c>
      <c r="FC4827" s="2793"/>
      <c r="FD4827" s="2793">
        <v>-66.517429094731796</v>
      </c>
      <c r="FE4827" s="2793"/>
      <c r="FF4827" s="2793">
        <v>0</v>
      </c>
      <c r="FG4827" s="2793">
        <v>0</v>
      </c>
      <c r="FH4827" s="2793">
        <v>0</v>
      </c>
      <c r="FI4827" s="2793">
        <v>0</v>
      </c>
    </row>
    <row r="4828" spans="1:165" ht="15.75">
      <c r="A4828" s="2793">
        <v>5106</v>
      </c>
      <c r="B4828" s="2793" t="s">
        <v>473</v>
      </c>
      <c r="C4828" s="2793" t="s">
        <v>466</v>
      </c>
      <c r="D4828" s="2793" t="s">
        <v>343</v>
      </c>
      <c r="E4828" s="2793" t="s">
        <v>2400</v>
      </c>
      <c r="F4828" s="2793" t="s">
        <v>2400</v>
      </c>
      <c r="G4828" s="2793" t="s">
        <v>2400</v>
      </c>
      <c r="H4828" s="2793" t="s">
        <v>3088</v>
      </c>
      <c r="I4828" s="2793" t="s">
        <v>2400</v>
      </c>
      <c r="J4828" s="2793" t="s">
        <v>3038</v>
      </c>
      <c r="K4828" s="2794">
        <v>44593</v>
      </c>
      <c r="L4828" s="2793">
        <v>2750</v>
      </c>
      <c r="M4828" s="2793">
        <v>1375</v>
      </c>
      <c r="N4828" s="2793">
        <v>0</v>
      </c>
      <c r="O4828" s="2793">
        <v>0</v>
      </c>
      <c r="P4828" s="2793">
        <v>0</v>
      </c>
      <c r="Q4828" s="2793">
        <v>0</v>
      </c>
      <c r="R4828" s="2793">
        <v>15.36</v>
      </c>
      <c r="S4828" s="2793"/>
      <c r="T4828" s="2793"/>
      <c r="U4828" s="2793">
        <v>42240</v>
      </c>
      <c r="V4828" s="2793"/>
      <c r="W4828" s="2793">
        <v>42240</v>
      </c>
      <c r="X4828" s="2793">
        <v>36685</v>
      </c>
      <c r="Y4828" s="2793">
        <v>0</v>
      </c>
      <c r="Z4828" s="2793">
        <v>0</v>
      </c>
      <c r="AA4828" s="2793">
        <v>0</v>
      </c>
      <c r="AB4828" s="2793">
        <v>0</v>
      </c>
      <c r="AC4828" s="2793">
        <v>0</v>
      </c>
      <c r="AD4828" s="2793">
        <v>0</v>
      </c>
      <c r="AE4828" s="2793">
        <v>41587.169087195602</v>
      </c>
      <c r="AF4828" s="2793"/>
      <c r="AG4828" s="2793"/>
      <c r="AH4828" s="2793"/>
      <c r="AI4828" s="2793">
        <v>0</v>
      </c>
      <c r="AJ4828" s="2793">
        <v>0</v>
      </c>
      <c r="AK4828" s="2793">
        <v>506.76428711266601</v>
      </c>
      <c r="AL4828" s="2793">
        <v>0</v>
      </c>
      <c r="AM4828" s="2793"/>
      <c r="AN4828" s="2793">
        <v>144.80429761149742</v>
      </c>
      <c r="AO4828" s="2793">
        <v>0</v>
      </c>
      <c r="AP4828" s="2793">
        <v>0</v>
      </c>
      <c r="AQ4828" s="2793">
        <v>0</v>
      </c>
      <c r="AR4828" s="2793">
        <v>0</v>
      </c>
      <c r="AS4828" s="2793"/>
      <c r="AT4828" s="2793"/>
      <c r="AU4828" s="2793">
        <v>0</v>
      </c>
      <c r="AV4828" s="2793">
        <v>0</v>
      </c>
      <c r="AW4828" s="2793">
        <v>0</v>
      </c>
      <c r="AX4828" s="2793"/>
      <c r="AY4828" s="2793"/>
      <c r="AZ4828" s="2793">
        <v>0</v>
      </c>
      <c r="BA4828" s="2793"/>
      <c r="BB4828" s="2793">
        <v>0.16499716891174743</v>
      </c>
      <c r="BC4828" s="2793">
        <v>0</v>
      </c>
      <c r="BD4828" s="2793">
        <v>0</v>
      </c>
      <c r="BE4828" s="2793">
        <v>0</v>
      </c>
      <c r="BF4828" s="2793"/>
      <c r="BG4828" s="2793">
        <v>1.7918095922244925</v>
      </c>
      <c r="BH4828" s="2793">
        <v>0</v>
      </c>
      <c r="BI4828" s="2793">
        <v>472.24</v>
      </c>
      <c r="BJ4828" s="2793">
        <v>0</v>
      </c>
      <c r="BK4828" s="2793">
        <v>0</v>
      </c>
      <c r="BL4828" s="2793">
        <v>0</v>
      </c>
      <c r="BM4828" s="2793"/>
      <c r="BN4828" s="2793"/>
      <c r="BO4828" s="2793">
        <v>18342.5</v>
      </c>
      <c r="BP4828" s="2793"/>
      <c r="BQ4828" s="2793"/>
      <c r="BR4828" s="2793"/>
      <c r="BS4828" s="2793"/>
      <c r="BT4828" s="2793"/>
      <c r="BU4828" s="2793"/>
      <c r="BV4828" s="2793">
        <v>1.7918095922244925</v>
      </c>
      <c r="BW4828" s="2793"/>
      <c r="BX4828" s="2793"/>
      <c r="BY4828" s="2793"/>
      <c r="BZ4828" s="2793"/>
      <c r="CA4828" s="2793"/>
      <c r="CB4828" s="2793"/>
      <c r="CC4828" s="2793"/>
      <c r="CD4828" s="2793"/>
      <c r="CE4828" s="2793"/>
      <c r="CF4828" s="2793"/>
      <c r="CG4828" s="2793"/>
      <c r="CH4828" s="2793"/>
      <c r="CI4828" s="2793">
        <v>18342.5</v>
      </c>
      <c r="CJ4828" s="2793">
        <v>-2777.5299999999952</v>
      </c>
      <c r="CK4828" s="2793"/>
      <c r="CL4828" s="2793"/>
      <c r="CM4828" s="2793"/>
      <c r="CN4828" s="2793"/>
      <c r="CO4828" s="2793">
        <v>-5554.9999999999991</v>
      </c>
      <c r="CP4828" s="2793">
        <v>0</v>
      </c>
      <c r="CQ4828" s="2793">
        <v>29</v>
      </c>
      <c r="CR4828" s="2793">
        <v>1.4045419558933645</v>
      </c>
      <c r="CS4828" s="2793">
        <v>0</v>
      </c>
      <c r="CT4828" s="2793">
        <v>0</v>
      </c>
      <c r="CU4828" s="2793">
        <v>0</v>
      </c>
      <c r="CV4828" s="2793">
        <v>0</v>
      </c>
      <c r="CW4828" s="2793"/>
      <c r="CX4828" s="2793"/>
      <c r="CY4828" s="2793"/>
      <c r="CZ4828" s="2793">
        <v>0</v>
      </c>
      <c r="DA4828" s="2793">
        <v>0</v>
      </c>
      <c r="DB4828" s="2793">
        <v>0</v>
      </c>
      <c r="DC4828" s="2793"/>
      <c r="DD4828" s="2793"/>
      <c r="DE4828" s="2793">
        <v>0</v>
      </c>
      <c r="DF4828" s="2793">
        <v>0</v>
      </c>
      <c r="DG4828" s="2793">
        <v>-0.13141731197525597</v>
      </c>
      <c r="DH4828" s="2793">
        <v>0</v>
      </c>
      <c r="DI4828" s="2793">
        <v>0</v>
      </c>
      <c r="DJ4828" s="2793"/>
      <c r="DK4828" s="2793">
        <v>0</v>
      </c>
      <c r="DL4828" s="2793">
        <v>0</v>
      </c>
      <c r="DM4828" s="2793"/>
      <c r="DN4828" s="2793">
        <v>0</v>
      </c>
      <c r="DO4828" s="2793">
        <v>0</v>
      </c>
      <c r="DP4828" s="2793">
        <v>1.5359592678685772</v>
      </c>
      <c r="DQ4828" s="2793">
        <v>0</v>
      </c>
      <c r="DR4828" s="2793">
        <v>-3090.7558220124297</v>
      </c>
      <c r="DS4828" s="2793"/>
      <c r="DT4828" s="2793"/>
      <c r="DU4828" s="2793">
        <v>41587.169087195602</v>
      </c>
      <c r="DV4828" s="2793"/>
      <c r="DW4828" s="2793">
        <v>0</v>
      </c>
      <c r="DX4828" s="2793">
        <v>0</v>
      </c>
      <c r="DY4828" s="2793">
        <v>-5555</v>
      </c>
      <c r="DZ4828" s="2793"/>
      <c r="EA4828" s="2793">
        <v>0</v>
      </c>
      <c r="EB4828" s="2793"/>
      <c r="EC4828" s="2793">
        <v>-2462.3390486989229</v>
      </c>
      <c r="ED4828" s="2793"/>
      <c r="EE4828" s="2793">
        <v>0</v>
      </c>
      <c r="EF4828" s="2793">
        <v>0</v>
      </c>
      <c r="EG4828" s="2793"/>
      <c r="EH4828" s="2793">
        <v>0.16499716891174743</v>
      </c>
      <c r="EI4828" s="2793">
        <v>0</v>
      </c>
      <c r="EJ4828" s="2793">
        <v>0</v>
      </c>
      <c r="EK4828" s="2793">
        <v>0</v>
      </c>
      <c r="EL4828" s="2793">
        <v>0</v>
      </c>
      <c r="EM4828" s="2793"/>
      <c r="EN4828" s="2793"/>
      <c r="EO4828" s="2793">
        <v>0</v>
      </c>
      <c r="EP4828" s="2793">
        <v>0</v>
      </c>
      <c r="EQ4828" s="2793"/>
      <c r="ER4828" s="2793">
        <v>0</v>
      </c>
      <c r="ES4828" s="2793"/>
      <c r="ET4828" s="2793">
        <v>0</v>
      </c>
      <c r="EU4828" s="2793"/>
      <c r="EV4828" s="2793">
        <v>129</v>
      </c>
      <c r="EW4828" s="2793"/>
      <c r="EX4828" s="2793"/>
      <c r="EY4828" s="2793"/>
      <c r="EZ4828" s="2793"/>
      <c r="FA4828" s="2793">
        <v>0</v>
      </c>
      <c r="FB4828" s="2793">
        <v>-66.517429094731796</v>
      </c>
      <c r="FC4828" s="2793"/>
      <c r="FD4828" s="2793">
        <v>-66.517429094731796</v>
      </c>
      <c r="FE4828" s="2793"/>
      <c r="FF4828" s="2793">
        <v>0</v>
      </c>
      <c r="FG4828" s="2793">
        <v>0</v>
      </c>
      <c r="FH4828" s="2793">
        <v>0</v>
      </c>
      <c r="FI4828" s="2793">
        <v>0</v>
      </c>
    </row>
    <row r="4829" spans="1:165" ht="15.75">
      <c r="A4829" s="3286">
        <v>5128</v>
      </c>
      <c r="B4829" s="3286" t="s">
        <v>3030</v>
      </c>
      <c r="C4829" s="3286" t="s">
        <v>3015</v>
      </c>
      <c r="D4829" s="3286" t="s">
        <v>343</v>
      </c>
      <c r="E4829" s="3286" t="s">
        <v>230</v>
      </c>
      <c r="F4829" s="3286" t="s">
        <v>2400</v>
      </c>
      <c r="G4829" s="3286" t="s">
        <v>3032</v>
      </c>
      <c r="H4829" s="3286" t="s">
        <v>2400</v>
      </c>
      <c r="I4829" s="3286" t="s">
        <v>2400</v>
      </c>
      <c r="J4829" s="3286" t="s">
        <v>3033</v>
      </c>
      <c r="K4829" s="3287">
        <v>44621</v>
      </c>
      <c r="L4829" s="3286">
        <v>0</v>
      </c>
      <c r="M4829" s="3286">
        <v>0</v>
      </c>
      <c r="N4829" s="3286">
        <v>47.942999999999998</v>
      </c>
      <c r="O4829" s="3286">
        <v>47.942999999999998</v>
      </c>
      <c r="P4829" s="3286">
        <v>0</v>
      </c>
      <c r="Q4829" s="3286">
        <v>0</v>
      </c>
      <c r="R4829" s="3286"/>
      <c r="S4829" s="3286">
        <v>27.22</v>
      </c>
      <c r="T4829" s="3286"/>
      <c r="U4829" s="3286"/>
      <c r="V4829" s="3286">
        <v>1305.0084599999998</v>
      </c>
      <c r="W4829" s="3286">
        <v>1305.0084599999998</v>
      </c>
      <c r="X4829" s="3286">
        <v>1233.0939599999999</v>
      </c>
      <c r="Y4829" s="3286">
        <v>0</v>
      </c>
      <c r="Z4829" s="3286">
        <v>0</v>
      </c>
      <c r="AA4829" s="3286">
        <v>0</v>
      </c>
      <c r="AB4829" s="3286">
        <v>0</v>
      </c>
      <c r="AC4829" s="3286">
        <v>0</v>
      </c>
      <c r="AD4829" s="3286">
        <v>0</v>
      </c>
      <c r="AE4829" s="3286">
        <v>0</v>
      </c>
      <c r="AF4829" s="3286"/>
      <c r="AG4829" s="3286"/>
      <c r="AH4829" s="3286"/>
      <c r="AI4829" s="3286">
        <v>0.79018531052332808</v>
      </c>
      <c r="AJ4829" s="3286">
        <v>0</v>
      </c>
      <c r="AK4829" s="3286">
        <v>27.036047718268748</v>
      </c>
      <c r="AL4829" s="3286">
        <v>0</v>
      </c>
      <c r="AM4829" s="3286"/>
      <c r="AN4829" s="3286">
        <v>34.516408832880309</v>
      </c>
      <c r="AO4829" s="3286">
        <v>0</v>
      </c>
      <c r="AP4829" s="3286">
        <v>0</v>
      </c>
      <c r="AQ4829" s="3286">
        <v>0</v>
      </c>
      <c r="AR4829" s="3286">
        <v>0</v>
      </c>
      <c r="AS4829" s="3286"/>
      <c r="AT4829" s="3286"/>
      <c r="AU4829" s="3286">
        <v>0</v>
      </c>
      <c r="AV4829" s="3286">
        <v>0</v>
      </c>
      <c r="AW4829" s="3286">
        <v>0</v>
      </c>
      <c r="AX4829" s="3286"/>
      <c r="AY4829" s="3286"/>
      <c r="AZ4829" s="3286">
        <v>0</v>
      </c>
      <c r="BA4829" s="3286"/>
      <c r="BB4829" s="3286">
        <v>114.44231409925106</v>
      </c>
      <c r="BC4829" s="3286">
        <v>0</v>
      </c>
      <c r="BD4829" s="3286">
        <v>373.37752171675601</v>
      </c>
      <c r="BE4829" s="3286">
        <v>25.99014853544621</v>
      </c>
      <c r="BF4829" s="3286"/>
      <c r="BG4829" s="3286">
        <v>843.43447909307895</v>
      </c>
      <c r="BH4829" s="3286">
        <v>0</v>
      </c>
      <c r="BI4829" s="3286">
        <v>33.49</v>
      </c>
      <c r="BJ4829" s="3286">
        <v>0</v>
      </c>
      <c r="BK4829" s="3286">
        <v>236.85</v>
      </c>
      <c r="BL4829" s="3286">
        <v>1</v>
      </c>
      <c r="BM4829" s="3286"/>
      <c r="BN4829" s="3286"/>
      <c r="BO4829" s="3286"/>
      <c r="BP4829" s="3286"/>
      <c r="BQ4829" s="3286"/>
      <c r="BR4829" s="3286"/>
      <c r="BS4829" s="3286"/>
      <c r="BT4829" s="3286"/>
      <c r="BU4829" s="3286"/>
      <c r="BV4829" s="3286">
        <v>1242.8021493452811</v>
      </c>
      <c r="BW4829" s="3286"/>
      <c r="BX4829" s="3286"/>
      <c r="BY4829" s="3286"/>
      <c r="BZ4829" s="3286"/>
      <c r="CA4829" s="3286"/>
      <c r="CB4829" s="3286"/>
      <c r="CC4829" s="3286"/>
      <c r="CD4829" s="3286"/>
      <c r="CE4829" s="3286"/>
      <c r="CF4829" s="3286"/>
      <c r="CG4829" s="3286"/>
      <c r="CH4829" s="3286"/>
      <c r="CI4829" s="3286">
        <v>1233.0167999999999</v>
      </c>
      <c r="CJ4829" s="3286">
        <v>-72.021659999999883</v>
      </c>
      <c r="CK4829" s="3286"/>
      <c r="CL4829" s="3286"/>
      <c r="CM4829" s="3286"/>
      <c r="CN4829" s="3286"/>
      <c r="CO4829" s="3286">
        <v>-71.914500000000004</v>
      </c>
      <c r="CP4829" s="3286">
        <v>0</v>
      </c>
      <c r="CQ4829" s="3286">
        <v>31</v>
      </c>
      <c r="CR4829" s="3286">
        <v>-90.780570500829072</v>
      </c>
      <c r="CS4829" s="3286">
        <v>0</v>
      </c>
      <c r="CT4829" s="3286">
        <v>0</v>
      </c>
      <c r="CU4829" s="3286">
        <v>0</v>
      </c>
      <c r="CV4829" s="3286">
        <v>0</v>
      </c>
      <c r="CW4829" s="3286"/>
      <c r="CX4829" s="3286"/>
      <c r="CY4829" s="3286"/>
      <c r="CZ4829" s="3286">
        <v>0</v>
      </c>
      <c r="DA4829" s="3286">
        <v>0</v>
      </c>
      <c r="DB4829" s="3286">
        <v>0</v>
      </c>
      <c r="DC4829" s="3286"/>
      <c r="DD4829" s="3286"/>
      <c r="DE4829" s="3286">
        <v>-1.9062044723879588</v>
      </c>
      <c r="DF4829" s="3286">
        <v>-27.38475699032341</v>
      </c>
      <c r="DG4829" s="3286">
        <v>-61.860307339942779</v>
      </c>
      <c r="DH4829" s="3286">
        <v>0</v>
      </c>
      <c r="DI4829" s="3286">
        <v>0</v>
      </c>
      <c r="DJ4829" s="3286"/>
      <c r="DK4829" s="3286">
        <v>0</v>
      </c>
      <c r="DL4829" s="3286">
        <v>4.5779662074746375E-3</v>
      </c>
      <c r="DM4829" s="3286"/>
      <c r="DN4829" s="3286">
        <v>0</v>
      </c>
      <c r="DO4829" s="3286">
        <v>0</v>
      </c>
      <c r="DP4829" s="3286">
        <v>0.36612033561765145</v>
      </c>
      <c r="DQ4829" s="3286">
        <v>0</v>
      </c>
      <c r="DR4829" s="3286">
        <v>-95.497947386233847</v>
      </c>
      <c r="DS4829" s="3286"/>
      <c r="DT4829" s="3286"/>
      <c r="DU4829" s="3286"/>
      <c r="DV4829" s="3286">
        <v>0</v>
      </c>
      <c r="DW4829" s="3286">
        <v>0</v>
      </c>
      <c r="DX4829" s="3286">
        <v>0</v>
      </c>
      <c r="DY4829" s="3286">
        <v>-186.49826999999988</v>
      </c>
      <c r="DZ4829" s="3286"/>
      <c r="EA4829" s="3286">
        <v>114.58377</v>
      </c>
      <c r="EB4829" s="3286"/>
      <c r="EC4829" s="3286">
        <v>0</v>
      </c>
      <c r="ED4829" s="3286"/>
      <c r="EE4829" s="3286">
        <v>34.38213205570937</v>
      </c>
      <c r="EF4829" s="3286">
        <v>2.3932793677148392</v>
      </c>
      <c r="EG4829" s="3286"/>
      <c r="EH4829" s="3286">
        <v>77.666902675826861</v>
      </c>
      <c r="EI4829" s="3286">
        <v>0</v>
      </c>
      <c r="EJ4829" s="3286">
        <v>0</v>
      </c>
      <c r="EK4829" s="3286">
        <v>0</v>
      </c>
      <c r="EL4829" s="3286">
        <v>0</v>
      </c>
      <c r="EM4829" s="3286"/>
      <c r="EN4829" s="3286"/>
      <c r="EO4829" s="3286">
        <v>0</v>
      </c>
      <c r="EP4829" s="3286">
        <v>0</v>
      </c>
      <c r="EQ4829" s="3286"/>
      <c r="ER4829" s="3286">
        <v>0</v>
      </c>
      <c r="ES4829" s="3286"/>
      <c r="ET4829" s="3286">
        <v>0</v>
      </c>
      <c r="EU4829" s="3286"/>
      <c r="EV4829" s="3286">
        <v>129</v>
      </c>
      <c r="EW4829" s="3286"/>
      <c r="EX4829" s="3286"/>
      <c r="EY4829" s="3286"/>
      <c r="EZ4829" s="3286"/>
      <c r="FA4829" s="3286">
        <v>0</v>
      </c>
      <c r="FB4829" s="3286">
        <v>-66.517429094731796</v>
      </c>
      <c r="FC4829" s="3286"/>
      <c r="FD4829" s="3286">
        <v>-66.517429094731796</v>
      </c>
      <c r="FE4829" s="3286"/>
      <c r="FF4829" s="3286">
        <v>0</v>
      </c>
      <c r="FG4829" s="3286">
        <v>0</v>
      </c>
      <c r="FH4829" s="3286">
        <v>0</v>
      </c>
      <c r="FI4829" s="3286">
        <v>0</v>
      </c>
    </row>
    <row r="4830" spans="1:165" ht="15.75">
      <c r="A4830" s="2793">
        <v>5107</v>
      </c>
      <c r="B4830" s="2793" t="s">
        <v>473</v>
      </c>
      <c r="C4830" s="2793" t="s">
        <v>466</v>
      </c>
      <c r="D4830" s="2793" t="s">
        <v>342</v>
      </c>
      <c r="E4830" s="2793" t="s">
        <v>2400</v>
      </c>
      <c r="F4830" s="2793" t="s">
        <v>2400</v>
      </c>
      <c r="G4830" s="2793" t="s">
        <v>3036</v>
      </c>
      <c r="H4830" s="2793" t="s">
        <v>3214</v>
      </c>
      <c r="I4830" s="2793" t="s">
        <v>2400</v>
      </c>
      <c r="J4830" s="2793" t="s">
        <v>3038</v>
      </c>
      <c r="K4830" s="2794">
        <v>44593</v>
      </c>
      <c r="L4830" s="2793">
        <v>200</v>
      </c>
      <c r="M4830" s="2793">
        <v>100</v>
      </c>
      <c r="N4830" s="2793">
        <v>0</v>
      </c>
      <c r="O4830" s="2793">
        <v>0</v>
      </c>
      <c r="P4830" s="2793">
        <v>0</v>
      </c>
      <c r="Q4830" s="2793">
        <v>0</v>
      </c>
      <c r="R4830" s="2793">
        <v>15.36</v>
      </c>
      <c r="S4830" s="2793"/>
      <c r="T4830" s="2793"/>
      <c r="U4830" s="2793">
        <v>3072</v>
      </c>
      <c r="V4830" s="2793"/>
      <c r="W4830" s="2793">
        <v>3072</v>
      </c>
      <c r="X4830" s="2793">
        <v>2668</v>
      </c>
      <c r="Y4830" s="2793">
        <v>0</v>
      </c>
      <c r="Z4830" s="2793">
        <v>0</v>
      </c>
      <c r="AA4830" s="2793">
        <v>0</v>
      </c>
      <c r="AB4830" s="2793">
        <v>0</v>
      </c>
      <c r="AC4830" s="2793">
        <v>0</v>
      </c>
      <c r="AD4830" s="2793">
        <v>0</v>
      </c>
      <c r="AE4830" s="2793">
        <v>3024.5213881596801</v>
      </c>
      <c r="AF4830" s="2793"/>
      <c r="AG4830" s="2793"/>
      <c r="AH4830" s="2793"/>
      <c r="AI4830" s="2793">
        <v>0</v>
      </c>
      <c r="AJ4830" s="2793">
        <v>0</v>
      </c>
      <c r="AK4830" s="2793">
        <v>36.855584517284804</v>
      </c>
      <c r="AL4830" s="2793">
        <v>0</v>
      </c>
      <c r="AM4830" s="2793"/>
      <c r="AN4830" s="2793">
        <v>10.53122164447254</v>
      </c>
      <c r="AO4830" s="2793">
        <v>0</v>
      </c>
      <c r="AP4830" s="2793">
        <v>0</v>
      </c>
      <c r="AQ4830" s="2793">
        <v>0</v>
      </c>
      <c r="AR4830" s="2793">
        <v>0</v>
      </c>
      <c r="AS4830" s="2793"/>
      <c r="AT4830" s="2793"/>
      <c r="AU4830" s="2793">
        <v>0</v>
      </c>
      <c r="AV4830" s="2793">
        <v>0</v>
      </c>
      <c r="AW4830" s="2793">
        <v>0</v>
      </c>
      <c r="AX4830" s="2793"/>
      <c r="AY4830" s="2793"/>
      <c r="AZ4830" s="2793">
        <v>0</v>
      </c>
      <c r="BA4830" s="2793"/>
      <c r="BB4830" s="2793">
        <v>1.199979410267254E-2</v>
      </c>
      <c r="BC4830" s="2793">
        <v>0</v>
      </c>
      <c r="BD4830" s="2793">
        <v>0</v>
      </c>
      <c r="BE4830" s="2793">
        <v>0</v>
      </c>
      <c r="BF4830" s="2793"/>
      <c r="BG4830" s="2793">
        <v>0.13031342488905401</v>
      </c>
      <c r="BH4830" s="2793">
        <v>0</v>
      </c>
      <c r="BI4830" s="2793">
        <v>34.33</v>
      </c>
      <c r="BJ4830" s="2793">
        <v>0</v>
      </c>
      <c r="BK4830" s="2793">
        <v>506.09</v>
      </c>
      <c r="BL4830" s="2793">
        <v>0</v>
      </c>
      <c r="BM4830" s="2793"/>
      <c r="BN4830" s="2793"/>
      <c r="BO4830" s="2793">
        <v>1334</v>
      </c>
      <c r="BP4830" s="2793"/>
      <c r="BQ4830" s="2793"/>
      <c r="BR4830" s="2793"/>
      <c r="BS4830" s="2793"/>
      <c r="BT4830" s="2793"/>
      <c r="BU4830" s="2793"/>
      <c r="BV4830" s="2793">
        <v>0.13031342488905401</v>
      </c>
      <c r="BW4830" s="2793"/>
      <c r="BX4830" s="2793"/>
      <c r="BY4830" s="2793"/>
      <c r="BZ4830" s="2793"/>
      <c r="CA4830" s="2793"/>
      <c r="CB4830" s="2793"/>
      <c r="CC4830" s="2793"/>
      <c r="CD4830" s="2793"/>
      <c r="CE4830" s="2793"/>
      <c r="CF4830" s="2793"/>
      <c r="CG4830" s="2793"/>
      <c r="CH4830" s="2793"/>
      <c r="CI4830" s="2793">
        <v>1334</v>
      </c>
      <c r="CJ4830" s="2793">
        <v>-202.02999999999997</v>
      </c>
      <c r="CK4830" s="2793"/>
      <c r="CL4830" s="2793"/>
      <c r="CM4830" s="2793"/>
      <c r="CN4830" s="2793"/>
      <c r="CO4830" s="2793">
        <v>-403.99999999999989</v>
      </c>
      <c r="CP4830" s="2793">
        <v>0</v>
      </c>
      <c r="CQ4830" s="2793">
        <v>29</v>
      </c>
      <c r="CR4830" s="2793">
        <v>0.10214850588315016</v>
      </c>
      <c r="CS4830" s="2793">
        <v>0</v>
      </c>
      <c r="CT4830" s="2793">
        <v>0</v>
      </c>
      <c r="CU4830" s="2793">
        <v>0</v>
      </c>
      <c r="CV4830" s="2793">
        <v>0</v>
      </c>
      <c r="CW4830" s="2793"/>
      <c r="CX4830" s="2793"/>
      <c r="CY4830" s="2793"/>
      <c r="CZ4830" s="2793">
        <v>0</v>
      </c>
      <c r="DA4830" s="2793">
        <v>0</v>
      </c>
      <c r="DB4830" s="2793">
        <v>0</v>
      </c>
      <c r="DC4830" s="2793"/>
      <c r="DD4830" s="2793"/>
      <c r="DE4830" s="2793">
        <v>0</v>
      </c>
      <c r="DF4830" s="2793">
        <v>0</v>
      </c>
      <c r="DG4830" s="2793">
        <v>-9.5576226891095351E-3</v>
      </c>
      <c r="DH4830" s="2793">
        <v>0</v>
      </c>
      <c r="DI4830" s="2793">
        <v>0</v>
      </c>
      <c r="DJ4830" s="2793"/>
      <c r="DK4830" s="2793">
        <v>0</v>
      </c>
      <c r="DL4830" s="2793">
        <v>0</v>
      </c>
      <c r="DM4830" s="2793"/>
      <c r="DN4830" s="2793">
        <v>0</v>
      </c>
      <c r="DO4830" s="2793">
        <v>0</v>
      </c>
      <c r="DP4830" s="2793">
        <v>0.11170612857226025</v>
      </c>
      <c r="DQ4830" s="2793">
        <v>0</v>
      </c>
      <c r="DR4830" s="2793">
        <v>-224.782241600904</v>
      </c>
      <c r="DS4830" s="2793"/>
      <c r="DT4830" s="2793"/>
      <c r="DU4830" s="2793">
        <v>3024.5213881596801</v>
      </c>
      <c r="DV4830" s="2793"/>
      <c r="DW4830" s="2793">
        <v>0</v>
      </c>
      <c r="DX4830" s="2793">
        <v>0</v>
      </c>
      <c r="DY4830" s="2793">
        <v>-404</v>
      </c>
      <c r="DZ4830" s="2793"/>
      <c r="EA4830" s="2793">
        <v>0</v>
      </c>
      <c r="EB4830" s="2793"/>
      <c r="EC4830" s="2793">
        <v>-179.07920354173984</v>
      </c>
      <c r="ED4830" s="2793"/>
      <c r="EE4830" s="2793">
        <v>0</v>
      </c>
      <c r="EF4830" s="2793">
        <v>0</v>
      </c>
      <c r="EG4830" s="2793"/>
      <c r="EH4830" s="2793">
        <v>1.199979410267254E-2</v>
      </c>
      <c r="EI4830" s="2793">
        <v>0</v>
      </c>
      <c r="EJ4830" s="2793">
        <v>0</v>
      </c>
      <c r="EK4830" s="2793">
        <v>0</v>
      </c>
      <c r="EL4830" s="2793">
        <v>0</v>
      </c>
      <c r="EM4830" s="2793"/>
      <c r="EN4830" s="2793"/>
      <c r="EO4830" s="2793">
        <v>0</v>
      </c>
      <c r="EP4830" s="2793">
        <v>0</v>
      </c>
      <c r="EQ4830" s="2793"/>
      <c r="ER4830" s="2793">
        <v>0</v>
      </c>
      <c r="ES4830" s="2793"/>
      <c r="ET4830" s="2793">
        <v>0</v>
      </c>
      <c r="EU4830" s="2793"/>
      <c r="EV4830" s="2793">
        <v>129</v>
      </c>
      <c r="EW4830" s="2793"/>
      <c r="EX4830" s="2793"/>
      <c r="EY4830" s="2793"/>
      <c r="EZ4830" s="2793"/>
      <c r="FA4830" s="2793">
        <v>0</v>
      </c>
      <c r="FB4830" s="2793">
        <v>-66.517429094731796</v>
      </c>
      <c r="FC4830" s="2793"/>
      <c r="FD4830" s="2793">
        <v>-66.517429094731796</v>
      </c>
      <c r="FE4830" s="2793"/>
      <c r="FF4830" s="2793">
        <v>0</v>
      </c>
      <c r="FG4830" s="2793">
        <v>0</v>
      </c>
      <c r="FH4830" s="2793">
        <v>0</v>
      </c>
      <c r="FI4830" s="2793">
        <v>0</v>
      </c>
    </row>
    <row r="4831" spans="1:165" ht="15.75">
      <c r="A4831" s="3286">
        <v>5131</v>
      </c>
      <c r="B4831" s="3286" t="s">
        <v>3030</v>
      </c>
      <c r="C4831" s="3286" t="s">
        <v>3015</v>
      </c>
      <c r="D4831" s="3286" t="s">
        <v>342</v>
      </c>
      <c r="E4831" s="3286" t="s">
        <v>230</v>
      </c>
      <c r="F4831" s="3286" t="s">
        <v>2400</v>
      </c>
      <c r="G4831" s="3286" t="s">
        <v>3032</v>
      </c>
      <c r="H4831" s="3286" t="s">
        <v>2400</v>
      </c>
      <c r="I4831" s="3286" t="s">
        <v>2400</v>
      </c>
      <c r="J4831" s="3286" t="s">
        <v>3033</v>
      </c>
      <c r="K4831" s="3287">
        <v>44621</v>
      </c>
      <c r="L4831" s="3286">
        <v>0</v>
      </c>
      <c r="M4831" s="3286">
        <v>0</v>
      </c>
      <c r="N4831" s="3286">
        <v>1318.202</v>
      </c>
      <c r="O4831" s="3286">
        <v>1318.202</v>
      </c>
      <c r="P4831" s="3286">
        <v>0</v>
      </c>
      <c r="Q4831" s="3286">
        <v>0</v>
      </c>
      <c r="R4831" s="3286"/>
      <c r="S4831" s="3286">
        <v>27.22</v>
      </c>
      <c r="T4831" s="3286"/>
      <c r="U4831" s="3286"/>
      <c r="V4831" s="3286">
        <v>35881.458439999995</v>
      </c>
      <c r="W4831" s="3286">
        <v>35881.458439999995</v>
      </c>
      <c r="X4831" s="3286">
        <v>33904.155439999995</v>
      </c>
      <c r="Y4831" s="3286">
        <v>0</v>
      </c>
      <c r="Z4831" s="3286">
        <v>0</v>
      </c>
      <c r="AA4831" s="3286">
        <v>0</v>
      </c>
      <c r="AB4831" s="3286">
        <v>0</v>
      </c>
      <c r="AC4831" s="3286">
        <v>0</v>
      </c>
      <c r="AD4831" s="3286">
        <v>0</v>
      </c>
      <c r="AE4831" s="3286">
        <v>0</v>
      </c>
      <c r="AF4831" s="3286"/>
      <c r="AG4831" s="3286"/>
      <c r="AH4831" s="3286"/>
      <c r="AI4831" s="3286">
        <v>21.726296992313209</v>
      </c>
      <c r="AJ4831" s="3286">
        <v>0</v>
      </c>
      <c r="AK4831" s="3286">
        <v>743.36132854258813</v>
      </c>
      <c r="AL4831" s="3286">
        <v>0</v>
      </c>
      <c r="AM4831" s="3286"/>
      <c r="AN4831" s="3286">
        <v>949.03529516969093</v>
      </c>
      <c r="AO4831" s="3286">
        <v>0</v>
      </c>
      <c r="AP4831" s="3286">
        <v>0</v>
      </c>
      <c r="AQ4831" s="3286">
        <v>0</v>
      </c>
      <c r="AR4831" s="3286">
        <v>0</v>
      </c>
      <c r="AS4831" s="3286"/>
      <c r="AT4831" s="3286"/>
      <c r="AU4831" s="3286">
        <v>0</v>
      </c>
      <c r="AV4831" s="3286">
        <v>0</v>
      </c>
      <c r="AW4831" s="3286">
        <v>0</v>
      </c>
      <c r="AX4831" s="3286"/>
      <c r="AY4831" s="3286"/>
      <c r="AZ4831" s="3286">
        <v>0</v>
      </c>
      <c r="BA4831" s="3286"/>
      <c r="BB4831" s="3286">
        <v>3146.6134228200358</v>
      </c>
      <c r="BC4831" s="3286">
        <v>0</v>
      </c>
      <c r="BD4831" s="3286">
        <v>10266.086725529718</v>
      </c>
      <c r="BE4831" s="3286">
        <v>714.60412948130624</v>
      </c>
      <c r="BF4831" s="3286"/>
      <c r="BG4831" s="3286">
        <v>23190.393117023443</v>
      </c>
      <c r="BH4831" s="3286">
        <v>0</v>
      </c>
      <c r="BI4831" s="3286">
        <v>981.87</v>
      </c>
      <c r="BJ4831" s="3286">
        <v>0</v>
      </c>
      <c r="BK4831" s="3286">
        <v>13375.56</v>
      </c>
      <c r="BL4831" s="3286">
        <v>2</v>
      </c>
      <c r="BM4831" s="3286"/>
      <c r="BN4831" s="3286"/>
      <c r="BO4831" s="3286"/>
      <c r="BP4831" s="3286"/>
      <c r="BQ4831" s="3286"/>
      <c r="BR4831" s="3286"/>
      <c r="BS4831" s="3286"/>
      <c r="BT4831" s="3286"/>
      <c r="BU4831" s="3286"/>
      <c r="BV4831" s="3286">
        <v>34171.083972034467</v>
      </c>
      <c r="BW4831" s="3286"/>
      <c r="BX4831" s="3286"/>
      <c r="BY4831" s="3286"/>
      <c r="BZ4831" s="3286"/>
      <c r="CA4831" s="3286"/>
      <c r="CB4831" s="3286"/>
      <c r="CC4831" s="3286"/>
      <c r="CD4831" s="3286"/>
      <c r="CE4831" s="3286"/>
      <c r="CF4831" s="3286"/>
      <c r="CG4831" s="3286"/>
      <c r="CH4831" s="3286"/>
      <c r="CI4831" s="3286">
        <v>33904.103999999999</v>
      </c>
      <c r="CJ4831" s="3286">
        <v>-1977.3844400000016</v>
      </c>
      <c r="CK4831" s="3286"/>
      <c r="CL4831" s="3286"/>
      <c r="CM4831" s="3286"/>
      <c r="CN4831" s="3286"/>
      <c r="CO4831" s="3286">
        <v>-1977.3029999999999</v>
      </c>
      <c r="CP4831" s="3286">
        <v>0</v>
      </c>
      <c r="CQ4831" s="3286">
        <v>31</v>
      </c>
      <c r="CR4831" s="3286">
        <v>-2496.0292346189017</v>
      </c>
      <c r="CS4831" s="3286">
        <v>0</v>
      </c>
      <c r="CT4831" s="3286">
        <v>0</v>
      </c>
      <c r="CU4831" s="3286">
        <v>0</v>
      </c>
      <c r="CV4831" s="3286">
        <v>0</v>
      </c>
      <c r="CW4831" s="3286"/>
      <c r="CX4831" s="3286"/>
      <c r="CY4831" s="3286"/>
      <c r="CZ4831" s="3286">
        <v>0</v>
      </c>
      <c r="DA4831" s="3286">
        <v>0</v>
      </c>
      <c r="DB4831" s="3286">
        <v>0</v>
      </c>
      <c r="DC4831" s="3286"/>
      <c r="DD4831" s="3286"/>
      <c r="DE4831" s="3286">
        <v>-52.411458354937167</v>
      </c>
      <c r="DF4831" s="3286">
        <v>-752.9491570022401</v>
      </c>
      <c r="DG4831" s="3286">
        <v>-1700.8610403213643</v>
      </c>
      <c r="DH4831" s="3286">
        <v>0</v>
      </c>
      <c r="DI4831" s="3286">
        <v>0</v>
      </c>
      <c r="DJ4831" s="3286"/>
      <c r="DK4831" s="3286">
        <v>0</v>
      </c>
      <c r="DL4831" s="3286">
        <v>0.1258720607935544</v>
      </c>
      <c r="DM4831" s="3286"/>
      <c r="DN4831" s="3286">
        <v>0</v>
      </c>
      <c r="DO4831" s="3286">
        <v>0</v>
      </c>
      <c r="DP4831" s="3286">
        <v>10.066548998849839</v>
      </c>
      <c r="DQ4831" s="3286">
        <v>0</v>
      </c>
      <c r="DR4831" s="3286">
        <v>-2625.7344187979106</v>
      </c>
      <c r="DS4831" s="3286"/>
      <c r="DT4831" s="3286"/>
      <c r="DU4831" s="3286"/>
      <c r="DV4831" s="3286">
        <v>0</v>
      </c>
      <c r="DW4831" s="3286">
        <v>0</v>
      </c>
      <c r="DX4831" s="3286">
        <v>0</v>
      </c>
      <c r="DY4831" s="3286">
        <v>-5127.8057800000006</v>
      </c>
      <c r="DZ4831" s="3286"/>
      <c r="EA4831" s="3286">
        <v>3150.5027800000003</v>
      </c>
      <c r="EB4831" s="3286"/>
      <c r="EC4831" s="3286">
        <v>0</v>
      </c>
      <c r="ED4831" s="3286"/>
      <c r="EE4831" s="3286">
        <v>945.34332937238389</v>
      </c>
      <c r="EF4831" s="3286">
        <v>65.803676221355289</v>
      </c>
      <c r="EG4831" s="3286"/>
      <c r="EH4831" s="3286">
        <v>2135.4664172262965</v>
      </c>
      <c r="EI4831" s="3286">
        <v>0</v>
      </c>
      <c r="EJ4831" s="3286">
        <v>0</v>
      </c>
      <c r="EK4831" s="3286">
        <v>0</v>
      </c>
      <c r="EL4831" s="3286">
        <v>0</v>
      </c>
      <c r="EM4831" s="3286"/>
      <c r="EN4831" s="3286"/>
      <c r="EO4831" s="3286">
        <v>0</v>
      </c>
      <c r="EP4831" s="3286">
        <v>0</v>
      </c>
      <c r="EQ4831" s="3286"/>
      <c r="ER4831" s="3286">
        <v>0</v>
      </c>
      <c r="ES4831" s="3286"/>
      <c r="ET4831" s="3286">
        <v>0</v>
      </c>
      <c r="EU4831" s="3286"/>
      <c r="EV4831" s="3286">
        <v>129</v>
      </c>
      <c r="EW4831" s="3286"/>
      <c r="EX4831" s="3286"/>
      <c r="EY4831" s="3286"/>
      <c r="EZ4831" s="3286"/>
      <c r="FA4831" s="3286">
        <v>0</v>
      </c>
      <c r="FB4831" s="3286">
        <v>-66.517429094731796</v>
      </c>
      <c r="FC4831" s="3286"/>
      <c r="FD4831" s="3286">
        <v>-66.517429094731796</v>
      </c>
      <c r="FE4831" s="3286"/>
      <c r="FF4831" s="3286">
        <v>0</v>
      </c>
      <c r="FG4831" s="3286">
        <v>0</v>
      </c>
      <c r="FH4831" s="3286">
        <v>0</v>
      </c>
      <c r="FI4831" s="3286">
        <v>0</v>
      </c>
    </row>
    <row r="4832" spans="1:165" ht="15.75">
      <c r="A4832" s="3286">
        <v>5133</v>
      </c>
      <c r="B4832" s="3286" t="s">
        <v>3030</v>
      </c>
      <c r="C4832" s="3286" t="s">
        <v>3015</v>
      </c>
      <c r="D4832" s="3286" t="s">
        <v>344</v>
      </c>
      <c r="E4832" s="3286" t="s">
        <v>230</v>
      </c>
      <c r="F4832" s="3286" t="s">
        <v>2400</v>
      </c>
      <c r="G4832" s="3286" t="s">
        <v>3034</v>
      </c>
      <c r="H4832" s="3286" t="s">
        <v>2400</v>
      </c>
      <c r="I4832" s="3286" t="s">
        <v>3006</v>
      </c>
      <c r="J4832" s="3286" t="s">
        <v>3031</v>
      </c>
      <c r="K4832" s="3287">
        <v>44621</v>
      </c>
      <c r="L4832" s="3286">
        <v>53200</v>
      </c>
      <c r="M4832" s="3286">
        <v>22102.970484000001</v>
      </c>
      <c r="N4832" s="3286">
        <v>0</v>
      </c>
      <c r="O4832" s="3286">
        <v>0</v>
      </c>
      <c r="P4832" s="3286">
        <v>0</v>
      </c>
      <c r="Q4832" s="3286">
        <v>0</v>
      </c>
      <c r="R4832" s="3286">
        <v>16.559999999999999</v>
      </c>
      <c r="S4832" s="3286"/>
      <c r="T4832" s="3286"/>
      <c r="U4832" s="3286">
        <v>880991.99999999988</v>
      </c>
      <c r="V4832" s="3286"/>
      <c r="W4832" s="3286">
        <v>880991.99999999988</v>
      </c>
      <c r="X4832" s="3286">
        <v>849072</v>
      </c>
      <c r="Y4832" s="3286">
        <v>0</v>
      </c>
      <c r="Z4832" s="3286">
        <v>0</v>
      </c>
      <c r="AA4832" s="3286">
        <v>0</v>
      </c>
      <c r="AB4832" s="3286">
        <v>0</v>
      </c>
      <c r="AC4832" s="3286">
        <v>49125.42479517738</v>
      </c>
      <c r="AD4832" s="3286">
        <v>0</v>
      </c>
      <c r="AE4832" s="3286">
        <v>117611.03129234869</v>
      </c>
      <c r="AF4832" s="3286"/>
      <c r="AG4832" s="3286"/>
      <c r="AH4832" s="3286"/>
      <c r="AI4832" s="3286">
        <v>0</v>
      </c>
      <c r="AJ4832" s="3286">
        <v>0</v>
      </c>
      <c r="AK4832" s="3286">
        <v>0</v>
      </c>
      <c r="AL4832" s="3286">
        <v>0</v>
      </c>
      <c r="AM4832" s="3286"/>
      <c r="AN4832" s="3286">
        <v>0</v>
      </c>
      <c r="AO4832" s="3286">
        <v>110187.07251299779</v>
      </c>
      <c r="AP4832" s="3286">
        <v>604106.8390875929</v>
      </c>
      <c r="AQ4832" s="3286">
        <v>0</v>
      </c>
      <c r="AR4832" s="3286">
        <v>0</v>
      </c>
      <c r="AS4832" s="3286"/>
      <c r="AT4832" s="3286"/>
      <c r="AU4832" s="3286">
        <v>0</v>
      </c>
      <c r="AV4832" s="3286">
        <v>0</v>
      </c>
      <c r="AW4832" s="3286">
        <v>0</v>
      </c>
      <c r="AX4832" s="3286"/>
      <c r="AY4832" s="3286"/>
      <c r="AZ4832" s="3286">
        <v>0</v>
      </c>
      <c r="BA4832" s="3286"/>
      <c r="BB4832" s="3286">
        <v>0</v>
      </c>
      <c r="BC4832" s="3286">
        <v>159086.96028167475</v>
      </c>
      <c r="BD4832" s="3286">
        <v>0</v>
      </c>
      <c r="BE4832" s="3286">
        <v>0</v>
      </c>
      <c r="BF4832" s="3286"/>
      <c r="BG4832" s="3286">
        <v>0</v>
      </c>
      <c r="BH4832" s="3286">
        <v>0</v>
      </c>
      <c r="BI4832" s="3286">
        <v>0</v>
      </c>
      <c r="BJ4832" s="3286">
        <v>0</v>
      </c>
      <c r="BK4832" s="3286">
        <v>0</v>
      </c>
      <c r="BL4832" s="3286">
        <v>0</v>
      </c>
      <c r="BM4832" s="3286"/>
      <c r="BN4832" s="3286">
        <v>496308.59107536002</v>
      </c>
      <c r="BO4832" s="3286"/>
      <c r="BP4832" s="3286"/>
      <c r="BQ4832" s="3286"/>
      <c r="BR4832" s="3286"/>
      <c r="BS4832" s="3286"/>
      <c r="BT4832" s="3286"/>
      <c r="BU4832" s="3286"/>
      <c r="BV4832" s="3286">
        <v>0</v>
      </c>
      <c r="BW4832" s="3286"/>
      <c r="BX4832" s="3286"/>
      <c r="BY4832" s="3286"/>
      <c r="BZ4832" s="3286"/>
      <c r="CA4832" s="3286"/>
      <c r="CB4832" s="3286"/>
      <c r="CC4832" s="3286"/>
      <c r="CD4832" s="3286"/>
      <c r="CE4832" s="3286"/>
      <c r="CF4832" s="3286"/>
      <c r="CG4832" s="3286"/>
      <c r="CH4832" s="3286"/>
      <c r="CI4832" s="3286">
        <v>352763.40120000002</v>
      </c>
      <c r="CJ4832" s="3286">
        <v>-13261.820015039993</v>
      </c>
      <c r="CK4832" s="3286"/>
      <c r="CL4832" s="3286"/>
      <c r="CM4832" s="3286"/>
      <c r="CN4832" s="3286"/>
      <c r="CO4832" s="3286">
        <v>-31919.999999999887</v>
      </c>
      <c r="CP4832" s="3286">
        <v>0</v>
      </c>
      <c r="CQ4832" s="3286">
        <v>31</v>
      </c>
      <c r="CR4832" s="3286">
        <v>-119468.57092062582</v>
      </c>
      <c r="CS4832" s="3286">
        <v>-1.0186340659856796E-10</v>
      </c>
      <c r="CT4832" s="3286">
        <v>-119468.5709206257</v>
      </c>
      <c r="CU4832" s="3286">
        <v>0</v>
      </c>
      <c r="CV4832" s="3286">
        <v>0</v>
      </c>
      <c r="CW4832" s="3286"/>
      <c r="CX4832" s="3286"/>
      <c r="CY4832" s="3286"/>
      <c r="CZ4832" s="3286">
        <v>0</v>
      </c>
      <c r="DA4832" s="3286">
        <v>0</v>
      </c>
      <c r="DB4832" s="3286">
        <v>0</v>
      </c>
      <c r="DC4832" s="3286"/>
      <c r="DD4832" s="3286"/>
      <c r="DE4832" s="3286">
        <v>0</v>
      </c>
      <c r="DF4832" s="3286">
        <v>0</v>
      </c>
      <c r="DG4832" s="3286">
        <v>0</v>
      </c>
      <c r="DH4832" s="3286">
        <v>0</v>
      </c>
      <c r="DI4832" s="3286">
        <v>0</v>
      </c>
      <c r="DJ4832" s="3286"/>
      <c r="DK4832" s="3286">
        <v>0</v>
      </c>
      <c r="DL4832" s="3286">
        <v>0</v>
      </c>
      <c r="DM4832" s="3286"/>
      <c r="DN4832" s="3286">
        <v>0</v>
      </c>
      <c r="DO4832" s="3286">
        <v>0</v>
      </c>
      <c r="DP4832" s="3286">
        <v>0</v>
      </c>
      <c r="DQ4832" s="3286">
        <v>0</v>
      </c>
      <c r="DR4832" s="3286">
        <v>-64465.331560146355</v>
      </c>
      <c r="DS4832" s="3286"/>
      <c r="DT4832" s="3286"/>
      <c r="DU4832" s="3286">
        <v>117611.03129234869</v>
      </c>
      <c r="DV4832" s="3286"/>
      <c r="DW4832" s="3286">
        <v>0</v>
      </c>
      <c r="DX4832" s="3286">
        <v>0</v>
      </c>
      <c r="DY4832" s="3286">
        <v>-190987.99999999988</v>
      </c>
      <c r="DZ4832" s="3286"/>
      <c r="EA4832" s="3286">
        <v>159068</v>
      </c>
      <c r="EB4832" s="3286"/>
      <c r="EC4832" s="3286">
        <v>-6963.6438657724357</v>
      </c>
      <c r="ED4832" s="3286"/>
      <c r="EE4832" s="3286">
        <v>0</v>
      </c>
      <c r="EF4832" s="3286">
        <v>0</v>
      </c>
      <c r="EG4832" s="3286"/>
      <c r="EH4832" s="3286">
        <v>0</v>
      </c>
      <c r="EI4832" s="3286">
        <v>134768.83997859864</v>
      </c>
      <c r="EJ4832" s="3286">
        <v>24318.120303076117</v>
      </c>
      <c r="EK4832" s="3286">
        <v>0</v>
      </c>
      <c r="EL4832" s="3286">
        <v>0</v>
      </c>
      <c r="EM4832" s="3286"/>
      <c r="EN4832" s="3286"/>
      <c r="EO4832" s="3286">
        <v>0</v>
      </c>
      <c r="EP4832" s="3286">
        <v>0</v>
      </c>
      <c r="EQ4832" s="3286"/>
      <c r="ER4832" s="3286">
        <v>0</v>
      </c>
      <c r="ES4832" s="3286"/>
      <c r="ET4832" s="3286">
        <v>0</v>
      </c>
      <c r="EU4832" s="3286"/>
      <c r="EV4832" s="3286">
        <v>129</v>
      </c>
      <c r="EW4832" s="3286"/>
      <c r="EX4832" s="3286"/>
      <c r="EY4832" s="3286"/>
      <c r="EZ4832" s="3286"/>
      <c r="FA4832" s="3286">
        <v>0</v>
      </c>
      <c r="FB4832" s="3286">
        <v>-66.517429094731796</v>
      </c>
      <c r="FC4832" s="3286"/>
      <c r="FD4832" s="3286">
        <v>-66.517429094731796</v>
      </c>
      <c r="FE4832" s="3286"/>
      <c r="FF4832" s="3286">
        <v>0</v>
      </c>
      <c r="FG4832" s="3286">
        <v>0</v>
      </c>
      <c r="FH4832" s="3286">
        <v>0</v>
      </c>
      <c r="FI4832" s="3286">
        <v>0</v>
      </c>
    </row>
    <row r="4833" spans="1:165" ht="15.75">
      <c r="A4833" s="3286">
        <v>5134</v>
      </c>
      <c r="B4833" s="3286" t="s">
        <v>3030</v>
      </c>
      <c r="C4833" s="3286" t="s">
        <v>3015</v>
      </c>
      <c r="D4833" s="3286" t="s">
        <v>344</v>
      </c>
      <c r="E4833" s="3286" t="s">
        <v>230</v>
      </c>
      <c r="F4833" s="3286" t="s">
        <v>2400</v>
      </c>
      <c r="G4833" s="3286" t="s">
        <v>3034</v>
      </c>
      <c r="H4833" s="3286" t="s">
        <v>2400</v>
      </c>
      <c r="I4833" s="3286" t="s">
        <v>2400</v>
      </c>
      <c r="J4833" s="3286" t="s">
        <v>3031</v>
      </c>
      <c r="K4833" s="3287">
        <v>44621</v>
      </c>
      <c r="L4833" s="3286">
        <v>0</v>
      </c>
      <c r="M4833" s="3286">
        <v>0</v>
      </c>
      <c r="N4833" s="3286">
        <v>10293.489</v>
      </c>
      <c r="O4833" s="3286">
        <v>10293.489</v>
      </c>
      <c r="P4833" s="3286">
        <v>0</v>
      </c>
      <c r="Q4833" s="3286">
        <v>0</v>
      </c>
      <c r="R4833" s="3286"/>
      <c r="S4833" s="3286">
        <v>42.31</v>
      </c>
      <c r="T4833" s="3286"/>
      <c r="U4833" s="3286"/>
      <c r="V4833" s="3286">
        <v>435517.51958999998</v>
      </c>
      <c r="W4833" s="3286">
        <v>435517.51958999998</v>
      </c>
      <c r="X4833" s="3286">
        <v>426665.11905000004</v>
      </c>
      <c r="Y4833" s="3286">
        <v>0</v>
      </c>
      <c r="Z4833" s="3286">
        <v>167044.26577095603</v>
      </c>
      <c r="AA4833" s="3286">
        <v>0</v>
      </c>
      <c r="AB4833" s="3286">
        <v>0</v>
      </c>
      <c r="AC4833" s="3286">
        <v>0</v>
      </c>
      <c r="AD4833" s="3286">
        <v>0</v>
      </c>
      <c r="AE4833" s="3286">
        <v>0</v>
      </c>
      <c r="AF4833" s="3286"/>
      <c r="AG4833" s="3286"/>
      <c r="AH4833" s="3286"/>
      <c r="AI4833" s="3286">
        <v>169.65487770547239</v>
      </c>
      <c r="AJ4833" s="3286">
        <v>0</v>
      </c>
      <c r="AK4833" s="3286">
        <v>2796.8014896852037</v>
      </c>
      <c r="AL4833" s="3286">
        <v>102001.64238793934</v>
      </c>
      <c r="AM4833" s="3286"/>
      <c r="AN4833" s="3286">
        <v>2479.8418826585244</v>
      </c>
      <c r="AO4833" s="3286">
        <v>0</v>
      </c>
      <c r="AP4833" s="3286">
        <v>0</v>
      </c>
      <c r="AQ4833" s="3286">
        <v>0</v>
      </c>
      <c r="AR4833" s="3286">
        <v>0</v>
      </c>
      <c r="AS4833" s="3286"/>
      <c r="AT4833" s="3286"/>
      <c r="AU4833" s="3286">
        <v>0</v>
      </c>
      <c r="AV4833" s="3286">
        <v>14624.031872997373</v>
      </c>
      <c r="AW4833" s="3286">
        <v>5737.9520599852249</v>
      </c>
      <c r="AX4833" s="3286"/>
      <c r="AY4833" s="3286"/>
      <c r="AZ4833" s="3286">
        <v>0</v>
      </c>
      <c r="BA4833" s="3286"/>
      <c r="BB4833" s="3286">
        <v>10901.723155406708</v>
      </c>
      <c r="BC4833" s="3286">
        <v>0</v>
      </c>
      <c r="BD4833" s="3286">
        <v>48304.531114508303</v>
      </c>
      <c r="BE4833" s="3286">
        <v>2095.0635151768588</v>
      </c>
      <c r="BF4833" s="3286"/>
      <c r="BG4833" s="3286">
        <v>67989.176829064556</v>
      </c>
      <c r="BH4833" s="3286">
        <v>0</v>
      </c>
      <c r="BI4833" s="3286">
        <v>36813.17</v>
      </c>
      <c r="BJ4833" s="3286">
        <v>0</v>
      </c>
      <c r="BK4833" s="3286">
        <v>260381.74</v>
      </c>
      <c r="BL4833" s="3286">
        <v>7</v>
      </c>
      <c r="BM4833" s="3286"/>
      <c r="BN4833" s="3286"/>
      <c r="BO4833" s="3286"/>
      <c r="BP4833" s="3286"/>
      <c r="BQ4833" s="3286"/>
      <c r="BR4833" s="3286"/>
      <c r="BS4833" s="3286"/>
      <c r="BT4833" s="3286"/>
      <c r="BU4833" s="3286"/>
      <c r="BV4833" s="3286">
        <v>118388.77145874972</v>
      </c>
      <c r="BW4833" s="3286"/>
      <c r="BX4833" s="3286"/>
      <c r="BY4833" s="3286"/>
      <c r="BZ4833" s="3286"/>
      <c r="CA4833" s="3286"/>
      <c r="CB4833" s="3286"/>
      <c r="CC4833" s="3286"/>
      <c r="CD4833" s="3286"/>
      <c r="CE4833" s="3286"/>
      <c r="CF4833" s="3286"/>
      <c r="CG4833" s="3286"/>
      <c r="CH4833" s="3286"/>
      <c r="CI4833" s="3286">
        <v>426665.1605</v>
      </c>
      <c r="CJ4833" s="3286">
        <v>-8852.3890900000115</v>
      </c>
      <c r="CK4833" s="3286"/>
      <c r="CL4833" s="3286"/>
      <c r="CM4833" s="3286"/>
      <c r="CN4833" s="3286"/>
      <c r="CO4833" s="3286">
        <v>-8852.4005399999933</v>
      </c>
      <c r="CP4833" s="3286">
        <v>0</v>
      </c>
      <c r="CQ4833" s="3286">
        <v>31</v>
      </c>
      <c r="CR4833" s="3286">
        <v>-8232.8033749682363</v>
      </c>
      <c r="CS4833" s="3286">
        <v>0</v>
      </c>
      <c r="CT4833" s="3286">
        <v>0</v>
      </c>
      <c r="CU4833" s="3286">
        <v>0</v>
      </c>
      <c r="CV4833" s="3286">
        <v>0</v>
      </c>
      <c r="CW4833" s="3286"/>
      <c r="CX4833" s="3286"/>
      <c r="CY4833" s="3286"/>
      <c r="CZ4833" s="3286">
        <v>0</v>
      </c>
      <c r="DA4833" s="3286">
        <v>0</v>
      </c>
      <c r="DB4833" s="3286">
        <v>0</v>
      </c>
      <c r="DC4833" s="3286"/>
      <c r="DD4833" s="3286"/>
      <c r="DE4833" s="3286">
        <v>-153.65896955611743</v>
      </c>
      <c r="DF4833" s="3286">
        <v>-3542.8159681927718</v>
      </c>
      <c r="DG4833" s="3286">
        <v>-4986.5537616602378</v>
      </c>
      <c r="DH4833" s="3286">
        <v>0</v>
      </c>
      <c r="DI4833" s="3286">
        <v>-4072.7671392073607</v>
      </c>
      <c r="DJ4833" s="3286"/>
      <c r="DK4833" s="3286">
        <v>0</v>
      </c>
      <c r="DL4833" s="3286">
        <v>0.98290146213233243</v>
      </c>
      <c r="DM4833" s="3286"/>
      <c r="DN4833" s="3286">
        <v>0</v>
      </c>
      <c r="DO4833" s="3286">
        <v>4495.7055354041668</v>
      </c>
      <c r="DP4833" s="3286">
        <v>26.304026781968332</v>
      </c>
      <c r="DQ4833" s="3286">
        <v>0</v>
      </c>
      <c r="DR4833" s="3286">
        <v>-31868.589735272679</v>
      </c>
      <c r="DS4833" s="3286"/>
      <c r="DT4833" s="3286"/>
      <c r="DU4833" s="3286"/>
      <c r="DV4833" s="3286">
        <v>0</v>
      </c>
      <c r="DW4833" s="3286">
        <v>0</v>
      </c>
      <c r="DX4833" s="3286">
        <v>0</v>
      </c>
      <c r="DY4833" s="3286">
        <v>-40144.607099999943</v>
      </c>
      <c r="DZ4833" s="3286"/>
      <c r="EA4833" s="3286">
        <v>31292.206559999999</v>
      </c>
      <c r="EB4833" s="3286"/>
      <c r="EC4833" s="3286">
        <v>0</v>
      </c>
      <c r="ED4833" s="3286"/>
      <c r="EE4833" s="3286">
        <v>4448.0791452894064</v>
      </c>
      <c r="EF4833" s="3286">
        <v>192.92203267274724</v>
      </c>
      <c r="EG4833" s="3286"/>
      <c r="EH4833" s="3286">
        <v>6260.721977444553</v>
      </c>
      <c r="EI4833" s="3286">
        <v>0</v>
      </c>
      <c r="EJ4833" s="3286">
        <v>0</v>
      </c>
      <c r="EK4833" s="3286">
        <v>0</v>
      </c>
      <c r="EL4833" s="3286">
        <v>0</v>
      </c>
      <c r="EM4833" s="3286"/>
      <c r="EN4833" s="3286"/>
      <c r="EO4833" s="3286">
        <v>0</v>
      </c>
      <c r="EP4833" s="3286">
        <v>42658.476481856291</v>
      </c>
      <c r="EQ4833" s="3286"/>
      <c r="ER4833" s="3286">
        <v>0</v>
      </c>
      <c r="ES4833" s="3286"/>
      <c r="ET4833" s="3286">
        <v>0</v>
      </c>
      <c r="EU4833" s="3286"/>
      <c r="EV4833" s="3286">
        <v>129</v>
      </c>
      <c r="EW4833" s="3286"/>
      <c r="EX4833" s="3286"/>
      <c r="EY4833" s="3286"/>
      <c r="EZ4833" s="3286"/>
      <c r="FA4833" s="3286">
        <v>0</v>
      </c>
      <c r="FB4833" s="3286">
        <v>-66.517429094731796</v>
      </c>
      <c r="FC4833" s="3286"/>
      <c r="FD4833" s="3286">
        <v>-66.517429094731796</v>
      </c>
      <c r="FE4833" s="3286"/>
      <c r="FF4833" s="3286">
        <v>0</v>
      </c>
      <c r="FG4833" s="3286">
        <v>0</v>
      </c>
      <c r="FH4833" s="3286">
        <v>0</v>
      </c>
      <c r="FI4833" s="3286">
        <v>0</v>
      </c>
    </row>
    <row r="4834" spans="1:165" ht="15.75">
      <c r="A4834" s="3286">
        <v>5135</v>
      </c>
      <c r="B4834" s="3286" t="s">
        <v>3030</v>
      </c>
      <c r="C4834" s="3286" t="s">
        <v>3015</v>
      </c>
      <c r="D4834" s="3286" t="s">
        <v>345</v>
      </c>
      <c r="E4834" s="3286" t="s">
        <v>230</v>
      </c>
      <c r="F4834" s="3286" t="s">
        <v>2400</v>
      </c>
      <c r="G4834" s="3286" t="s">
        <v>3034</v>
      </c>
      <c r="H4834" s="3286" t="s">
        <v>2400</v>
      </c>
      <c r="I4834" s="3286" t="s">
        <v>2937</v>
      </c>
      <c r="J4834" s="3286" t="s">
        <v>3031</v>
      </c>
      <c r="K4834" s="3287">
        <v>44621</v>
      </c>
      <c r="L4834" s="3286">
        <v>223291</v>
      </c>
      <c r="M4834" s="3286">
        <v>213642.73209750999</v>
      </c>
      <c r="N4834" s="3286">
        <v>0</v>
      </c>
      <c r="O4834" s="3286">
        <v>0</v>
      </c>
      <c r="P4834" s="3286">
        <v>0</v>
      </c>
      <c r="Q4834" s="3286">
        <v>0</v>
      </c>
      <c r="R4834" s="3286">
        <v>23.56</v>
      </c>
      <c r="S4834" s="3286"/>
      <c r="T4834" s="3286"/>
      <c r="U4834" s="3286">
        <v>5260735.96</v>
      </c>
      <c r="V4834" s="3286"/>
      <c r="W4834" s="3286">
        <v>5260735.96</v>
      </c>
      <c r="X4834" s="3286">
        <v>4885607.08</v>
      </c>
      <c r="Y4834" s="3286">
        <v>0</v>
      </c>
      <c r="Z4834" s="3286">
        <v>0</v>
      </c>
      <c r="AA4834" s="3286">
        <v>0</v>
      </c>
      <c r="AB4834" s="3286">
        <v>0</v>
      </c>
      <c r="AC4834" s="3286">
        <v>168352.55653338382</v>
      </c>
      <c r="AD4834" s="3286">
        <v>2397.4126820733959</v>
      </c>
      <c r="AE4834" s="3286">
        <v>2449507.605717368</v>
      </c>
      <c r="AF4834" s="3286"/>
      <c r="AG4834" s="3286"/>
      <c r="AH4834" s="3286"/>
      <c r="AI4834" s="3286">
        <v>0</v>
      </c>
      <c r="AJ4834" s="3286">
        <v>0</v>
      </c>
      <c r="AK4834" s="3286">
        <v>0</v>
      </c>
      <c r="AL4834" s="3286">
        <v>0</v>
      </c>
      <c r="AM4834" s="3286"/>
      <c r="AN4834" s="3286">
        <v>0</v>
      </c>
      <c r="AO4834" s="3286">
        <v>460345.8670382126</v>
      </c>
      <c r="AP4834" s="3286">
        <v>2179120.5521026724</v>
      </c>
      <c r="AQ4834" s="3286">
        <v>0</v>
      </c>
      <c r="AR4834" s="3286">
        <v>0</v>
      </c>
      <c r="AS4834" s="3286"/>
      <c r="AT4834" s="3286"/>
      <c r="AU4834" s="3286">
        <v>0</v>
      </c>
      <c r="AV4834" s="3286">
        <v>0</v>
      </c>
      <c r="AW4834" s="3286">
        <v>0</v>
      </c>
      <c r="AX4834" s="3286"/>
      <c r="AY4834" s="3286"/>
      <c r="AZ4834" s="3286">
        <v>0</v>
      </c>
      <c r="BA4834" s="3286"/>
      <c r="BB4834" s="3286">
        <v>0</v>
      </c>
      <c r="BC4834" s="3286">
        <v>587732.75395455235</v>
      </c>
      <c r="BD4834" s="3286">
        <v>0</v>
      </c>
      <c r="BE4834" s="3286">
        <v>0</v>
      </c>
      <c r="BF4834" s="3286"/>
      <c r="BG4834" s="3286">
        <v>0</v>
      </c>
      <c r="BH4834" s="3286">
        <v>0</v>
      </c>
      <c r="BI4834" s="3286">
        <v>0</v>
      </c>
      <c r="BJ4834" s="3286">
        <v>0</v>
      </c>
      <c r="BK4834" s="3286">
        <v>0</v>
      </c>
      <c r="BL4834" s="3286">
        <v>0</v>
      </c>
      <c r="BM4834" s="3286"/>
      <c r="BN4834" s="3286">
        <v>211104.10170648148</v>
      </c>
      <c r="BO4834" s="3286"/>
      <c r="BP4834" s="3286"/>
      <c r="BQ4834" s="3286"/>
      <c r="BR4834" s="3286"/>
      <c r="BS4834" s="3286"/>
      <c r="BT4834" s="3286"/>
      <c r="BU4834" s="3286"/>
      <c r="BV4834" s="3286">
        <v>0</v>
      </c>
      <c r="BW4834" s="3286"/>
      <c r="BX4834" s="3286"/>
      <c r="BY4834" s="3286"/>
      <c r="BZ4834" s="3286"/>
      <c r="CA4834" s="3286"/>
      <c r="CB4834" s="3286"/>
      <c r="CC4834" s="3286"/>
      <c r="CD4834" s="3286"/>
      <c r="CE4834" s="3286"/>
      <c r="CF4834" s="3286"/>
      <c r="CG4834" s="3286"/>
      <c r="CH4834" s="3286"/>
      <c r="CI4834" s="3286">
        <v>4674502.9324000003</v>
      </c>
      <c r="CJ4834" s="3286">
        <v>-358919.8658173345</v>
      </c>
      <c r="CK4834" s="3286"/>
      <c r="CL4834" s="3286"/>
      <c r="CM4834" s="3286"/>
      <c r="CN4834" s="3286"/>
      <c r="CO4834" s="3286">
        <v>-375128.87999999995</v>
      </c>
      <c r="CP4834" s="3286">
        <v>0</v>
      </c>
      <c r="CQ4834" s="3286">
        <v>31</v>
      </c>
      <c r="CR4834" s="3286">
        <v>-430906.98218452092</v>
      </c>
      <c r="CS4834" s="3286">
        <v>-2.3283064365386963E-10</v>
      </c>
      <c r="CT4834" s="3286">
        <v>-430944.33199377661</v>
      </c>
      <c r="CU4834" s="3286">
        <v>0</v>
      </c>
      <c r="CV4834" s="3286">
        <v>0</v>
      </c>
      <c r="CW4834" s="3286"/>
      <c r="CX4834" s="3286"/>
      <c r="CY4834" s="3286"/>
      <c r="CZ4834" s="3286">
        <v>37.349809256058052</v>
      </c>
      <c r="DA4834" s="3286">
        <v>0</v>
      </c>
      <c r="DB4834" s="3286">
        <v>0</v>
      </c>
      <c r="DC4834" s="3286"/>
      <c r="DD4834" s="3286"/>
      <c r="DE4834" s="3286">
        <v>0</v>
      </c>
      <c r="DF4834" s="3286">
        <v>0</v>
      </c>
      <c r="DG4834" s="3286">
        <v>0</v>
      </c>
      <c r="DH4834" s="3286">
        <v>0</v>
      </c>
      <c r="DI4834" s="3286">
        <v>0</v>
      </c>
      <c r="DJ4834" s="3286"/>
      <c r="DK4834" s="3286">
        <v>0</v>
      </c>
      <c r="DL4834" s="3286">
        <v>0</v>
      </c>
      <c r="DM4834" s="3286"/>
      <c r="DN4834" s="3286">
        <v>0</v>
      </c>
      <c r="DO4834" s="3286">
        <v>0</v>
      </c>
      <c r="DP4834" s="3286">
        <v>0</v>
      </c>
      <c r="DQ4834" s="3286">
        <v>0</v>
      </c>
      <c r="DR4834" s="3286">
        <v>-384856.0317875988</v>
      </c>
      <c r="DS4834" s="3286"/>
      <c r="DT4834" s="3286"/>
      <c r="DU4834" s="3286">
        <v>2449507.605717368</v>
      </c>
      <c r="DV4834" s="3286"/>
      <c r="DW4834" s="3286">
        <v>0</v>
      </c>
      <c r="DX4834" s="3286">
        <v>0</v>
      </c>
      <c r="DY4834" s="3286">
        <v>-962384.20999999985</v>
      </c>
      <c r="DZ4834" s="3286"/>
      <c r="EA4834" s="3286">
        <v>587255.32999999996</v>
      </c>
      <c r="EB4834" s="3286"/>
      <c r="EC4834" s="3286">
        <v>-145033.15229264321</v>
      </c>
      <c r="ED4834" s="3286"/>
      <c r="EE4834" s="3286">
        <v>0</v>
      </c>
      <c r="EF4834" s="3286">
        <v>0</v>
      </c>
      <c r="EG4834" s="3286"/>
      <c r="EH4834" s="3286">
        <v>0</v>
      </c>
      <c r="EI4834" s="3286">
        <v>486135.11713251402</v>
      </c>
      <c r="EJ4834" s="3286">
        <v>101597.63682203832</v>
      </c>
      <c r="EK4834" s="3286">
        <v>0</v>
      </c>
      <c r="EL4834" s="3286">
        <v>0</v>
      </c>
      <c r="EM4834" s="3286"/>
      <c r="EN4834" s="3286"/>
      <c r="EO4834" s="3286">
        <v>0</v>
      </c>
      <c r="EP4834" s="3286">
        <v>0</v>
      </c>
      <c r="EQ4834" s="3286"/>
      <c r="ER4834" s="3286">
        <v>0</v>
      </c>
      <c r="ES4834" s="3286"/>
      <c r="ET4834" s="3286">
        <v>0</v>
      </c>
      <c r="EU4834" s="3286"/>
      <c r="EV4834" s="3286">
        <v>129</v>
      </c>
      <c r="EW4834" s="3286"/>
      <c r="EX4834" s="3286"/>
      <c r="EY4834" s="3286"/>
      <c r="EZ4834" s="3286"/>
      <c r="FA4834" s="3286">
        <v>0</v>
      </c>
      <c r="FB4834" s="3286">
        <v>-66.517429094731796</v>
      </c>
      <c r="FC4834" s="3286"/>
      <c r="FD4834" s="3286">
        <v>-66.517429094731796</v>
      </c>
      <c r="FE4834" s="3286"/>
      <c r="FF4834" s="3286">
        <v>0</v>
      </c>
      <c r="FG4834" s="3286">
        <v>0</v>
      </c>
      <c r="FH4834" s="3286">
        <v>0</v>
      </c>
      <c r="FI4834" s="3286">
        <v>0</v>
      </c>
    </row>
    <row r="4835" spans="1:165" ht="15.75">
      <c r="A4835" s="3286">
        <v>5136</v>
      </c>
      <c r="B4835" s="3286" t="s">
        <v>3030</v>
      </c>
      <c r="C4835" s="3286" t="s">
        <v>3015</v>
      </c>
      <c r="D4835" s="3286" t="s">
        <v>345</v>
      </c>
      <c r="E4835" s="3286" t="s">
        <v>230</v>
      </c>
      <c r="F4835" s="3286" t="s">
        <v>2400</v>
      </c>
      <c r="G4835" s="3286" t="s">
        <v>3034</v>
      </c>
      <c r="H4835" s="3286" t="s">
        <v>2400</v>
      </c>
      <c r="I4835" s="3286" t="s">
        <v>2937</v>
      </c>
      <c r="J4835" s="3286" t="s">
        <v>3031</v>
      </c>
      <c r="K4835" s="3287">
        <v>44621</v>
      </c>
      <c r="L4835" s="3286">
        <v>-239</v>
      </c>
      <c r="M4835" s="3286">
        <v>-239</v>
      </c>
      <c r="N4835" s="3286">
        <v>0</v>
      </c>
      <c r="O4835" s="3286">
        <v>0</v>
      </c>
      <c r="P4835" s="3286">
        <v>0</v>
      </c>
      <c r="Q4835" s="3286">
        <v>0</v>
      </c>
      <c r="R4835" s="3286">
        <v>23.56</v>
      </c>
      <c r="S4835" s="3286"/>
      <c r="T4835" s="3286"/>
      <c r="U4835" s="3286">
        <v>-5630.84</v>
      </c>
      <c r="V4835" s="3286"/>
      <c r="W4835" s="3286">
        <v>-5630.84</v>
      </c>
      <c r="X4835" s="3286">
        <v>-5229.32</v>
      </c>
      <c r="Y4835" s="3286">
        <v>0</v>
      </c>
      <c r="Z4835" s="3286">
        <v>0</v>
      </c>
      <c r="AA4835" s="3286">
        <v>0</v>
      </c>
      <c r="AB4835" s="3286">
        <v>0</v>
      </c>
      <c r="AC4835" s="3286">
        <v>-180.19651939164018</v>
      </c>
      <c r="AD4835" s="3286">
        <v>-2.5660757980193631</v>
      </c>
      <c r="AE4835" s="3286">
        <v>-2621.8357110965103</v>
      </c>
      <c r="AF4835" s="3286"/>
      <c r="AG4835" s="3286"/>
      <c r="AH4835" s="3286"/>
      <c r="AI4835" s="3286">
        <v>0</v>
      </c>
      <c r="AJ4835" s="3286">
        <v>0</v>
      </c>
      <c r="AK4835" s="3286">
        <v>0</v>
      </c>
      <c r="AL4835" s="3286">
        <v>0</v>
      </c>
      <c r="AM4835" s="3286"/>
      <c r="AN4835" s="3286">
        <v>0</v>
      </c>
      <c r="AO4835" s="3286">
        <v>-492.73218455796609</v>
      </c>
      <c r="AP4835" s="3286">
        <v>-2332.4263492596601</v>
      </c>
      <c r="AQ4835" s="3286">
        <v>0</v>
      </c>
      <c r="AR4835" s="3286">
        <v>0</v>
      </c>
      <c r="AS4835" s="3286"/>
      <c r="AT4835" s="3286"/>
      <c r="AU4835" s="3286">
        <v>0</v>
      </c>
      <c r="AV4835" s="3286">
        <v>0</v>
      </c>
      <c r="AW4835" s="3286">
        <v>0</v>
      </c>
      <c r="AX4835" s="3286"/>
      <c r="AY4835" s="3286"/>
      <c r="AZ4835" s="3286">
        <v>0</v>
      </c>
      <c r="BA4835" s="3286"/>
      <c r="BB4835" s="3286">
        <v>0</v>
      </c>
      <c r="BC4835" s="3286">
        <v>-629.08101175209924</v>
      </c>
      <c r="BD4835" s="3286">
        <v>0</v>
      </c>
      <c r="BE4835" s="3286">
        <v>0</v>
      </c>
      <c r="BF4835" s="3286"/>
      <c r="BG4835" s="3286">
        <v>0</v>
      </c>
      <c r="BH4835" s="3286">
        <v>0</v>
      </c>
      <c r="BI4835" s="3286">
        <v>0</v>
      </c>
      <c r="BJ4835" s="3286">
        <v>0</v>
      </c>
      <c r="BK4835" s="3286">
        <v>0</v>
      </c>
      <c r="BL4835" s="3286">
        <v>0</v>
      </c>
      <c r="BM4835" s="3286"/>
      <c r="BN4835" s="3286"/>
      <c r="BO4835" s="3286"/>
      <c r="BP4835" s="3286"/>
      <c r="BQ4835" s="3286"/>
      <c r="BR4835" s="3286"/>
      <c r="BS4835" s="3286"/>
      <c r="BT4835" s="3286"/>
      <c r="BU4835" s="3286"/>
      <c r="BV4835" s="3286">
        <v>0</v>
      </c>
      <c r="BW4835" s="3286"/>
      <c r="BX4835" s="3286"/>
      <c r="BY4835" s="3286"/>
      <c r="BZ4835" s="3286"/>
      <c r="CA4835" s="3286"/>
      <c r="CB4835" s="3286"/>
      <c r="CC4835" s="3286"/>
      <c r="CD4835" s="3286"/>
      <c r="CE4835" s="3286"/>
      <c r="CF4835" s="3286"/>
      <c r="CG4835" s="3286"/>
      <c r="CH4835" s="3286"/>
      <c r="CI4835" s="3286">
        <v>-5229.32</v>
      </c>
      <c r="CJ4835" s="3286">
        <v>401.48999999999978</v>
      </c>
      <c r="CK4835" s="3286"/>
      <c r="CL4835" s="3286"/>
      <c r="CM4835" s="3286"/>
      <c r="CN4835" s="3286"/>
      <c r="CO4835" s="3286">
        <v>401.51999999999992</v>
      </c>
      <c r="CP4835" s="3286">
        <v>0</v>
      </c>
      <c r="CQ4835" s="3286">
        <v>31</v>
      </c>
      <c r="CR4835" s="3286">
        <v>461.22221111509407</v>
      </c>
      <c r="CS4835" s="3286">
        <v>2.2737367544323206E-13</v>
      </c>
      <c r="CT4835" s="3286">
        <v>461.26218856341143</v>
      </c>
      <c r="CU4835" s="3286">
        <v>0</v>
      </c>
      <c r="CV4835" s="3286">
        <v>0</v>
      </c>
      <c r="CW4835" s="3286"/>
      <c r="CX4835" s="3286"/>
      <c r="CY4835" s="3286"/>
      <c r="CZ4835" s="3286">
        <v>-3.9977448317209063E-2</v>
      </c>
      <c r="DA4835" s="3286">
        <v>0</v>
      </c>
      <c r="DB4835" s="3286">
        <v>0</v>
      </c>
      <c r="DC4835" s="3286"/>
      <c r="DD4835" s="3286"/>
      <c r="DE4835" s="3286">
        <v>0</v>
      </c>
      <c r="DF4835" s="3286">
        <v>0</v>
      </c>
      <c r="DG4835" s="3286">
        <v>0</v>
      </c>
      <c r="DH4835" s="3286">
        <v>0</v>
      </c>
      <c r="DI4835" s="3286">
        <v>0</v>
      </c>
      <c r="DJ4835" s="3286"/>
      <c r="DK4835" s="3286">
        <v>0</v>
      </c>
      <c r="DL4835" s="3286">
        <v>0</v>
      </c>
      <c r="DM4835" s="3286"/>
      <c r="DN4835" s="3286">
        <v>0</v>
      </c>
      <c r="DO4835" s="3286">
        <v>0</v>
      </c>
      <c r="DP4835" s="3286">
        <v>0</v>
      </c>
      <c r="DQ4835" s="3286">
        <v>0</v>
      </c>
      <c r="DR4835" s="3286">
        <v>411.93147774534623</v>
      </c>
      <c r="DS4835" s="3286"/>
      <c r="DT4835" s="3286"/>
      <c r="DU4835" s="3286">
        <v>-2621.8357110965103</v>
      </c>
      <c r="DV4835" s="3286"/>
      <c r="DW4835" s="3286">
        <v>0</v>
      </c>
      <c r="DX4835" s="3286">
        <v>0</v>
      </c>
      <c r="DY4835" s="3286">
        <v>1030.0900000000004</v>
      </c>
      <c r="DZ4835" s="3286"/>
      <c r="EA4835" s="3286">
        <v>-628.56999999999994</v>
      </c>
      <c r="EB4835" s="3286"/>
      <c r="EC4835" s="3286">
        <v>155.2365451269493</v>
      </c>
      <c r="ED4835" s="3286"/>
      <c r="EE4835" s="3286">
        <v>0</v>
      </c>
      <c r="EF4835" s="3286">
        <v>0</v>
      </c>
      <c r="EG4835" s="3286"/>
      <c r="EH4835" s="3286">
        <v>0</v>
      </c>
      <c r="EI4835" s="3286">
        <v>-520.33576362088411</v>
      </c>
      <c r="EJ4835" s="3286">
        <v>-108.74524813121512</v>
      </c>
      <c r="EK4835" s="3286">
        <v>0</v>
      </c>
      <c r="EL4835" s="3286">
        <v>0</v>
      </c>
      <c r="EM4835" s="3286"/>
      <c r="EN4835" s="3286"/>
      <c r="EO4835" s="3286">
        <v>0</v>
      </c>
      <c r="EP4835" s="3286">
        <v>0</v>
      </c>
      <c r="EQ4835" s="3286"/>
      <c r="ER4835" s="3286">
        <v>0</v>
      </c>
      <c r="ES4835" s="3286"/>
      <c r="ET4835" s="3286">
        <v>0</v>
      </c>
      <c r="EU4835" s="3286"/>
      <c r="EV4835" s="3286">
        <v>129</v>
      </c>
      <c r="EW4835" s="3286"/>
      <c r="EX4835" s="3286"/>
      <c r="EY4835" s="3286"/>
      <c r="EZ4835" s="3286"/>
      <c r="FA4835" s="3286">
        <v>0</v>
      </c>
      <c r="FB4835" s="3286">
        <v>-66.517429094731796</v>
      </c>
      <c r="FC4835" s="3286"/>
      <c r="FD4835" s="3286">
        <v>-66.517429094731796</v>
      </c>
      <c r="FE4835" s="3286"/>
      <c r="FF4835" s="3286">
        <v>0</v>
      </c>
      <c r="FG4835" s="3286">
        <v>0</v>
      </c>
      <c r="FH4835" s="3286">
        <v>0</v>
      </c>
      <c r="FI4835" s="3286">
        <v>0</v>
      </c>
    </row>
    <row r="4836" spans="1:165" ht="15.75">
      <c r="A4836" s="3286">
        <v>5137</v>
      </c>
      <c r="B4836" s="3286" t="s">
        <v>3030</v>
      </c>
      <c r="C4836" s="3286" t="s">
        <v>3015</v>
      </c>
      <c r="D4836" s="3286" t="s">
        <v>345</v>
      </c>
      <c r="E4836" s="3286" t="s">
        <v>230</v>
      </c>
      <c r="F4836" s="3286" t="s">
        <v>2400</v>
      </c>
      <c r="G4836" s="3286" t="s">
        <v>3034</v>
      </c>
      <c r="H4836" s="3286" t="s">
        <v>2400</v>
      </c>
      <c r="I4836" s="3286" t="s">
        <v>3006</v>
      </c>
      <c r="J4836" s="3286" t="s">
        <v>3031</v>
      </c>
      <c r="K4836" s="3287">
        <v>44621</v>
      </c>
      <c r="L4836" s="3286">
        <v>256165</v>
      </c>
      <c r="M4836" s="3286">
        <v>246138.14602195</v>
      </c>
      <c r="N4836" s="3286">
        <v>0</v>
      </c>
      <c r="O4836" s="3286">
        <v>0</v>
      </c>
      <c r="P4836" s="3286">
        <v>0</v>
      </c>
      <c r="Q4836" s="3286">
        <v>0</v>
      </c>
      <c r="R4836" s="3286">
        <v>11.74</v>
      </c>
      <c r="S4836" s="3286"/>
      <c r="T4836" s="3286"/>
      <c r="U4836" s="3286">
        <v>3007377.1</v>
      </c>
      <c r="V4836" s="3286"/>
      <c r="W4836" s="3286">
        <v>3007377.1</v>
      </c>
      <c r="X4836" s="3286">
        <v>2922842.65</v>
      </c>
      <c r="Y4836" s="3286">
        <v>0</v>
      </c>
      <c r="Z4836" s="3286">
        <v>0</v>
      </c>
      <c r="AA4836" s="3286">
        <v>0</v>
      </c>
      <c r="AB4836" s="3286">
        <v>0</v>
      </c>
      <c r="AC4836" s="3286">
        <v>146753.72796285088</v>
      </c>
      <c r="AD4836" s="3286">
        <v>3143.2818017914069</v>
      </c>
      <c r="AE4836" s="3286">
        <v>280998.06229356484</v>
      </c>
      <c r="AF4836" s="3286"/>
      <c r="AG4836" s="3286"/>
      <c r="AH4836" s="3286"/>
      <c r="AI4836" s="3286">
        <v>0</v>
      </c>
      <c r="AJ4836" s="3286">
        <v>0</v>
      </c>
      <c r="AK4836" s="3286">
        <v>0</v>
      </c>
      <c r="AL4836" s="3286">
        <v>0</v>
      </c>
      <c r="AM4836" s="3286"/>
      <c r="AN4836" s="3286">
        <v>0</v>
      </c>
      <c r="AO4836" s="3286">
        <v>445356.96190600656</v>
      </c>
      <c r="AP4836" s="3286">
        <v>2130111.8911568038</v>
      </c>
      <c r="AQ4836" s="3286">
        <v>0</v>
      </c>
      <c r="AR4836" s="3286">
        <v>0</v>
      </c>
      <c r="AS4836" s="3286"/>
      <c r="AT4836" s="3286"/>
      <c r="AU4836" s="3286">
        <v>0</v>
      </c>
      <c r="AV4836" s="3286">
        <v>0</v>
      </c>
      <c r="AW4836" s="3286">
        <v>0</v>
      </c>
      <c r="AX4836" s="3286"/>
      <c r="AY4836" s="3286"/>
      <c r="AZ4836" s="3286">
        <v>0</v>
      </c>
      <c r="BA4836" s="3286"/>
      <c r="BB4836" s="3286">
        <v>0</v>
      </c>
      <c r="BC4836" s="3286">
        <v>573491.49298985128</v>
      </c>
      <c r="BD4836" s="3286">
        <v>0</v>
      </c>
      <c r="BE4836" s="3286">
        <v>0</v>
      </c>
      <c r="BF4836" s="3286"/>
      <c r="BG4836" s="3286">
        <v>0</v>
      </c>
      <c r="BH4836" s="3286">
        <v>0</v>
      </c>
      <c r="BI4836" s="3286">
        <v>0</v>
      </c>
      <c r="BJ4836" s="3286">
        <v>0</v>
      </c>
      <c r="BK4836" s="3286">
        <v>0</v>
      </c>
      <c r="BL4836" s="3286">
        <v>0</v>
      </c>
      <c r="BM4836" s="3286"/>
      <c r="BN4836" s="3286">
        <v>114406.40388955049</v>
      </c>
      <c r="BO4836" s="3286"/>
      <c r="BP4836" s="3286"/>
      <c r="BQ4836" s="3286"/>
      <c r="BR4836" s="3286"/>
      <c r="BS4836" s="3286"/>
      <c r="BT4836" s="3286"/>
      <c r="BU4836" s="3286"/>
      <c r="BV4836" s="3286">
        <v>0</v>
      </c>
      <c r="BW4836" s="3286"/>
      <c r="BX4836" s="3286"/>
      <c r="BY4836" s="3286"/>
      <c r="BZ4836" s="3286"/>
      <c r="CA4836" s="3286"/>
      <c r="CB4836" s="3286"/>
      <c r="CC4836" s="3286"/>
      <c r="CD4836" s="3286"/>
      <c r="CE4836" s="3286"/>
      <c r="CF4836" s="3286"/>
      <c r="CG4836" s="3286"/>
      <c r="CH4836" s="3286"/>
      <c r="CI4836" s="3286">
        <v>2808436.2914999998</v>
      </c>
      <c r="CJ4836" s="3286">
        <v>-81225.572797692381</v>
      </c>
      <c r="CK4836" s="3286"/>
      <c r="CL4836" s="3286"/>
      <c r="CM4836" s="3286"/>
      <c r="CN4836" s="3286"/>
      <c r="CO4836" s="3286">
        <v>-84534.450000000012</v>
      </c>
      <c r="CP4836" s="3286">
        <v>0</v>
      </c>
      <c r="CQ4836" s="3286">
        <v>31</v>
      </c>
      <c r="CR4836" s="3286">
        <v>-421203.37669310812</v>
      </c>
      <c r="CS4836" s="3286">
        <v>-1.862645149230957E-9</v>
      </c>
      <c r="CT4836" s="3286">
        <v>-421252.34655824979</v>
      </c>
      <c r="CU4836" s="3286">
        <v>0</v>
      </c>
      <c r="CV4836" s="3286">
        <v>0</v>
      </c>
      <c r="CW4836" s="3286"/>
      <c r="CX4836" s="3286"/>
      <c r="CY4836" s="3286"/>
      <c r="CZ4836" s="3286">
        <v>48.969865143714287</v>
      </c>
      <c r="DA4836" s="3286">
        <v>0</v>
      </c>
      <c r="DB4836" s="3286">
        <v>0</v>
      </c>
      <c r="DC4836" s="3286"/>
      <c r="DD4836" s="3286"/>
      <c r="DE4836" s="3286">
        <v>0</v>
      </c>
      <c r="DF4836" s="3286">
        <v>0</v>
      </c>
      <c r="DG4836" s="3286">
        <v>0</v>
      </c>
      <c r="DH4836" s="3286">
        <v>0</v>
      </c>
      <c r="DI4836" s="3286">
        <v>0</v>
      </c>
      <c r="DJ4836" s="3286"/>
      <c r="DK4836" s="3286">
        <v>0</v>
      </c>
      <c r="DL4836" s="3286">
        <v>0</v>
      </c>
      <c r="DM4836" s="3286"/>
      <c r="DN4836" s="3286">
        <v>0</v>
      </c>
      <c r="DO4836" s="3286">
        <v>0</v>
      </c>
      <c r="DP4836" s="3286">
        <v>0</v>
      </c>
      <c r="DQ4836" s="3286">
        <v>0</v>
      </c>
      <c r="DR4836" s="3286">
        <v>-219976.80707868209</v>
      </c>
      <c r="DS4836" s="3286"/>
      <c r="DT4836" s="3286"/>
      <c r="DU4836" s="3286">
        <v>280998.06229356484</v>
      </c>
      <c r="DV4836" s="3286"/>
      <c r="DW4836" s="3286">
        <v>0</v>
      </c>
      <c r="DX4836" s="3286">
        <v>0</v>
      </c>
      <c r="DY4836" s="3286">
        <v>-658344.05000000028</v>
      </c>
      <c r="DZ4836" s="3286"/>
      <c r="EA4836" s="3286">
        <v>573809.60000000009</v>
      </c>
      <c r="EB4836" s="3286"/>
      <c r="EC4836" s="3286">
        <v>-16637.643691097619</v>
      </c>
      <c r="ED4836" s="3286"/>
      <c r="EE4836" s="3286">
        <v>0</v>
      </c>
      <c r="EF4836" s="3286">
        <v>0</v>
      </c>
      <c r="EG4836" s="3286"/>
      <c r="EH4836" s="3286">
        <v>0</v>
      </c>
      <c r="EI4836" s="3286">
        <v>475201.8848675809</v>
      </c>
      <c r="EJ4836" s="3286">
        <v>98289.608122270409</v>
      </c>
      <c r="EK4836" s="3286">
        <v>0</v>
      </c>
      <c r="EL4836" s="3286">
        <v>0</v>
      </c>
      <c r="EM4836" s="3286"/>
      <c r="EN4836" s="3286"/>
      <c r="EO4836" s="3286">
        <v>0</v>
      </c>
      <c r="EP4836" s="3286">
        <v>0</v>
      </c>
      <c r="EQ4836" s="3286"/>
      <c r="ER4836" s="3286">
        <v>0</v>
      </c>
      <c r="ES4836" s="3286"/>
      <c r="ET4836" s="3286">
        <v>0</v>
      </c>
      <c r="EU4836" s="3286"/>
      <c r="EV4836" s="3286">
        <v>129</v>
      </c>
      <c r="EW4836" s="3286"/>
      <c r="EX4836" s="3286"/>
      <c r="EY4836" s="3286"/>
      <c r="EZ4836" s="3286"/>
      <c r="FA4836" s="3286">
        <v>0</v>
      </c>
      <c r="FB4836" s="3286">
        <v>-66.517429094731796</v>
      </c>
      <c r="FC4836" s="3286"/>
      <c r="FD4836" s="3286">
        <v>-66.517429094731796</v>
      </c>
      <c r="FE4836" s="3286"/>
      <c r="FF4836" s="3286">
        <v>0</v>
      </c>
      <c r="FG4836" s="3286">
        <v>0</v>
      </c>
      <c r="FH4836" s="3286">
        <v>0</v>
      </c>
      <c r="FI4836" s="3286">
        <v>0</v>
      </c>
    </row>
    <row r="4837" spans="1:165" ht="15.75">
      <c r="A4837" s="3286">
        <v>5138</v>
      </c>
      <c r="B4837" s="3286" t="s">
        <v>3030</v>
      </c>
      <c r="C4837" s="3286" t="s">
        <v>3015</v>
      </c>
      <c r="D4837" s="3286" t="s">
        <v>345</v>
      </c>
      <c r="E4837" s="3286" t="s">
        <v>230</v>
      </c>
      <c r="F4837" s="3286" t="s">
        <v>2400</v>
      </c>
      <c r="G4837" s="3286" t="s">
        <v>3034</v>
      </c>
      <c r="H4837" s="3286" t="s">
        <v>2400</v>
      </c>
      <c r="I4837" s="3286" t="s">
        <v>3006</v>
      </c>
      <c r="J4837" s="3286" t="s">
        <v>3031</v>
      </c>
      <c r="K4837" s="3287">
        <v>44621</v>
      </c>
      <c r="L4837" s="3286">
        <v>-1731</v>
      </c>
      <c r="M4837" s="3286">
        <v>-1731</v>
      </c>
      <c r="N4837" s="3286">
        <v>0</v>
      </c>
      <c r="O4837" s="3286">
        <v>0</v>
      </c>
      <c r="P4837" s="3286">
        <v>0</v>
      </c>
      <c r="Q4837" s="3286">
        <v>0</v>
      </c>
      <c r="R4837" s="3286">
        <v>11.74</v>
      </c>
      <c r="S4837" s="3286"/>
      <c r="T4837" s="3286"/>
      <c r="U4837" s="3286">
        <v>-20321.939999999999</v>
      </c>
      <c r="V4837" s="3286"/>
      <c r="W4837" s="3286">
        <v>-20321.939999999999</v>
      </c>
      <c r="X4837" s="3286">
        <v>-19750.71</v>
      </c>
      <c r="Y4837" s="3286">
        <v>0</v>
      </c>
      <c r="Z4837" s="3286">
        <v>0</v>
      </c>
      <c r="AA4837" s="3286">
        <v>0</v>
      </c>
      <c r="AB4837" s="3286">
        <v>0</v>
      </c>
      <c r="AC4837" s="3286">
        <v>-991.66827280735015</v>
      </c>
      <c r="AD4837" s="3286">
        <v>-21.240297460234324</v>
      </c>
      <c r="AE4837" s="3286">
        <v>-1898.8060267021674</v>
      </c>
      <c r="AF4837" s="3286"/>
      <c r="AG4837" s="3286"/>
      <c r="AH4837" s="3286"/>
      <c r="AI4837" s="3286">
        <v>0</v>
      </c>
      <c r="AJ4837" s="3286">
        <v>0</v>
      </c>
      <c r="AK4837" s="3286">
        <v>0</v>
      </c>
      <c r="AL4837" s="3286">
        <v>0</v>
      </c>
      <c r="AM4837" s="3286"/>
      <c r="AN4837" s="3286">
        <v>0</v>
      </c>
      <c r="AO4837" s="3286">
        <v>-3009.4388423840001</v>
      </c>
      <c r="AP4837" s="3286">
        <v>-14393.940169782863</v>
      </c>
      <c r="AQ4837" s="3286">
        <v>0</v>
      </c>
      <c r="AR4837" s="3286">
        <v>0</v>
      </c>
      <c r="AS4837" s="3286"/>
      <c r="AT4837" s="3286"/>
      <c r="AU4837" s="3286">
        <v>0</v>
      </c>
      <c r="AV4837" s="3286">
        <v>0</v>
      </c>
      <c r="AW4837" s="3286">
        <v>0</v>
      </c>
      <c r="AX4837" s="3286"/>
      <c r="AY4837" s="3286"/>
      <c r="AZ4837" s="3286">
        <v>0</v>
      </c>
      <c r="BA4837" s="3286"/>
      <c r="BB4837" s="3286">
        <v>0</v>
      </c>
      <c r="BC4837" s="3286">
        <v>-3875.2904353265772</v>
      </c>
      <c r="BD4837" s="3286">
        <v>0</v>
      </c>
      <c r="BE4837" s="3286">
        <v>0</v>
      </c>
      <c r="BF4837" s="3286"/>
      <c r="BG4837" s="3286">
        <v>0</v>
      </c>
      <c r="BH4837" s="3286">
        <v>0</v>
      </c>
      <c r="BI4837" s="3286">
        <v>0</v>
      </c>
      <c r="BJ4837" s="3286">
        <v>0</v>
      </c>
      <c r="BK4837" s="3286">
        <v>0</v>
      </c>
      <c r="BL4837" s="3286">
        <v>0</v>
      </c>
      <c r="BM4837" s="3286"/>
      <c r="BN4837" s="3286"/>
      <c r="BO4837" s="3286"/>
      <c r="BP4837" s="3286"/>
      <c r="BQ4837" s="3286"/>
      <c r="BR4837" s="3286"/>
      <c r="BS4837" s="3286"/>
      <c r="BT4837" s="3286"/>
      <c r="BU4837" s="3286"/>
      <c r="BV4837" s="3286">
        <v>0</v>
      </c>
      <c r="BW4837" s="3286"/>
      <c r="BX4837" s="3286"/>
      <c r="BY4837" s="3286"/>
      <c r="BZ4837" s="3286"/>
      <c r="CA4837" s="3286"/>
      <c r="CB4837" s="3286"/>
      <c r="CC4837" s="3286"/>
      <c r="CD4837" s="3286"/>
      <c r="CE4837" s="3286"/>
      <c r="CF4837" s="3286"/>
      <c r="CG4837" s="3286"/>
      <c r="CH4837" s="3286"/>
      <c r="CI4837" s="3286">
        <v>-19750.71</v>
      </c>
      <c r="CJ4837" s="3286">
        <v>571.20000000000437</v>
      </c>
      <c r="CK4837" s="3286"/>
      <c r="CL4837" s="3286"/>
      <c r="CM4837" s="3286"/>
      <c r="CN4837" s="3286"/>
      <c r="CO4837" s="3286">
        <v>571.23000000000013</v>
      </c>
      <c r="CP4837" s="3286">
        <v>0</v>
      </c>
      <c r="CQ4837" s="3286">
        <v>31</v>
      </c>
      <c r="CR4837" s="3286">
        <v>2846.2242892501672</v>
      </c>
      <c r="CS4837" s="3286">
        <v>1.2278178473934531E-11</v>
      </c>
      <c r="CT4837" s="3286">
        <v>2846.5551964254682</v>
      </c>
      <c r="CU4837" s="3286">
        <v>0</v>
      </c>
      <c r="CV4837" s="3286">
        <v>0</v>
      </c>
      <c r="CW4837" s="3286"/>
      <c r="CX4837" s="3286"/>
      <c r="CY4837" s="3286"/>
      <c r="CZ4837" s="3286">
        <v>-0.33090717531188574</v>
      </c>
      <c r="DA4837" s="3286">
        <v>0</v>
      </c>
      <c r="DB4837" s="3286">
        <v>0</v>
      </c>
      <c r="DC4837" s="3286"/>
      <c r="DD4837" s="3286"/>
      <c r="DE4837" s="3286">
        <v>0</v>
      </c>
      <c r="DF4837" s="3286">
        <v>0</v>
      </c>
      <c r="DG4837" s="3286">
        <v>0</v>
      </c>
      <c r="DH4837" s="3286">
        <v>0</v>
      </c>
      <c r="DI4837" s="3286">
        <v>0</v>
      </c>
      <c r="DJ4837" s="3286"/>
      <c r="DK4837" s="3286">
        <v>0</v>
      </c>
      <c r="DL4837" s="3286">
        <v>0</v>
      </c>
      <c r="DM4837" s="3286"/>
      <c r="DN4837" s="3286">
        <v>0</v>
      </c>
      <c r="DO4837" s="3286">
        <v>0</v>
      </c>
      <c r="DP4837" s="3286">
        <v>0</v>
      </c>
      <c r="DQ4837" s="3286">
        <v>0</v>
      </c>
      <c r="DR4837" s="3286">
        <v>1486.4632289859999</v>
      </c>
      <c r="DS4837" s="3286"/>
      <c r="DT4837" s="3286"/>
      <c r="DU4837" s="3286">
        <v>-1898.8060267021674</v>
      </c>
      <c r="DV4837" s="3286"/>
      <c r="DW4837" s="3286">
        <v>0</v>
      </c>
      <c r="DX4837" s="3286">
        <v>0</v>
      </c>
      <c r="DY4837" s="3286">
        <v>4448.67</v>
      </c>
      <c r="DZ4837" s="3286"/>
      <c r="EA4837" s="3286">
        <v>-3877.4400000000005</v>
      </c>
      <c r="EB4837" s="3286"/>
      <c r="EC4837" s="3286">
        <v>112.4266048417619</v>
      </c>
      <c r="ED4837" s="3286"/>
      <c r="EE4837" s="3286">
        <v>0</v>
      </c>
      <c r="EF4837" s="3286">
        <v>0</v>
      </c>
      <c r="EG4837" s="3286"/>
      <c r="EH4837" s="3286">
        <v>0</v>
      </c>
      <c r="EI4837" s="3286">
        <v>-3211.1118330208365</v>
      </c>
      <c r="EJ4837" s="3286">
        <v>-664.1786023057407</v>
      </c>
      <c r="EK4837" s="3286">
        <v>0</v>
      </c>
      <c r="EL4837" s="3286">
        <v>0</v>
      </c>
      <c r="EM4837" s="3286"/>
      <c r="EN4837" s="3286"/>
      <c r="EO4837" s="3286">
        <v>0</v>
      </c>
      <c r="EP4837" s="3286">
        <v>0</v>
      </c>
      <c r="EQ4837" s="3286"/>
      <c r="ER4837" s="3286">
        <v>0</v>
      </c>
      <c r="ES4837" s="3286"/>
      <c r="ET4837" s="3286">
        <v>0</v>
      </c>
      <c r="EU4837" s="3286"/>
      <c r="EV4837" s="3286">
        <v>129</v>
      </c>
      <c r="EW4837" s="3286"/>
      <c r="EX4837" s="3286"/>
      <c r="EY4837" s="3286"/>
      <c r="EZ4837" s="3286"/>
      <c r="FA4837" s="3286">
        <v>0</v>
      </c>
      <c r="FB4837" s="3286">
        <v>-66.517429094731796</v>
      </c>
      <c r="FC4837" s="3286"/>
      <c r="FD4837" s="3286">
        <v>-66.517429094731796</v>
      </c>
      <c r="FE4837" s="3286"/>
      <c r="FF4837" s="3286">
        <v>0</v>
      </c>
      <c r="FG4837" s="3286">
        <v>0</v>
      </c>
      <c r="FH4837" s="3286">
        <v>0</v>
      </c>
      <c r="FI4837" s="3286">
        <v>0</v>
      </c>
    </row>
    <row r="4838" spans="1:165" ht="15.75">
      <c r="A4838" s="3286">
        <v>5139</v>
      </c>
      <c r="B4838" s="3286" t="s">
        <v>3030</v>
      </c>
      <c r="C4838" s="3286" t="s">
        <v>3015</v>
      </c>
      <c r="D4838" s="3286" t="s">
        <v>345</v>
      </c>
      <c r="E4838" s="3286" t="s">
        <v>230</v>
      </c>
      <c r="F4838" s="3286" t="s">
        <v>2400</v>
      </c>
      <c r="G4838" s="3286" t="s">
        <v>3034</v>
      </c>
      <c r="H4838" s="3286" t="s">
        <v>2400</v>
      </c>
      <c r="I4838" s="3286" t="s">
        <v>2400</v>
      </c>
      <c r="J4838" s="3286" t="s">
        <v>3031</v>
      </c>
      <c r="K4838" s="3287">
        <v>44621</v>
      </c>
      <c r="L4838" s="3286">
        <v>0</v>
      </c>
      <c r="M4838" s="3286">
        <v>0</v>
      </c>
      <c r="N4838" s="3286">
        <v>128026.46</v>
      </c>
      <c r="O4838" s="3286">
        <v>128026.46</v>
      </c>
      <c r="P4838" s="3286">
        <v>0</v>
      </c>
      <c r="Q4838" s="3286">
        <v>0</v>
      </c>
      <c r="R4838" s="3286"/>
      <c r="S4838" s="3286">
        <v>41.11</v>
      </c>
      <c r="T4838" s="3286"/>
      <c r="U4838" s="3286"/>
      <c r="V4838" s="3286">
        <v>5263167.7706000004</v>
      </c>
      <c r="W4838" s="3286">
        <v>5263167.7706000004</v>
      </c>
      <c r="X4838" s="3286">
        <v>5160746.6026000008</v>
      </c>
      <c r="Y4838" s="3286">
        <v>0</v>
      </c>
      <c r="Z4838" s="3286">
        <v>2077632.3761510479</v>
      </c>
      <c r="AA4838" s="3286">
        <v>0</v>
      </c>
      <c r="AB4838" s="3286">
        <v>0</v>
      </c>
      <c r="AC4838" s="3286">
        <v>0</v>
      </c>
      <c r="AD4838" s="3286">
        <v>0</v>
      </c>
      <c r="AE4838" s="3286">
        <v>0</v>
      </c>
      <c r="AF4838" s="3286"/>
      <c r="AG4838" s="3286"/>
      <c r="AH4838" s="3286"/>
      <c r="AI4838" s="3286">
        <v>2110.1021640344252</v>
      </c>
      <c r="AJ4838" s="3286">
        <v>0</v>
      </c>
      <c r="AK4838" s="3286">
        <v>31566.209242037923</v>
      </c>
      <c r="AL4838" s="3286">
        <v>1268657.2248839845</v>
      </c>
      <c r="AM4838" s="3286"/>
      <c r="AN4838" s="3286">
        <v>10393.366234949133</v>
      </c>
      <c r="AO4838" s="3286">
        <v>0</v>
      </c>
      <c r="AP4838" s="3286">
        <v>0</v>
      </c>
      <c r="AQ4838" s="3286">
        <v>0</v>
      </c>
      <c r="AR4838" s="3286">
        <v>0</v>
      </c>
      <c r="AS4838" s="3286"/>
      <c r="AT4838" s="3286"/>
      <c r="AU4838" s="3286">
        <v>0</v>
      </c>
      <c r="AV4838" s="3286">
        <v>181888.08786088211</v>
      </c>
      <c r="AW4838" s="3286">
        <v>71366.442407391325</v>
      </c>
      <c r="AX4838" s="3286"/>
      <c r="AY4838" s="3286"/>
      <c r="AZ4838" s="3286">
        <v>0</v>
      </c>
      <c r="BA4838" s="3286"/>
      <c r="BB4838" s="3286">
        <v>123546.30134370591</v>
      </c>
      <c r="BC4838" s="3286">
        <v>0</v>
      </c>
      <c r="BD4838" s="3286">
        <v>326094.45093391149</v>
      </c>
      <c r="BE4838" s="3286">
        <v>30359.056643908225</v>
      </c>
      <c r="BF4838" s="3286"/>
      <c r="BG4838" s="3286">
        <v>985214.6512856558</v>
      </c>
      <c r="BH4838" s="3286">
        <v>0</v>
      </c>
      <c r="BI4838" s="3286">
        <v>320261.7</v>
      </c>
      <c r="BJ4838" s="3286">
        <v>0</v>
      </c>
      <c r="BK4838" s="3286">
        <v>2429123.73</v>
      </c>
      <c r="BL4838" s="3286">
        <v>34</v>
      </c>
      <c r="BM4838" s="3286"/>
      <c r="BN4838" s="3286"/>
      <c r="BO4838" s="3286"/>
      <c r="BP4838" s="3286"/>
      <c r="BQ4838" s="3286"/>
      <c r="BR4838" s="3286"/>
      <c r="BS4838" s="3286"/>
      <c r="BT4838" s="3286"/>
      <c r="BU4838" s="3286"/>
      <c r="BV4838" s="3286">
        <v>1341668.1588634755</v>
      </c>
      <c r="BW4838" s="3286"/>
      <c r="BX4838" s="3286"/>
      <c r="BY4838" s="3286"/>
      <c r="BZ4838" s="3286"/>
      <c r="CA4838" s="3286"/>
      <c r="CB4838" s="3286"/>
      <c r="CC4838" s="3286"/>
      <c r="CD4838" s="3286"/>
      <c r="CE4838" s="3286"/>
      <c r="CF4838" s="3286"/>
      <c r="CG4838" s="3286"/>
      <c r="CH4838" s="3286"/>
      <c r="CI4838" s="3286">
        <v>5160746.6026000008</v>
      </c>
      <c r="CJ4838" s="3286">
        <v>-102421.19799999893</v>
      </c>
      <c r="CK4838" s="3286"/>
      <c r="CL4838" s="3286"/>
      <c r="CM4838" s="3286"/>
      <c r="CN4838" s="3286"/>
      <c r="CO4838" s="3286">
        <v>-102421.16799999964</v>
      </c>
      <c r="CP4838" s="3286">
        <v>0</v>
      </c>
      <c r="CQ4838" s="3286">
        <v>31</v>
      </c>
      <c r="CR4838" s="3286">
        <v>-93019.618758123368</v>
      </c>
      <c r="CS4838" s="3286">
        <v>0</v>
      </c>
      <c r="CT4838" s="3286">
        <v>0</v>
      </c>
      <c r="CU4838" s="3286">
        <v>0</v>
      </c>
      <c r="CV4838" s="3286">
        <v>0</v>
      </c>
      <c r="CW4838" s="3286"/>
      <c r="CX4838" s="3286"/>
      <c r="CY4838" s="3286"/>
      <c r="CZ4838" s="3286">
        <v>0</v>
      </c>
      <c r="DA4838" s="3286">
        <v>0</v>
      </c>
      <c r="DB4838" s="3286">
        <v>0</v>
      </c>
      <c r="DC4838" s="3286"/>
      <c r="DD4838" s="3286"/>
      <c r="DE4838" s="3286">
        <v>-2226.6348140784903</v>
      </c>
      <c r="DF4838" s="3286">
        <v>-23916.858341280778</v>
      </c>
      <c r="DG4838" s="3286">
        <v>-72258.939650981454</v>
      </c>
      <c r="DH4838" s="3286">
        <v>0</v>
      </c>
      <c r="DI4838" s="3286">
        <v>-50655.512357087864</v>
      </c>
      <c r="DJ4838" s="3286"/>
      <c r="DK4838" s="3286">
        <v>0</v>
      </c>
      <c r="DL4838" s="3286">
        <v>12.224950619331139</v>
      </c>
      <c r="DM4838" s="3286"/>
      <c r="DN4838" s="3286">
        <v>0</v>
      </c>
      <c r="DO4838" s="3286">
        <v>55915.857577562041</v>
      </c>
      <c r="DP4838" s="3286">
        <v>110.24387712407952</v>
      </c>
      <c r="DQ4838" s="3286">
        <v>0</v>
      </c>
      <c r="DR4838" s="3286">
        <v>-385066.26337757771</v>
      </c>
      <c r="DS4838" s="3286"/>
      <c r="DT4838" s="3286"/>
      <c r="DU4838" s="3286"/>
      <c r="DV4838" s="3286">
        <v>0</v>
      </c>
      <c r="DW4838" s="3286">
        <v>0</v>
      </c>
      <c r="DX4838" s="3286">
        <v>0</v>
      </c>
      <c r="DY4838" s="3286">
        <v>-478818.96039999963</v>
      </c>
      <c r="DZ4838" s="3286"/>
      <c r="EA4838" s="3286">
        <v>376397.79240000003</v>
      </c>
      <c r="EB4838" s="3286"/>
      <c r="EC4838" s="3286">
        <v>0</v>
      </c>
      <c r="ED4838" s="3286"/>
      <c r="EE4838" s="3286">
        <v>30028.113163033533</v>
      </c>
      <c r="EF4838" s="3286">
        <v>2795.5863272600745</v>
      </c>
      <c r="EG4838" s="3286"/>
      <c r="EH4838" s="3286">
        <v>90722.601853412314</v>
      </c>
      <c r="EI4838" s="3286">
        <v>0</v>
      </c>
      <c r="EJ4838" s="3286">
        <v>0</v>
      </c>
      <c r="EK4838" s="3286">
        <v>0</v>
      </c>
      <c r="EL4838" s="3286">
        <v>0</v>
      </c>
      <c r="EM4838" s="3286"/>
      <c r="EN4838" s="3286"/>
      <c r="EO4838" s="3286">
        <v>0</v>
      </c>
      <c r="EP4838" s="3286">
        <v>530569.73519525945</v>
      </c>
      <c r="EQ4838" s="3286"/>
      <c r="ER4838" s="3286">
        <v>0</v>
      </c>
      <c r="ES4838" s="3286"/>
      <c r="ET4838" s="3286">
        <v>0</v>
      </c>
      <c r="EU4838" s="3286"/>
      <c r="EV4838" s="3286">
        <v>129</v>
      </c>
      <c r="EW4838" s="3286"/>
      <c r="EX4838" s="3286"/>
      <c r="EY4838" s="3286"/>
      <c r="EZ4838" s="3286"/>
      <c r="FA4838" s="3286">
        <v>0</v>
      </c>
      <c r="FB4838" s="3286">
        <v>-66.517429094731796</v>
      </c>
      <c r="FC4838" s="3286"/>
      <c r="FD4838" s="3286">
        <v>-66.517429094731796</v>
      </c>
      <c r="FE4838" s="3286"/>
      <c r="FF4838" s="3286">
        <v>0</v>
      </c>
      <c r="FG4838" s="3286">
        <v>0</v>
      </c>
      <c r="FH4838" s="3286">
        <v>0</v>
      </c>
      <c r="FI4838" s="3286">
        <v>0</v>
      </c>
    </row>
    <row r="4839" spans="1:165" ht="15.75">
      <c r="A4839" s="3286">
        <v>5140</v>
      </c>
      <c r="B4839" s="3286" t="s">
        <v>3030</v>
      </c>
      <c r="C4839" s="3286" t="s">
        <v>3015</v>
      </c>
      <c r="D4839" s="3286" t="s">
        <v>345</v>
      </c>
      <c r="E4839" s="3286" t="s">
        <v>230</v>
      </c>
      <c r="F4839" s="3286" t="s">
        <v>2400</v>
      </c>
      <c r="G4839" s="3286" t="s">
        <v>3034</v>
      </c>
      <c r="H4839" s="3286" t="s">
        <v>2400</v>
      </c>
      <c r="I4839" s="3286" t="s">
        <v>2400</v>
      </c>
      <c r="J4839" s="3286" t="s">
        <v>3031</v>
      </c>
      <c r="K4839" s="3287">
        <v>44621</v>
      </c>
      <c r="L4839" s="3286">
        <v>0</v>
      </c>
      <c r="M4839" s="3286">
        <v>0</v>
      </c>
      <c r="N4839" s="3286">
        <v>-0.49</v>
      </c>
      <c r="O4839" s="3286">
        <v>-0.49</v>
      </c>
      <c r="P4839" s="3286">
        <v>0</v>
      </c>
      <c r="Q4839" s="3286">
        <v>0</v>
      </c>
      <c r="R4839" s="3286"/>
      <c r="S4839" s="3286">
        <v>41.11</v>
      </c>
      <c r="T4839" s="3286"/>
      <c r="U4839" s="3286"/>
      <c r="V4839" s="3286">
        <v>-20.143899999999999</v>
      </c>
      <c r="W4839" s="3286">
        <v>-20.143899999999999</v>
      </c>
      <c r="X4839" s="3286">
        <v>-19.751899999999999</v>
      </c>
      <c r="Y4839" s="3286">
        <v>0</v>
      </c>
      <c r="Z4839" s="3286">
        <v>-7.9517926553152645</v>
      </c>
      <c r="AA4839" s="3286">
        <v>0</v>
      </c>
      <c r="AB4839" s="3286">
        <v>0</v>
      </c>
      <c r="AC4839" s="3286">
        <v>0</v>
      </c>
      <c r="AD4839" s="3286">
        <v>0</v>
      </c>
      <c r="AE4839" s="3286">
        <v>0</v>
      </c>
      <c r="AF4839" s="3286"/>
      <c r="AG4839" s="3286"/>
      <c r="AH4839" s="3286"/>
      <c r="AI4839" s="3286">
        <v>-8.076065372555551E-3</v>
      </c>
      <c r="AJ4839" s="3286">
        <v>0</v>
      </c>
      <c r="AK4839" s="3286">
        <v>-0.12081442014876129</v>
      </c>
      <c r="AL4839" s="3286">
        <v>-4.8555747006763479</v>
      </c>
      <c r="AM4839" s="3286"/>
      <c r="AN4839" s="3286">
        <v>-3.9778882077385211E-2</v>
      </c>
      <c r="AO4839" s="3286">
        <v>0</v>
      </c>
      <c r="AP4839" s="3286">
        <v>0</v>
      </c>
      <c r="AQ4839" s="3286">
        <v>0</v>
      </c>
      <c r="AR4839" s="3286">
        <v>0</v>
      </c>
      <c r="AS4839" s="3286"/>
      <c r="AT4839" s="3286"/>
      <c r="AU4839" s="3286">
        <v>0</v>
      </c>
      <c r="AV4839" s="3286">
        <v>-0.69614642982264929</v>
      </c>
      <c r="AW4839" s="3286">
        <v>-0.27314319852022578</v>
      </c>
      <c r="AX4839" s="3286"/>
      <c r="AY4839" s="3286"/>
      <c r="AZ4839" s="3286">
        <v>0</v>
      </c>
      <c r="BA4839" s="3286"/>
      <c r="BB4839" s="3286">
        <v>-0.47285293726324934</v>
      </c>
      <c r="BC4839" s="3286">
        <v>0</v>
      </c>
      <c r="BD4839" s="3286">
        <v>-1.2480723200314734</v>
      </c>
      <c r="BE4839" s="3286">
        <v>-0.11619424418604583</v>
      </c>
      <c r="BF4839" s="3286"/>
      <c r="BG4839" s="3286">
        <v>-3.7707453531869217</v>
      </c>
      <c r="BH4839" s="3286">
        <v>0</v>
      </c>
      <c r="BI4839" s="3286">
        <v>-5472.29</v>
      </c>
      <c r="BJ4839" s="3286">
        <v>0</v>
      </c>
      <c r="BK4839" s="3286">
        <v>-26872.29</v>
      </c>
      <c r="BL4839" s="3286">
        <v>2</v>
      </c>
      <c r="BM4839" s="3286"/>
      <c r="BN4839" s="3286"/>
      <c r="BO4839" s="3286"/>
      <c r="BP4839" s="3286"/>
      <c r="BQ4839" s="3286"/>
      <c r="BR4839" s="3286"/>
      <c r="BS4839" s="3286"/>
      <c r="BT4839" s="3286"/>
      <c r="BU4839" s="3286"/>
      <c r="BV4839" s="3286">
        <v>-5.1350119174044409</v>
      </c>
      <c r="BW4839" s="3286"/>
      <c r="BX4839" s="3286"/>
      <c r="BY4839" s="3286"/>
      <c r="BZ4839" s="3286"/>
      <c r="CA4839" s="3286"/>
      <c r="CB4839" s="3286"/>
      <c r="CC4839" s="3286"/>
      <c r="CD4839" s="3286"/>
      <c r="CE4839" s="3286"/>
      <c r="CF4839" s="3286"/>
      <c r="CG4839" s="3286"/>
      <c r="CH4839" s="3286"/>
      <c r="CI4839" s="3286">
        <v>-19.751899999999999</v>
      </c>
      <c r="CJ4839" s="3286">
        <v>0.36199999999999477</v>
      </c>
      <c r="CK4839" s="3286"/>
      <c r="CL4839" s="3286"/>
      <c r="CM4839" s="3286"/>
      <c r="CN4839" s="3286"/>
      <c r="CO4839" s="3286">
        <v>0.39199999999999863</v>
      </c>
      <c r="CP4839" s="3286">
        <v>0</v>
      </c>
      <c r="CQ4839" s="3286">
        <v>31</v>
      </c>
      <c r="CR4839" s="3286">
        <v>0.3560171326418029</v>
      </c>
      <c r="CS4839" s="3286">
        <v>0</v>
      </c>
      <c r="CT4839" s="3286">
        <v>0</v>
      </c>
      <c r="CU4839" s="3286">
        <v>0</v>
      </c>
      <c r="CV4839" s="3286">
        <v>0</v>
      </c>
      <c r="CW4839" s="3286"/>
      <c r="CX4839" s="3286"/>
      <c r="CY4839" s="3286"/>
      <c r="CZ4839" s="3286">
        <v>0</v>
      </c>
      <c r="DA4839" s="3286">
        <v>0</v>
      </c>
      <c r="DB4839" s="3286">
        <v>0</v>
      </c>
      <c r="DC4839" s="3286"/>
      <c r="DD4839" s="3286"/>
      <c r="DE4839" s="3286">
        <v>8.5220747250096679E-3</v>
      </c>
      <c r="DF4839" s="3286">
        <v>9.1537800757964805E-2</v>
      </c>
      <c r="DG4839" s="3286">
        <v>0.27655908340339108</v>
      </c>
      <c r="DH4839" s="3286">
        <v>0</v>
      </c>
      <c r="DI4839" s="3286">
        <v>0.19387555552948232</v>
      </c>
      <c r="DJ4839" s="3286"/>
      <c r="DK4839" s="3286">
        <v>0</v>
      </c>
      <c r="DL4839" s="3286">
        <v>-4.6788966932869575E-5</v>
      </c>
      <c r="DM4839" s="3286"/>
      <c r="DN4839" s="3286">
        <v>0</v>
      </c>
      <c r="DO4839" s="3286">
        <v>-0.2140086526879314</v>
      </c>
      <c r="DP4839" s="3286">
        <v>-4.2194011918161162E-4</v>
      </c>
      <c r="DQ4839" s="3286">
        <v>0</v>
      </c>
      <c r="DR4839" s="3286">
        <v>1.4737771321257578</v>
      </c>
      <c r="DS4839" s="3286"/>
      <c r="DT4839" s="3286"/>
      <c r="DU4839" s="3286"/>
      <c r="DV4839" s="3286">
        <v>0</v>
      </c>
      <c r="DW4839" s="3286">
        <v>0</v>
      </c>
      <c r="DX4839" s="3286">
        <v>0</v>
      </c>
      <c r="DY4839" s="3286">
        <v>1.8325999999999993</v>
      </c>
      <c r="DZ4839" s="3286"/>
      <c r="EA4839" s="3286">
        <v>-1.4405999999999999</v>
      </c>
      <c r="EB4839" s="3286"/>
      <c r="EC4839" s="3286">
        <v>0</v>
      </c>
      <c r="ED4839" s="3286"/>
      <c r="EE4839" s="3286">
        <v>-0.11492761300973589</v>
      </c>
      <c r="EF4839" s="3286">
        <v>-1.0699642092403682E-2</v>
      </c>
      <c r="EG4839" s="3286"/>
      <c r="EH4839" s="3286">
        <v>-0.34722568216110977</v>
      </c>
      <c r="EI4839" s="3286">
        <v>0</v>
      </c>
      <c r="EJ4839" s="3286">
        <v>0</v>
      </c>
      <c r="EK4839" s="3286">
        <v>0</v>
      </c>
      <c r="EL4839" s="3286">
        <v>0</v>
      </c>
      <c r="EM4839" s="3286"/>
      <c r="EN4839" s="3286"/>
      <c r="EO4839" s="3286">
        <v>0</v>
      </c>
      <c r="EP4839" s="3286">
        <v>-2.0306674904990509</v>
      </c>
      <c r="EQ4839" s="3286"/>
      <c r="ER4839" s="3286">
        <v>0</v>
      </c>
      <c r="ES4839" s="3286"/>
      <c r="ET4839" s="3286">
        <v>0</v>
      </c>
      <c r="EU4839" s="3286"/>
      <c r="EV4839" s="3286">
        <v>129</v>
      </c>
      <c r="EW4839" s="3286"/>
      <c r="EX4839" s="3286"/>
      <c r="EY4839" s="3286"/>
      <c r="EZ4839" s="3286"/>
      <c r="FA4839" s="3286">
        <v>0</v>
      </c>
      <c r="FB4839" s="3286">
        <v>-66.517429094731796</v>
      </c>
      <c r="FC4839" s="3286"/>
      <c r="FD4839" s="3286">
        <v>-66.517429094731796</v>
      </c>
      <c r="FE4839" s="3286"/>
      <c r="FF4839" s="3286">
        <v>0</v>
      </c>
      <c r="FG4839" s="3286">
        <v>0</v>
      </c>
      <c r="FH4839" s="3286">
        <v>0</v>
      </c>
      <c r="FI4839" s="3286">
        <v>0</v>
      </c>
    </row>
    <row r="4840" spans="1:165" ht="15.75">
      <c r="A4840" s="3286">
        <v>5141</v>
      </c>
      <c r="B4840" s="3286" t="s">
        <v>3030</v>
      </c>
      <c r="C4840" s="3286" t="s">
        <v>3015</v>
      </c>
      <c r="D4840" s="3286" t="s">
        <v>343</v>
      </c>
      <c r="E4840" s="3286" t="s">
        <v>230</v>
      </c>
      <c r="F4840" s="3286" t="s">
        <v>2400</v>
      </c>
      <c r="G4840" s="3286" t="s">
        <v>3034</v>
      </c>
      <c r="H4840" s="3286" t="s">
        <v>2400</v>
      </c>
      <c r="I4840" s="3286" t="s">
        <v>2937</v>
      </c>
      <c r="J4840" s="3286" t="s">
        <v>3031</v>
      </c>
      <c r="K4840" s="3287">
        <v>44621</v>
      </c>
      <c r="L4840" s="3286">
        <v>28846</v>
      </c>
      <c r="M4840" s="3286">
        <v>11116.3657124</v>
      </c>
      <c r="N4840" s="3286">
        <v>0</v>
      </c>
      <c r="O4840" s="3286">
        <v>0</v>
      </c>
      <c r="P4840" s="3286">
        <v>0</v>
      </c>
      <c r="Q4840" s="3286">
        <v>0</v>
      </c>
      <c r="R4840" s="3286">
        <v>93.95</v>
      </c>
      <c r="S4840" s="3286"/>
      <c r="T4840" s="3286"/>
      <c r="U4840" s="3286">
        <v>2710081.7</v>
      </c>
      <c r="V4840" s="3286"/>
      <c r="W4840" s="3286">
        <v>2710081.7</v>
      </c>
      <c r="X4840" s="3286">
        <v>2397391.06</v>
      </c>
      <c r="Y4840" s="3286">
        <v>0</v>
      </c>
      <c r="Z4840" s="3286">
        <v>0</v>
      </c>
      <c r="AA4840" s="3286">
        <v>0</v>
      </c>
      <c r="AB4840" s="3286">
        <v>0</v>
      </c>
      <c r="AC4840" s="3286">
        <v>32380.476614056941</v>
      </c>
      <c r="AD4840" s="3286">
        <v>2781.0818791438091</v>
      </c>
      <c r="AE4840" s="3286">
        <v>2304183.5257514315</v>
      </c>
      <c r="AF4840" s="3286"/>
      <c r="AG4840" s="3286"/>
      <c r="AH4840" s="3286"/>
      <c r="AI4840" s="3286">
        <v>0</v>
      </c>
      <c r="AJ4840" s="3286">
        <v>0</v>
      </c>
      <c r="AK4840" s="3286">
        <v>0</v>
      </c>
      <c r="AL4840" s="3286">
        <v>0</v>
      </c>
      <c r="AM4840" s="3286"/>
      <c r="AN4840" s="3286">
        <v>0</v>
      </c>
      <c r="AO4840" s="3286">
        <v>64848.100006220418</v>
      </c>
      <c r="AP4840" s="3286">
        <v>305925.90152078413</v>
      </c>
      <c r="AQ4840" s="3286">
        <v>0</v>
      </c>
      <c r="AR4840" s="3286">
        <v>0</v>
      </c>
      <c r="AS4840" s="3286"/>
      <c r="AT4840" s="3286"/>
      <c r="AU4840" s="3286">
        <v>0</v>
      </c>
      <c r="AV4840" s="3286">
        <v>0</v>
      </c>
      <c r="AW4840" s="3286">
        <v>0</v>
      </c>
      <c r="AX4840" s="3286"/>
      <c r="AY4840" s="3286"/>
      <c r="AZ4840" s="3286">
        <v>0</v>
      </c>
      <c r="BA4840" s="3286"/>
      <c r="BB4840" s="3286">
        <v>0</v>
      </c>
      <c r="BC4840" s="3286">
        <v>82560.200931629006</v>
      </c>
      <c r="BD4840" s="3286">
        <v>0</v>
      </c>
      <c r="BE4840" s="3286">
        <v>0</v>
      </c>
      <c r="BF4840" s="3286"/>
      <c r="BG4840" s="3286">
        <v>0</v>
      </c>
      <c r="BH4840" s="3286">
        <v>0</v>
      </c>
      <c r="BI4840" s="3286">
        <v>0</v>
      </c>
      <c r="BJ4840" s="3286">
        <v>0</v>
      </c>
      <c r="BK4840" s="3286">
        <v>0</v>
      </c>
      <c r="BL4840" s="3286">
        <v>0</v>
      </c>
      <c r="BM4840" s="3286"/>
      <c r="BN4840" s="3286">
        <v>1473509.9056424359</v>
      </c>
      <c r="BO4840" s="3286"/>
      <c r="BP4840" s="3286"/>
      <c r="BQ4840" s="3286"/>
      <c r="BR4840" s="3286"/>
      <c r="BS4840" s="3286"/>
      <c r="BT4840" s="3286"/>
      <c r="BU4840" s="3286"/>
      <c r="BV4840" s="3286">
        <v>0</v>
      </c>
      <c r="BW4840" s="3286"/>
      <c r="BX4840" s="3286"/>
      <c r="BY4840" s="3286"/>
      <c r="BZ4840" s="3286"/>
      <c r="CA4840" s="3286"/>
      <c r="CB4840" s="3286"/>
      <c r="CC4840" s="3286"/>
      <c r="CD4840" s="3286"/>
      <c r="CE4840" s="3286"/>
      <c r="CF4840" s="3286"/>
      <c r="CG4840" s="3286"/>
      <c r="CH4840" s="3286"/>
      <c r="CI4840" s="3286">
        <v>923881.5107000001</v>
      </c>
      <c r="CJ4840" s="3286">
        <v>-120501.07797997992</v>
      </c>
      <c r="CK4840" s="3286"/>
      <c r="CL4840" s="3286"/>
      <c r="CM4840" s="3286"/>
      <c r="CN4840" s="3286"/>
      <c r="CO4840" s="3286">
        <v>-312690.64000000007</v>
      </c>
      <c r="CP4840" s="3286">
        <v>0</v>
      </c>
      <c r="CQ4840" s="3286">
        <v>31</v>
      </c>
      <c r="CR4840" s="3286">
        <v>-60456.783001288131</v>
      </c>
      <c r="CS4840" s="3286">
        <v>2.0372681319713593E-10</v>
      </c>
      <c r="CT4840" s="3286">
        <v>-60500.110075716628</v>
      </c>
      <c r="CU4840" s="3286">
        <v>0</v>
      </c>
      <c r="CV4840" s="3286">
        <v>0</v>
      </c>
      <c r="CW4840" s="3286"/>
      <c r="CX4840" s="3286"/>
      <c r="CY4840" s="3286"/>
      <c r="CZ4840" s="3286">
        <v>43.327074428285414</v>
      </c>
      <c r="DA4840" s="3286">
        <v>0</v>
      </c>
      <c r="DB4840" s="3286">
        <v>0</v>
      </c>
      <c r="DC4840" s="3286"/>
      <c r="DD4840" s="3286"/>
      <c r="DE4840" s="3286">
        <v>0</v>
      </c>
      <c r="DF4840" s="3286">
        <v>0</v>
      </c>
      <c r="DG4840" s="3286">
        <v>0</v>
      </c>
      <c r="DH4840" s="3286">
        <v>0</v>
      </c>
      <c r="DI4840" s="3286">
        <v>0</v>
      </c>
      <c r="DJ4840" s="3286"/>
      <c r="DK4840" s="3286">
        <v>0</v>
      </c>
      <c r="DL4840" s="3286">
        <v>0</v>
      </c>
      <c r="DM4840" s="3286"/>
      <c r="DN4840" s="3286">
        <v>0</v>
      </c>
      <c r="DO4840" s="3286">
        <v>0</v>
      </c>
      <c r="DP4840" s="3286">
        <v>0</v>
      </c>
      <c r="DQ4840" s="3286">
        <v>0</v>
      </c>
      <c r="DR4840" s="3286">
        <v>-198300.45800827132</v>
      </c>
      <c r="DS4840" s="3286"/>
      <c r="DT4840" s="3286"/>
      <c r="DU4840" s="3286">
        <v>2304183.5257514315</v>
      </c>
      <c r="DV4840" s="3286"/>
      <c r="DW4840" s="3286">
        <v>0</v>
      </c>
      <c r="DX4840" s="3286">
        <v>0</v>
      </c>
      <c r="DY4840" s="3286">
        <v>-395190.20000000013</v>
      </c>
      <c r="DZ4840" s="3286"/>
      <c r="EA4840" s="3286">
        <v>82499.56</v>
      </c>
      <c r="EB4840" s="3286"/>
      <c r="EC4840" s="3286">
        <v>-136428.64362636767</v>
      </c>
      <c r="ED4840" s="3286"/>
      <c r="EE4840" s="3286">
        <v>0</v>
      </c>
      <c r="EF4840" s="3286">
        <v>0</v>
      </c>
      <c r="EG4840" s="3286"/>
      <c r="EH4840" s="3286">
        <v>0</v>
      </c>
      <c r="EI4840" s="3286">
        <v>68248.323309223168</v>
      </c>
      <c r="EJ4840" s="3286">
        <v>14311.877622405833</v>
      </c>
      <c r="EK4840" s="3286">
        <v>0</v>
      </c>
      <c r="EL4840" s="3286">
        <v>0</v>
      </c>
      <c r="EM4840" s="3286"/>
      <c r="EN4840" s="3286"/>
      <c r="EO4840" s="3286">
        <v>0</v>
      </c>
      <c r="EP4840" s="3286">
        <v>0</v>
      </c>
      <c r="EQ4840" s="3286"/>
      <c r="ER4840" s="3286">
        <v>0</v>
      </c>
      <c r="ES4840" s="3286"/>
      <c r="ET4840" s="3286">
        <v>0</v>
      </c>
      <c r="EU4840" s="3286"/>
      <c r="EV4840" s="3286">
        <v>129</v>
      </c>
      <c r="EW4840" s="3286"/>
      <c r="EX4840" s="3286"/>
      <c r="EY4840" s="3286"/>
      <c r="EZ4840" s="3286"/>
      <c r="FA4840" s="3286">
        <v>0</v>
      </c>
      <c r="FB4840" s="3286">
        <v>-66.517429094731796</v>
      </c>
      <c r="FC4840" s="3286"/>
      <c r="FD4840" s="3286">
        <v>-66.517429094731796</v>
      </c>
      <c r="FE4840" s="3286"/>
      <c r="FF4840" s="3286">
        <v>0</v>
      </c>
      <c r="FG4840" s="3286">
        <v>0</v>
      </c>
      <c r="FH4840" s="3286">
        <v>0</v>
      </c>
      <c r="FI4840" s="3286">
        <v>0</v>
      </c>
    </row>
    <row r="4841" spans="1:165" ht="15.75">
      <c r="A4841" s="3286">
        <v>5142</v>
      </c>
      <c r="B4841" s="3286" t="s">
        <v>3030</v>
      </c>
      <c r="C4841" s="3286" t="s">
        <v>3015</v>
      </c>
      <c r="D4841" s="3286" t="s">
        <v>343</v>
      </c>
      <c r="E4841" s="3286" t="s">
        <v>230</v>
      </c>
      <c r="F4841" s="3286" t="s">
        <v>2400</v>
      </c>
      <c r="G4841" s="3286" t="s">
        <v>3034</v>
      </c>
      <c r="H4841" s="3286" t="s">
        <v>2400</v>
      </c>
      <c r="I4841" s="3286" t="s">
        <v>3006</v>
      </c>
      <c r="J4841" s="3286" t="s">
        <v>3031</v>
      </c>
      <c r="K4841" s="3287">
        <v>44621</v>
      </c>
      <c r="L4841" s="3286">
        <v>29238</v>
      </c>
      <c r="M4841" s="3286">
        <v>11204.352456000001</v>
      </c>
      <c r="N4841" s="3286">
        <v>0</v>
      </c>
      <c r="O4841" s="3286">
        <v>0</v>
      </c>
      <c r="P4841" s="3286">
        <v>0</v>
      </c>
      <c r="Q4841" s="3286">
        <v>0</v>
      </c>
      <c r="R4841" s="3286">
        <v>36.130000000000003</v>
      </c>
      <c r="S4841" s="3286"/>
      <c r="T4841" s="3286"/>
      <c r="U4841" s="3286">
        <v>1056368.9400000002</v>
      </c>
      <c r="V4841" s="3286"/>
      <c r="W4841" s="3286">
        <v>1056368.9400000002</v>
      </c>
      <c r="X4841" s="3286">
        <v>956082.60000000009</v>
      </c>
      <c r="Y4841" s="3286">
        <v>0</v>
      </c>
      <c r="Z4841" s="3286">
        <v>0</v>
      </c>
      <c r="AA4841" s="3286">
        <v>0</v>
      </c>
      <c r="AB4841" s="3286">
        <v>0</v>
      </c>
      <c r="AC4841" s="3286">
        <v>24865.782734621593</v>
      </c>
      <c r="AD4841" s="3286">
        <v>1313.3395489207094</v>
      </c>
      <c r="AE4841" s="3286">
        <v>708100.10578999296</v>
      </c>
      <c r="AF4841" s="3286"/>
      <c r="AG4841" s="3286"/>
      <c r="AH4841" s="3286"/>
      <c r="AI4841" s="3286">
        <v>0</v>
      </c>
      <c r="AJ4841" s="3286">
        <v>0</v>
      </c>
      <c r="AK4841" s="3286">
        <v>0</v>
      </c>
      <c r="AL4841" s="3286">
        <v>0</v>
      </c>
      <c r="AM4841" s="3286"/>
      <c r="AN4841" s="3286">
        <v>0</v>
      </c>
      <c r="AO4841" s="3286">
        <v>55487.624648878613</v>
      </c>
      <c r="AP4841" s="3286">
        <v>266655.75232748786</v>
      </c>
      <c r="AQ4841" s="3286">
        <v>0</v>
      </c>
      <c r="AR4841" s="3286">
        <v>0</v>
      </c>
      <c r="AS4841" s="3286"/>
      <c r="AT4841" s="3286"/>
      <c r="AU4841" s="3286">
        <v>0</v>
      </c>
      <c r="AV4841" s="3286">
        <v>0</v>
      </c>
      <c r="AW4841" s="3286">
        <v>0</v>
      </c>
      <c r="AX4841" s="3286"/>
      <c r="AY4841" s="3286"/>
      <c r="AZ4841" s="3286">
        <v>0</v>
      </c>
      <c r="BA4841" s="3286"/>
      <c r="BB4841" s="3286">
        <v>0</v>
      </c>
      <c r="BC4841" s="3286">
        <v>71733.668655735033</v>
      </c>
      <c r="BD4841" s="3286">
        <v>0</v>
      </c>
      <c r="BE4841" s="3286">
        <v>0</v>
      </c>
      <c r="BF4841" s="3286"/>
      <c r="BG4841" s="3286">
        <v>0</v>
      </c>
      <c r="BH4841" s="3286">
        <v>0</v>
      </c>
      <c r="BI4841" s="3286">
        <v>0</v>
      </c>
      <c r="BJ4841" s="3286">
        <v>0</v>
      </c>
      <c r="BK4841" s="3286">
        <v>0</v>
      </c>
      <c r="BL4841" s="3286">
        <v>0</v>
      </c>
      <c r="BM4841" s="3286"/>
      <c r="BN4841" s="3286">
        <v>589700.27468879998</v>
      </c>
      <c r="BO4841" s="3286"/>
      <c r="BP4841" s="3286"/>
      <c r="BQ4841" s="3286"/>
      <c r="BR4841" s="3286"/>
      <c r="BS4841" s="3286"/>
      <c r="BT4841" s="3286"/>
      <c r="BU4841" s="3286"/>
      <c r="BV4841" s="3286">
        <v>0</v>
      </c>
      <c r="BW4841" s="3286"/>
      <c r="BX4841" s="3286"/>
      <c r="BY4841" s="3286"/>
      <c r="BZ4841" s="3286"/>
      <c r="CA4841" s="3286"/>
      <c r="CB4841" s="3286"/>
      <c r="CC4841" s="3286"/>
      <c r="CD4841" s="3286"/>
      <c r="CE4841" s="3286"/>
      <c r="CF4841" s="3286"/>
      <c r="CG4841" s="3286"/>
      <c r="CH4841" s="3286"/>
      <c r="CI4841" s="3286">
        <v>366382.24500000005</v>
      </c>
      <c r="CJ4841" s="3286">
        <v>-38431.039235280012</v>
      </c>
      <c r="CK4841" s="3286"/>
      <c r="CL4841" s="3286"/>
      <c r="CM4841" s="3286"/>
      <c r="CN4841" s="3286"/>
      <c r="CO4841" s="3286">
        <v>-100286.34</v>
      </c>
      <c r="CP4841" s="3286">
        <v>0</v>
      </c>
      <c r="CQ4841" s="3286">
        <v>31</v>
      </c>
      <c r="CR4841" s="3286">
        <v>-52713.558411543898</v>
      </c>
      <c r="CS4841" s="3286">
        <v>8.7311491370201111E-11</v>
      </c>
      <c r="CT4841" s="3286">
        <v>-52734.019211642066</v>
      </c>
      <c r="CU4841" s="3286">
        <v>0</v>
      </c>
      <c r="CV4841" s="3286">
        <v>0</v>
      </c>
      <c r="CW4841" s="3286"/>
      <c r="CX4841" s="3286"/>
      <c r="CY4841" s="3286"/>
      <c r="CZ4841" s="3286">
        <v>20.460800098130449</v>
      </c>
      <c r="DA4841" s="3286">
        <v>0</v>
      </c>
      <c r="DB4841" s="3286">
        <v>0</v>
      </c>
      <c r="DC4841" s="3286"/>
      <c r="DD4841" s="3286"/>
      <c r="DE4841" s="3286">
        <v>0</v>
      </c>
      <c r="DF4841" s="3286">
        <v>0</v>
      </c>
      <c r="DG4841" s="3286">
        <v>0</v>
      </c>
      <c r="DH4841" s="3286">
        <v>0</v>
      </c>
      <c r="DI4841" s="3286">
        <v>0</v>
      </c>
      <c r="DJ4841" s="3286"/>
      <c r="DK4841" s="3286">
        <v>0</v>
      </c>
      <c r="DL4841" s="3286">
        <v>0</v>
      </c>
      <c r="DM4841" s="3286"/>
      <c r="DN4841" s="3286">
        <v>0</v>
      </c>
      <c r="DO4841" s="3286">
        <v>0</v>
      </c>
      <c r="DP4841" s="3286">
        <v>0</v>
      </c>
      <c r="DQ4841" s="3286">
        <v>0</v>
      </c>
      <c r="DR4841" s="3286">
        <v>-77298.849165530177</v>
      </c>
      <c r="DS4841" s="3286"/>
      <c r="DT4841" s="3286"/>
      <c r="DU4841" s="3286">
        <v>708100.10578999296</v>
      </c>
      <c r="DV4841" s="3286"/>
      <c r="DW4841" s="3286">
        <v>0</v>
      </c>
      <c r="DX4841" s="3286">
        <v>0</v>
      </c>
      <c r="DY4841" s="3286">
        <v>-171919.44000000009</v>
      </c>
      <c r="DZ4841" s="3286"/>
      <c r="EA4841" s="3286">
        <v>71633.100000000006</v>
      </c>
      <c r="EB4841" s="3286"/>
      <c r="EC4841" s="3286">
        <v>-41925.973302458297</v>
      </c>
      <c r="ED4841" s="3286"/>
      <c r="EE4841" s="3286">
        <v>0</v>
      </c>
      <c r="EF4841" s="3286">
        <v>0</v>
      </c>
      <c r="EG4841" s="3286"/>
      <c r="EH4841" s="3286">
        <v>0</v>
      </c>
      <c r="EI4841" s="3286">
        <v>59487.633791852131</v>
      </c>
      <c r="EJ4841" s="3286">
        <v>12246.0348638829</v>
      </c>
      <c r="EK4841" s="3286">
        <v>0</v>
      </c>
      <c r="EL4841" s="3286">
        <v>0</v>
      </c>
      <c r="EM4841" s="3286"/>
      <c r="EN4841" s="3286"/>
      <c r="EO4841" s="3286">
        <v>0</v>
      </c>
      <c r="EP4841" s="3286">
        <v>0</v>
      </c>
      <c r="EQ4841" s="3286"/>
      <c r="ER4841" s="3286">
        <v>0</v>
      </c>
      <c r="ES4841" s="3286"/>
      <c r="ET4841" s="3286">
        <v>0</v>
      </c>
      <c r="EU4841" s="3286"/>
      <c r="EV4841" s="3286">
        <v>129</v>
      </c>
      <c r="EW4841" s="3286"/>
      <c r="EX4841" s="3286"/>
      <c r="EY4841" s="3286"/>
      <c r="EZ4841" s="3286"/>
      <c r="FA4841" s="3286">
        <v>0</v>
      </c>
      <c r="FB4841" s="3286">
        <v>-66.517429094731796</v>
      </c>
      <c r="FC4841" s="3286"/>
      <c r="FD4841" s="3286">
        <v>-66.517429094731796</v>
      </c>
      <c r="FE4841" s="3286"/>
      <c r="FF4841" s="3286">
        <v>0</v>
      </c>
      <c r="FG4841" s="3286">
        <v>0</v>
      </c>
      <c r="FH4841" s="3286">
        <v>0</v>
      </c>
      <c r="FI4841" s="3286">
        <v>0</v>
      </c>
    </row>
    <row r="4842" spans="1:165" ht="15.75">
      <c r="A4842" s="3286">
        <v>5143</v>
      </c>
      <c r="B4842" s="3286" t="s">
        <v>3030</v>
      </c>
      <c r="C4842" s="3286" t="s">
        <v>3015</v>
      </c>
      <c r="D4842" s="3286" t="s">
        <v>343</v>
      </c>
      <c r="E4842" s="3286" t="s">
        <v>230</v>
      </c>
      <c r="F4842" s="3286" t="s">
        <v>2400</v>
      </c>
      <c r="G4842" s="3286" t="s">
        <v>3034</v>
      </c>
      <c r="H4842" s="3286" t="s">
        <v>2400</v>
      </c>
      <c r="I4842" s="3286" t="s">
        <v>2400</v>
      </c>
      <c r="J4842" s="3286" t="s">
        <v>3031</v>
      </c>
      <c r="K4842" s="3287">
        <v>44621</v>
      </c>
      <c r="L4842" s="3286">
        <v>0</v>
      </c>
      <c r="M4842" s="3286">
        <v>0</v>
      </c>
      <c r="N4842" s="3286">
        <v>13853.203</v>
      </c>
      <c r="O4842" s="3286">
        <v>13853.203</v>
      </c>
      <c r="P4842" s="3286">
        <v>0</v>
      </c>
      <c r="Q4842" s="3286">
        <v>0</v>
      </c>
      <c r="R4842" s="3286"/>
      <c r="S4842" s="3286">
        <v>63.6</v>
      </c>
      <c r="T4842" s="3286"/>
      <c r="U4842" s="3286"/>
      <c r="V4842" s="3286">
        <v>881063.7108</v>
      </c>
      <c r="W4842" s="3286">
        <v>881063.7108</v>
      </c>
      <c r="X4842" s="3286">
        <v>855573.81727999996</v>
      </c>
      <c r="Y4842" s="3286">
        <v>0</v>
      </c>
      <c r="Z4842" s="3286">
        <v>291919.84205041884</v>
      </c>
      <c r="AA4842" s="3286">
        <v>0</v>
      </c>
      <c r="AB4842" s="3286">
        <v>0</v>
      </c>
      <c r="AC4842" s="3286">
        <v>0</v>
      </c>
      <c r="AD4842" s="3286">
        <v>0</v>
      </c>
      <c r="AE4842" s="3286">
        <v>0</v>
      </c>
      <c r="AF4842" s="3286"/>
      <c r="AG4842" s="3286"/>
      <c r="AH4842" s="3286"/>
      <c r="AI4842" s="3286">
        <v>228.32525111690342</v>
      </c>
      <c r="AJ4842" s="3286">
        <v>0</v>
      </c>
      <c r="AK4842" s="3286">
        <v>8003.4745156015879</v>
      </c>
      <c r="AL4842" s="3286">
        <v>137276.04491864017</v>
      </c>
      <c r="AM4842" s="3286"/>
      <c r="AN4842" s="3286">
        <v>9973.5689963682707</v>
      </c>
      <c r="AO4842" s="3286">
        <v>0</v>
      </c>
      <c r="AP4842" s="3286">
        <v>0</v>
      </c>
      <c r="AQ4842" s="3286">
        <v>0</v>
      </c>
      <c r="AR4842" s="3286">
        <v>0</v>
      </c>
      <c r="AS4842" s="3286"/>
      <c r="AT4842" s="3286"/>
      <c r="AU4842" s="3286">
        <v>0</v>
      </c>
      <c r="AV4842" s="3286">
        <v>25556.370072344831</v>
      </c>
      <c r="AW4842" s="3286">
        <v>7722.2615860611986</v>
      </c>
      <c r="AX4842" s="3286"/>
      <c r="AY4842" s="3286"/>
      <c r="AZ4842" s="3286">
        <v>0</v>
      </c>
      <c r="BA4842" s="3286"/>
      <c r="BB4842" s="3286">
        <v>33068.281271649401</v>
      </c>
      <c r="BC4842" s="3286">
        <v>0</v>
      </c>
      <c r="BD4842" s="3286">
        <v>107888.0045883472</v>
      </c>
      <c r="BE4842" s="3286">
        <v>7509.8930743109322</v>
      </c>
      <c r="BF4842" s="3286"/>
      <c r="BG4842" s="3286">
        <v>243711.67962112674</v>
      </c>
      <c r="BH4842" s="3286">
        <v>0</v>
      </c>
      <c r="BI4842" s="3286">
        <v>63300.26</v>
      </c>
      <c r="BJ4842" s="3286">
        <v>0</v>
      </c>
      <c r="BK4842" s="3286">
        <v>422255.24</v>
      </c>
      <c r="BL4842" s="3286">
        <v>19</v>
      </c>
      <c r="BM4842" s="3286"/>
      <c r="BN4842" s="3286"/>
      <c r="BO4842" s="3286"/>
      <c r="BP4842" s="3286"/>
      <c r="BQ4842" s="3286"/>
      <c r="BR4842" s="3286"/>
      <c r="BS4842" s="3286"/>
      <c r="BT4842" s="3286"/>
      <c r="BU4842" s="3286"/>
      <c r="BV4842" s="3286">
        <v>359109.57728378486</v>
      </c>
      <c r="BW4842" s="3286"/>
      <c r="BX4842" s="3286"/>
      <c r="BY4842" s="3286"/>
      <c r="BZ4842" s="3286"/>
      <c r="CA4842" s="3286"/>
      <c r="CB4842" s="3286"/>
      <c r="CC4842" s="3286"/>
      <c r="CD4842" s="3286"/>
      <c r="CE4842" s="3286"/>
      <c r="CF4842" s="3286"/>
      <c r="CG4842" s="3286"/>
      <c r="CH4842" s="3286"/>
      <c r="CI4842" s="3286">
        <v>855573.63199999998</v>
      </c>
      <c r="CJ4842" s="3286">
        <v>-25490.108800000045</v>
      </c>
      <c r="CK4842" s="3286"/>
      <c r="CL4842" s="3286"/>
      <c r="CM4842" s="3286"/>
      <c r="CN4842" s="3286"/>
      <c r="CO4842" s="3286">
        <v>-25489.893520000045</v>
      </c>
      <c r="CP4842" s="3286">
        <v>0</v>
      </c>
      <c r="CQ4842" s="3286">
        <v>31</v>
      </c>
      <c r="CR4842" s="3286">
        <v>-27298.169445103034</v>
      </c>
      <c r="CS4842" s="3286">
        <v>0</v>
      </c>
      <c r="CT4842" s="3286">
        <v>0</v>
      </c>
      <c r="CU4842" s="3286">
        <v>0</v>
      </c>
      <c r="CV4842" s="3286">
        <v>0</v>
      </c>
      <c r="CW4842" s="3286"/>
      <c r="CX4842" s="3286"/>
      <c r="CY4842" s="3286"/>
      <c r="CZ4842" s="3286">
        <v>0</v>
      </c>
      <c r="DA4842" s="3286">
        <v>0</v>
      </c>
      <c r="DB4842" s="3286">
        <v>0</v>
      </c>
      <c r="DC4842" s="3286"/>
      <c r="DD4842" s="3286"/>
      <c r="DE4842" s="3286">
        <v>-550.80069072645165</v>
      </c>
      <c r="DF4842" s="3286">
        <v>-7912.8673151997209</v>
      </c>
      <c r="DG4842" s="3286">
        <v>-17874.630190489057</v>
      </c>
      <c r="DH4842" s="3286">
        <v>0</v>
      </c>
      <c r="DI4842" s="3286">
        <v>-7117.4040874626844</v>
      </c>
      <c r="DJ4842" s="3286"/>
      <c r="DK4842" s="3286">
        <v>0</v>
      </c>
      <c r="DL4842" s="3286">
        <v>1.3228103205741206</v>
      </c>
      <c r="DM4842" s="3286"/>
      <c r="DN4842" s="3286">
        <v>0</v>
      </c>
      <c r="DO4842" s="3286">
        <v>6050.4189988620492</v>
      </c>
      <c r="DP4842" s="3286">
        <v>105.791029592212</v>
      </c>
      <c r="DQ4842" s="3286">
        <v>0</v>
      </c>
      <c r="DR4842" s="3286">
        <v>-64467.431809240392</v>
      </c>
      <c r="DS4842" s="3286"/>
      <c r="DT4842" s="3286"/>
      <c r="DU4842" s="3286"/>
      <c r="DV4842" s="3286">
        <v>0</v>
      </c>
      <c r="DW4842" s="3286">
        <v>0</v>
      </c>
      <c r="DX4842" s="3286">
        <v>0</v>
      </c>
      <c r="DY4842" s="3286">
        <v>-91846.73589000004</v>
      </c>
      <c r="DZ4842" s="3286"/>
      <c r="EA4842" s="3286">
        <v>66356.842369999998</v>
      </c>
      <c r="EB4842" s="3286"/>
      <c r="EC4842" s="3286">
        <v>0</v>
      </c>
      <c r="ED4842" s="3286"/>
      <c r="EE4842" s="3286">
        <v>9934.7695167292241</v>
      </c>
      <c r="EF4842" s="3286">
        <v>691.54172489550751</v>
      </c>
      <c r="EG4842" s="3286"/>
      <c r="EH4842" s="3286">
        <v>22441.97003002467</v>
      </c>
      <c r="EI4842" s="3286">
        <v>0</v>
      </c>
      <c r="EJ4842" s="3286">
        <v>0</v>
      </c>
      <c r="EK4842" s="3286">
        <v>0</v>
      </c>
      <c r="EL4842" s="3286">
        <v>0</v>
      </c>
      <c r="EM4842" s="3286"/>
      <c r="EN4842" s="3286"/>
      <c r="EO4842" s="3286">
        <v>0</v>
      </c>
      <c r="EP4842" s="3286">
        <v>74548.238212318087</v>
      </c>
      <c r="EQ4842" s="3286"/>
      <c r="ER4842" s="3286">
        <v>0</v>
      </c>
      <c r="ES4842" s="3286"/>
      <c r="ET4842" s="3286">
        <v>0</v>
      </c>
      <c r="EU4842" s="3286"/>
      <c r="EV4842" s="3286">
        <v>129</v>
      </c>
      <c r="EW4842" s="3286"/>
      <c r="EX4842" s="3286"/>
      <c r="EY4842" s="3286"/>
      <c r="EZ4842" s="3286"/>
      <c r="FA4842" s="3286">
        <v>0</v>
      </c>
      <c r="FB4842" s="3286">
        <v>-66.517429094731796</v>
      </c>
      <c r="FC4842" s="3286"/>
      <c r="FD4842" s="3286">
        <v>-66.517429094731796</v>
      </c>
      <c r="FE4842" s="3286"/>
      <c r="FF4842" s="3286">
        <v>0</v>
      </c>
      <c r="FG4842" s="3286">
        <v>0</v>
      </c>
      <c r="FH4842" s="3286">
        <v>0</v>
      </c>
      <c r="FI4842" s="3286">
        <v>0</v>
      </c>
    </row>
    <row r="4843" spans="1:165" ht="15.75">
      <c r="A4843" s="3286">
        <v>5150</v>
      </c>
      <c r="B4843" s="3286" t="s">
        <v>3030</v>
      </c>
      <c r="C4843" s="3286" t="s">
        <v>2002</v>
      </c>
      <c r="D4843" s="3286" t="s">
        <v>343</v>
      </c>
      <c r="E4843" s="3286" t="s">
        <v>230</v>
      </c>
      <c r="F4843" s="3286" t="s">
        <v>2400</v>
      </c>
      <c r="G4843" s="3286" t="s">
        <v>3034</v>
      </c>
      <c r="H4843" s="3286" t="s">
        <v>2400</v>
      </c>
      <c r="I4843" s="3286" t="s">
        <v>2937</v>
      </c>
      <c r="J4843" s="3286" t="s">
        <v>3031</v>
      </c>
      <c r="K4843" s="3287">
        <v>44621</v>
      </c>
      <c r="L4843" s="3286">
        <v>0</v>
      </c>
      <c r="M4843" s="3286">
        <v>0</v>
      </c>
      <c r="N4843" s="3286">
        <v>1268.665</v>
      </c>
      <c r="O4843" s="3286">
        <v>666.39658697020002</v>
      </c>
      <c r="P4843" s="3286">
        <v>0</v>
      </c>
      <c r="Q4843" s="3286">
        <v>0</v>
      </c>
      <c r="R4843" s="3286"/>
      <c r="S4843" s="3286">
        <v>2343.39</v>
      </c>
      <c r="T4843" s="3286"/>
      <c r="U4843" s="3286"/>
      <c r="V4843" s="3286">
        <v>2972976.8743499997</v>
      </c>
      <c r="W4843" s="3286">
        <v>2972976.8743499997</v>
      </c>
      <c r="X4843" s="3286">
        <v>2638100.0609499998</v>
      </c>
      <c r="Y4843" s="3286">
        <v>0</v>
      </c>
      <c r="Z4843" s="3286">
        <v>26733.780369413096</v>
      </c>
      <c r="AA4843" s="3286">
        <v>0</v>
      </c>
      <c r="AB4843" s="3286">
        <v>0</v>
      </c>
      <c r="AC4843" s="3286">
        <v>34249.153043239145</v>
      </c>
      <c r="AD4843" s="3286">
        <v>2942.4786522102572</v>
      </c>
      <c r="AE4843" s="3286">
        <v>2437214.3338285759</v>
      </c>
      <c r="AF4843" s="3286"/>
      <c r="AG4843" s="3286"/>
      <c r="AH4843" s="3286"/>
      <c r="AI4843" s="3286">
        <v>20.909839746679975</v>
      </c>
      <c r="AJ4843" s="3286">
        <v>0</v>
      </c>
      <c r="AK4843" s="3286">
        <v>26443.186098938317</v>
      </c>
      <c r="AL4843" s="3286">
        <v>12571.627913537874</v>
      </c>
      <c r="AM4843" s="3286"/>
      <c r="AN4843" s="3286">
        <v>913.37129115754328</v>
      </c>
      <c r="AO4843" s="3286">
        <v>68593.327979365291</v>
      </c>
      <c r="AP4843" s="3286">
        <v>323586.79705586884</v>
      </c>
      <c r="AQ4843" s="3286">
        <v>0</v>
      </c>
      <c r="AR4843" s="3286">
        <v>0</v>
      </c>
      <c r="AS4843" s="3286"/>
      <c r="AT4843" s="3286"/>
      <c r="AU4843" s="3286">
        <v>0</v>
      </c>
      <c r="AV4843" s="3286">
        <v>2340.4314682915824</v>
      </c>
      <c r="AW4843" s="3286">
        <v>707.19839989931074</v>
      </c>
      <c r="AX4843" s="3286"/>
      <c r="AY4843" s="3286"/>
      <c r="AZ4843" s="3286">
        <v>0</v>
      </c>
      <c r="BA4843" s="3286"/>
      <c r="BB4843" s="3286">
        <v>3028.3661518204194</v>
      </c>
      <c r="BC4843" s="3286">
        <v>87326.696661677779</v>
      </c>
      <c r="BD4843" s="3286">
        <v>9880.2952170032804</v>
      </c>
      <c r="BE4843" s="3286">
        <v>687.74986529257376</v>
      </c>
      <c r="BF4843" s="3286"/>
      <c r="BG4843" s="3286">
        <v>22318.916284308889</v>
      </c>
      <c r="BH4843" s="3286">
        <v>0</v>
      </c>
      <c r="BI4843" s="3286">
        <v>0</v>
      </c>
      <c r="BJ4843" s="3286">
        <v>0</v>
      </c>
      <c r="BK4843" s="3286">
        <v>0</v>
      </c>
      <c r="BL4843" s="3286">
        <v>0</v>
      </c>
      <c r="BM4843" s="3286"/>
      <c r="BN4843" s="3286">
        <v>1252375.0061065569</v>
      </c>
      <c r="BO4843" s="3286"/>
      <c r="BP4843" s="3286"/>
      <c r="BQ4843" s="3286"/>
      <c r="BR4843" s="3286"/>
      <c r="BS4843" s="3286"/>
      <c r="BT4843" s="3286"/>
      <c r="BU4843" s="3286"/>
      <c r="BV4843" s="3286">
        <v>32886.961366604744</v>
      </c>
      <c r="BW4843" s="3286"/>
      <c r="BX4843" s="3286"/>
      <c r="BY4843" s="3286"/>
      <c r="BZ4843" s="3286"/>
      <c r="CA4843" s="3286"/>
      <c r="CB4843" s="3286"/>
      <c r="CC4843" s="3286"/>
      <c r="CD4843" s="3286"/>
      <c r="CE4843" s="3286"/>
      <c r="CF4843" s="3286"/>
      <c r="CG4843" s="3286"/>
      <c r="CH4843" s="3286"/>
      <c r="CI4843" s="3286">
        <v>1385732.1519999998</v>
      </c>
      <c r="CJ4843" s="3286">
        <v>-175894.97594009712</v>
      </c>
      <c r="CK4843" s="3286"/>
      <c r="CL4843" s="3286"/>
      <c r="CM4843" s="3286"/>
      <c r="CN4843" s="3286"/>
      <c r="CO4843" s="3286">
        <v>-334876.81340000004</v>
      </c>
      <c r="CP4843" s="3286">
        <v>0</v>
      </c>
      <c r="CQ4843" s="3286">
        <v>31</v>
      </c>
      <c r="CR4843" s="3286">
        <v>-66446.843062087719</v>
      </c>
      <c r="CS4843" s="3286">
        <v>0</v>
      </c>
      <c r="CT4843" s="3286">
        <v>-63992.740541448875</v>
      </c>
      <c r="CU4843" s="3286">
        <v>0</v>
      </c>
      <c r="CV4843" s="3286">
        <v>0</v>
      </c>
      <c r="CW4843" s="3286"/>
      <c r="CX4843" s="3286"/>
      <c r="CY4843" s="3286"/>
      <c r="CZ4843" s="3286">
        <v>45.841509566482728</v>
      </c>
      <c r="DA4843" s="3286">
        <v>0</v>
      </c>
      <c r="DB4843" s="3286">
        <v>0</v>
      </c>
      <c r="DC4843" s="3286"/>
      <c r="DD4843" s="3286"/>
      <c r="DE4843" s="3286">
        <v>-50.441876748682148</v>
      </c>
      <c r="DF4843" s="3286">
        <v>-724.65391667456424</v>
      </c>
      <c r="DG4843" s="3286">
        <v>-1636.944012920103</v>
      </c>
      <c r="DH4843" s="3286">
        <v>0</v>
      </c>
      <c r="DI4843" s="3286">
        <v>-651.80604489957068</v>
      </c>
      <c r="DJ4843" s="3286"/>
      <c r="DK4843" s="3286">
        <v>0</v>
      </c>
      <c r="DL4843" s="3286">
        <v>0.12114188721201913</v>
      </c>
      <c r="DM4843" s="3286"/>
      <c r="DN4843" s="3286">
        <v>0</v>
      </c>
      <c r="DO4843" s="3286">
        <v>554.09242318843849</v>
      </c>
      <c r="DP4843" s="3286">
        <v>9.6882559620041775</v>
      </c>
      <c r="DQ4843" s="3286">
        <v>0</v>
      </c>
      <c r="DR4843" s="3286">
        <v>-217534.31149205245</v>
      </c>
      <c r="DS4843" s="3286"/>
      <c r="DT4843" s="3286"/>
      <c r="DU4843" s="3286"/>
      <c r="DV4843" s="3286">
        <v>2437214.3338285759</v>
      </c>
      <c r="DW4843" s="3286">
        <v>0</v>
      </c>
      <c r="DX4843" s="3286">
        <v>0</v>
      </c>
      <c r="DY4843" s="3286">
        <v>-428275.93069999985</v>
      </c>
      <c r="DZ4843" s="3286"/>
      <c r="EA4843" s="3286">
        <v>93399.117299999998</v>
      </c>
      <c r="EB4843" s="3286"/>
      <c r="EC4843" s="3286">
        <v>-144305.27867025277</v>
      </c>
      <c r="ED4843" s="3286"/>
      <c r="EE4843" s="3286">
        <v>909.81806654686864</v>
      </c>
      <c r="EF4843" s="3286">
        <v>63.330825543707043</v>
      </c>
      <c r="EG4843" s="3286"/>
      <c r="EH4843" s="3286">
        <v>2055.2172597298436</v>
      </c>
      <c r="EI4843" s="3286">
        <v>72188.252888304996</v>
      </c>
      <c r="EJ4843" s="3286">
        <v>15138.443773372781</v>
      </c>
      <c r="EK4843" s="3286">
        <v>0</v>
      </c>
      <c r="EL4843" s="3286">
        <v>0</v>
      </c>
      <c r="EM4843" s="3286"/>
      <c r="EN4843" s="3286"/>
      <c r="EO4843" s="3286">
        <v>0</v>
      </c>
      <c r="EP4843" s="3286">
        <v>6827.0666813754569</v>
      </c>
      <c r="EQ4843" s="3286"/>
      <c r="ER4843" s="3286">
        <v>0</v>
      </c>
      <c r="ES4843" s="3286"/>
      <c r="ET4843" s="3286">
        <v>0</v>
      </c>
      <c r="EU4843" s="3286"/>
      <c r="EV4843" s="3286">
        <v>129</v>
      </c>
      <c r="EW4843" s="3286"/>
      <c r="EX4843" s="3286"/>
      <c r="EY4843" s="3286"/>
      <c r="EZ4843" s="3286"/>
      <c r="FA4843" s="3286">
        <v>0</v>
      </c>
      <c r="FB4843" s="3286">
        <v>-66.517429094731796</v>
      </c>
      <c r="FC4843" s="3286"/>
      <c r="FD4843" s="3286">
        <v>-66.517429094731796</v>
      </c>
      <c r="FE4843" s="3286"/>
      <c r="FF4843" s="3286">
        <v>0</v>
      </c>
      <c r="FG4843" s="3286">
        <v>0</v>
      </c>
      <c r="FH4843" s="3286">
        <v>0</v>
      </c>
      <c r="FI4843" s="3286">
        <v>0</v>
      </c>
    </row>
    <row r="4844" spans="1:165" ht="15.75">
      <c r="A4844" s="3286">
        <v>5151</v>
      </c>
      <c r="B4844" s="3286" t="s">
        <v>3030</v>
      </c>
      <c r="C4844" s="3286" t="s">
        <v>2002</v>
      </c>
      <c r="D4844" s="3286" t="s">
        <v>343</v>
      </c>
      <c r="E4844" s="3286" t="s">
        <v>230</v>
      </c>
      <c r="F4844" s="3286" t="s">
        <v>2400</v>
      </c>
      <c r="G4844" s="3286" t="s">
        <v>3034</v>
      </c>
      <c r="H4844" s="3286" t="s">
        <v>2400</v>
      </c>
      <c r="I4844" s="3286" t="s">
        <v>3006</v>
      </c>
      <c r="J4844" s="3286" t="s">
        <v>3031</v>
      </c>
      <c r="K4844" s="3287">
        <v>44621</v>
      </c>
      <c r="L4844" s="3286">
        <v>0</v>
      </c>
      <c r="M4844" s="3286">
        <v>0</v>
      </c>
      <c r="N4844" s="3286">
        <v>15988.191000000001</v>
      </c>
      <c r="O4844" s="3286">
        <v>15988.191000000001</v>
      </c>
      <c r="P4844" s="3286">
        <v>0</v>
      </c>
      <c r="Q4844" s="3286">
        <v>0</v>
      </c>
      <c r="R4844" s="3286"/>
      <c r="S4844" s="3286">
        <v>63.6</v>
      </c>
      <c r="T4844" s="3286"/>
      <c r="U4844" s="3286"/>
      <c r="V4844" s="3286">
        <v>1016848.9476000001</v>
      </c>
      <c r="W4844" s="3286">
        <v>1016848.9476000001</v>
      </c>
      <c r="X4844" s="3286">
        <v>987430.67616000003</v>
      </c>
      <c r="Y4844" s="3286">
        <v>0</v>
      </c>
      <c r="Z4844" s="3286">
        <v>336909.10263799125</v>
      </c>
      <c r="AA4844" s="3286">
        <v>0</v>
      </c>
      <c r="AB4844" s="3286">
        <v>0</v>
      </c>
      <c r="AC4844" s="3286">
        <v>0</v>
      </c>
      <c r="AD4844" s="3286">
        <v>0</v>
      </c>
      <c r="AE4844" s="3286">
        <v>0</v>
      </c>
      <c r="AF4844" s="3286"/>
      <c r="AG4844" s="3286"/>
      <c r="AH4844" s="3286"/>
      <c r="AI4844" s="3286">
        <v>263.51362388755985</v>
      </c>
      <c r="AJ4844" s="3286">
        <v>0</v>
      </c>
      <c r="AK4844" s="3286">
        <v>9236.9309263042396</v>
      </c>
      <c r="AL4844" s="3286">
        <v>158432.3586309822</v>
      </c>
      <c r="AM4844" s="3286"/>
      <c r="AN4844" s="3286">
        <v>11510.646748308982</v>
      </c>
      <c r="AO4844" s="3286">
        <v>0</v>
      </c>
      <c r="AP4844" s="3286">
        <v>0</v>
      </c>
      <c r="AQ4844" s="3286">
        <v>0</v>
      </c>
      <c r="AR4844" s="3286">
        <v>0</v>
      </c>
      <c r="AS4844" s="3286"/>
      <c r="AT4844" s="3286"/>
      <c r="AU4844" s="3286">
        <v>0</v>
      </c>
      <c r="AV4844" s="3286">
        <v>29494.993033981602</v>
      </c>
      <c r="AW4844" s="3286">
        <v>8912.378833249566</v>
      </c>
      <c r="AX4844" s="3286"/>
      <c r="AY4844" s="3286"/>
      <c r="AZ4844" s="3286">
        <v>0</v>
      </c>
      <c r="BA4844" s="3286"/>
      <c r="BB4844" s="3286">
        <v>38164.603306026307</v>
      </c>
      <c r="BC4844" s="3286">
        <v>0</v>
      </c>
      <c r="BD4844" s="3286">
        <v>124515.17702926692</v>
      </c>
      <c r="BE4844" s="3286">
        <v>8667.2811234817236</v>
      </c>
      <c r="BF4844" s="3286"/>
      <c r="BG4844" s="3286">
        <v>281271.33361962443</v>
      </c>
      <c r="BH4844" s="3286">
        <v>0</v>
      </c>
      <c r="BI4844" s="3286">
        <v>0</v>
      </c>
      <c r="BJ4844" s="3286">
        <v>0</v>
      </c>
      <c r="BK4844" s="3286">
        <v>0</v>
      </c>
      <c r="BL4844" s="3286">
        <v>0</v>
      </c>
      <c r="BM4844" s="3286"/>
      <c r="BN4844" s="3286"/>
      <c r="BO4844" s="3286"/>
      <c r="BP4844" s="3286"/>
      <c r="BQ4844" s="3286"/>
      <c r="BR4844" s="3286"/>
      <c r="BS4844" s="3286"/>
      <c r="BT4844" s="3286"/>
      <c r="BU4844" s="3286"/>
      <c r="BV4844" s="3286">
        <v>414453.79177237308</v>
      </c>
      <c r="BW4844" s="3286"/>
      <c r="BX4844" s="3286"/>
      <c r="BY4844" s="3286"/>
      <c r="BZ4844" s="3286"/>
      <c r="CA4844" s="3286"/>
      <c r="CB4844" s="3286"/>
      <c r="CC4844" s="3286"/>
      <c r="CD4844" s="3286"/>
      <c r="CE4844" s="3286"/>
      <c r="CF4844" s="3286"/>
      <c r="CG4844" s="3286"/>
      <c r="CH4844" s="3286"/>
      <c r="CI4844" s="3286">
        <v>987430.61439999996</v>
      </c>
      <c r="CJ4844" s="3286">
        <v>-29418.363200000138</v>
      </c>
      <c r="CK4844" s="3286"/>
      <c r="CL4844" s="3286"/>
      <c r="CM4844" s="3286"/>
      <c r="CN4844" s="3286"/>
      <c r="CO4844" s="3286">
        <v>-29418.271440000055</v>
      </c>
      <c r="CP4844" s="3286">
        <v>0</v>
      </c>
      <c r="CQ4844" s="3286">
        <v>31</v>
      </c>
      <c r="CR4844" s="3286">
        <v>-31505.230020715855</v>
      </c>
      <c r="CS4844" s="3286">
        <v>0</v>
      </c>
      <c r="CT4844" s="3286">
        <v>0</v>
      </c>
      <c r="CU4844" s="3286">
        <v>0</v>
      </c>
      <c r="CV4844" s="3286">
        <v>0</v>
      </c>
      <c r="CW4844" s="3286"/>
      <c r="CX4844" s="3286"/>
      <c r="CY4844" s="3286"/>
      <c r="CZ4844" s="3286">
        <v>0</v>
      </c>
      <c r="DA4844" s="3286">
        <v>0</v>
      </c>
      <c r="DB4844" s="3286">
        <v>0</v>
      </c>
      <c r="DC4844" s="3286"/>
      <c r="DD4844" s="3286"/>
      <c r="DE4844" s="3286">
        <v>-635.68740357493152</v>
      </c>
      <c r="DF4844" s="3286">
        <v>-9132.3597866190539</v>
      </c>
      <c r="DG4844" s="3286">
        <v>-20629.380912118708</v>
      </c>
      <c r="DH4844" s="3286">
        <v>0</v>
      </c>
      <c r="DI4844" s="3286">
        <v>-8214.3036505372838</v>
      </c>
      <c r="DJ4844" s="3286"/>
      <c r="DK4844" s="3286">
        <v>0</v>
      </c>
      <c r="DL4844" s="3286">
        <v>1.5266753877864971</v>
      </c>
      <c r="DM4844" s="3286"/>
      <c r="DN4844" s="3286">
        <v>0</v>
      </c>
      <c r="DO4844" s="3286">
        <v>6982.8800302598338</v>
      </c>
      <c r="DP4844" s="3286">
        <v>122.0950264864332</v>
      </c>
      <c r="DQ4844" s="3286">
        <v>0</v>
      </c>
      <c r="DR4844" s="3286">
        <v>-74402.837599767445</v>
      </c>
      <c r="DS4844" s="3286"/>
      <c r="DT4844" s="3286"/>
      <c r="DU4844" s="3286"/>
      <c r="DV4844" s="3286">
        <v>0</v>
      </c>
      <c r="DW4844" s="3286">
        <v>0</v>
      </c>
      <c r="DX4844" s="3286">
        <v>0</v>
      </c>
      <c r="DY4844" s="3286">
        <v>-106001.70633000004</v>
      </c>
      <c r="DZ4844" s="3286"/>
      <c r="EA4844" s="3286">
        <v>76583.434890000004</v>
      </c>
      <c r="EB4844" s="3286"/>
      <c r="EC4844" s="3286">
        <v>0</v>
      </c>
      <c r="ED4844" s="3286"/>
      <c r="EE4844" s="3286">
        <v>11465.867682329101</v>
      </c>
      <c r="EF4844" s="3286">
        <v>798.11875867976744</v>
      </c>
      <c r="EG4844" s="3286"/>
      <c r="EH4844" s="3286">
        <v>25900.61686501744</v>
      </c>
      <c r="EI4844" s="3286">
        <v>0</v>
      </c>
      <c r="EJ4844" s="3286">
        <v>0</v>
      </c>
      <c r="EK4844" s="3286">
        <v>0</v>
      </c>
      <c r="EL4844" s="3286">
        <v>0</v>
      </c>
      <c r="EM4844" s="3286"/>
      <c r="EN4844" s="3286"/>
      <c r="EO4844" s="3286">
        <v>0</v>
      </c>
      <c r="EP4844" s="3286">
        <v>86037.248660258585</v>
      </c>
      <c r="EQ4844" s="3286"/>
      <c r="ER4844" s="3286">
        <v>0</v>
      </c>
      <c r="ES4844" s="3286"/>
      <c r="ET4844" s="3286">
        <v>0</v>
      </c>
      <c r="EU4844" s="3286"/>
      <c r="EV4844" s="3286">
        <v>129</v>
      </c>
      <c r="EW4844" s="3286"/>
      <c r="EX4844" s="3286"/>
      <c r="EY4844" s="3286"/>
      <c r="EZ4844" s="3286"/>
      <c r="FA4844" s="3286">
        <v>0</v>
      </c>
      <c r="FB4844" s="3286">
        <v>-66.517429094731796</v>
      </c>
      <c r="FC4844" s="3286"/>
      <c r="FD4844" s="3286">
        <v>-66.517429094731796</v>
      </c>
      <c r="FE4844" s="3286"/>
      <c r="FF4844" s="3286">
        <v>0</v>
      </c>
      <c r="FG4844" s="3286">
        <v>0</v>
      </c>
      <c r="FH4844" s="3286">
        <v>0</v>
      </c>
      <c r="FI4844" s="3286">
        <v>0</v>
      </c>
    </row>
    <row r="4845" spans="1:165" ht="15.75">
      <c r="A4845" s="3286">
        <v>5152</v>
      </c>
      <c r="B4845" s="3286" t="s">
        <v>3030</v>
      </c>
      <c r="C4845" s="3286" t="s">
        <v>2002</v>
      </c>
      <c r="D4845" s="3286" t="s">
        <v>343</v>
      </c>
      <c r="E4845" s="3286" t="s">
        <v>230</v>
      </c>
      <c r="F4845" s="3286" t="s">
        <v>2400</v>
      </c>
      <c r="G4845" s="3286" t="s">
        <v>3034</v>
      </c>
      <c r="H4845" s="3286" t="s">
        <v>2400</v>
      </c>
      <c r="I4845" s="3286" t="s">
        <v>2400</v>
      </c>
      <c r="J4845" s="3286" t="s">
        <v>3031</v>
      </c>
      <c r="K4845" s="3287">
        <v>44621</v>
      </c>
      <c r="L4845" s="3286">
        <v>44279</v>
      </c>
      <c r="M4845" s="3286">
        <v>25280.413596189999</v>
      </c>
      <c r="N4845" s="3286">
        <v>0</v>
      </c>
      <c r="O4845" s="3286">
        <v>0</v>
      </c>
      <c r="P4845" s="3286">
        <v>0</v>
      </c>
      <c r="Q4845" s="3286">
        <v>0</v>
      </c>
      <c r="R4845" s="3286">
        <v>36.130000000000003</v>
      </c>
      <c r="S4845" s="3286"/>
      <c r="T4845" s="3286"/>
      <c r="U4845" s="3286">
        <v>1599800.27</v>
      </c>
      <c r="V4845" s="3286"/>
      <c r="W4845" s="3286">
        <v>1599800.27</v>
      </c>
      <c r="X4845" s="3286">
        <v>1447923.3</v>
      </c>
      <c r="Y4845" s="3286">
        <v>0</v>
      </c>
      <c r="Z4845" s="3286">
        <v>0</v>
      </c>
      <c r="AA4845" s="3286">
        <v>0</v>
      </c>
      <c r="AB4845" s="3286">
        <v>0</v>
      </c>
      <c r="AC4845" s="3286">
        <v>37657.56870190538</v>
      </c>
      <c r="AD4845" s="3286">
        <v>1988.9651100164201</v>
      </c>
      <c r="AE4845" s="3286">
        <v>1072370.3599519494</v>
      </c>
      <c r="AF4845" s="3286"/>
      <c r="AG4845" s="3286"/>
      <c r="AH4845" s="3286"/>
      <c r="AI4845" s="3286">
        <v>0</v>
      </c>
      <c r="AJ4845" s="3286">
        <v>0</v>
      </c>
      <c r="AK4845" s="3286">
        <v>0</v>
      </c>
      <c r="AL4845" s="3286">
        <v>0</v>
      </c>
      <c r="AM4845" s="3286"/>
      <c r="AN4845" s="3286">
        <v>0</v>
      </c>
      <c r="AO4845" s="3286">
        <v>84032.304939725567</v>
      </c>
      <c r="AP4845" s="3286">
        <v>403832.34343350556</v>
      </c>
      <c r="AQ4845" s="3286">
        <v>0</v>
      </c>
      <c r="AR4845" s="3286">
        <v>0</v>
      </c>
      <c r="AS4845" s="3286"/>
      <c r="AT4845" s="3286"/>
      <c r="AU4845" s="3286">
        <v>0</v>
      </c>
      <c r="AV4845" s="3286">
        <v>0</v>
      </c>
      <c r="AW4845" s="3286">
        <v>0</v>
      </c>
      <c r="AX4845" s="3286"/>
      <c r="AY4845" s="3286"/>
      <c r="AZ4845" s="3286">
        <v>0</v>
      </c>
      <c r="BA4845" s="3286"/>
      <c r="BB4845" s="3286">
        <v>0</v>
      </c>
      <c r="BC4845" s="3286">
        <v>108635.85451834227</v>
      </c>
      <c r="BD4845" s="3286">
        <v>0</v>
      </c>
      <c r="BE4845" s="3286">
        <v>0</v>
      </c>
      <c r="BF4845" s="3286"/>
      <c r="BG4845" s="3286">
        <v>0</v>
      </c>
      <c r="BH4845" s="3286">
        <v>0</v>
      </c>
      <c r="BI4845" s="3286">
        <v>88862.87</v>
      </c>
      <c r="BJ4845" s="3286">
        <v>0</v>
      </c>
      <c r="BK4845" s="3286">
        <v>291086.92</v>
      </c>
      <c r="BL4845" s="3286">
        <v>46</v>
      </c>
      <c r="BM4845" s="3286"/>
      <c r="BN4845" s="3286">
        <v>621253.77540458704</v>
      </c>
      <c r="BO4845" s="3286"/>
      <c r="BP4845" s="3286"/>
      <c r="BQ4845" s="3286"/>
      <c r="BR4845" s="3286"/>
      <c r="BS4845" s="3286"/>
      <c r="BT4845" s="3286"/>
      <c r="BU4845" s="3286"/>
      <c r="BV4845" s="3286">
        <v>0</v>
      </c>
      <c r="BW4845" s="3286"/>
      <c r="BX4845" s="3286"/>
      <c r="BY4845" s="3286"/>
      <c r="BZ4845" s="3286"/>
      <c r="CA4845" s="3286"/>
      <c r="CB4845" s="3286"/>
      <c r="CC4845" s="3286"/>
      <c r="CD4845" s="3286"/>
      <c r="CE4845" s="3286"/>
      <c r="CF4845" s="3286"/>
      <c r="CG4845" s="3286"/>
      <c r="CH4845" s="3286"/>
      <c r="CI4845" s="3286">
        <v>826669.40700000012</v>
      </c>
      <c r="CJ4845" s="3286">
        <v>-86711.966230344609</v>
      </c>
      <c r="CK4845" s="3286"/>
      <c r="CL4845" s="3286"/>
      <c r="CM4845" s="3286"/>
      <c r="CN4845" s="3286"/>
      <c r="CO4845" s="3286">
        <v>-151876.97</v>
      </c>
      <c r="CP4845" s="3286">
        <v>0</v>
      </c>
      <c r="CQ4845" s="3286">
        <v>31</v>
      </c>
      <c r="CR4845" s="3286">
        <v>-79831.166731813108</v>
      </c>
      <c r="CS4845" s="3286">
        <v>1.3096723705530167E-10</v>
      </c>
      <c r="CT4845" s="3286">
        <v>-79862.153248248796</v>
      </c>
      <c r="CU4845" s="3286">
        <v>0</v>
      </c>
      <c r="CV4845" s="3286">
        <v>0</v>
      </c>
      <c r="CW4845" s="3286"/>
      <c r="CX4845" s="3286"/>
      <c r="CY4845" s="3286"/>
      <c r="CZ4845" s="3286">
        <v>30.986516435635849</v>
      </c>
      <c r="DA4845" s="3286">
        <v>0</v>
      </c>
      <c r="DB4845" s="3286">
        <v>0</v>
      </c>
      <c r="DC4845" s="3286"/>
      <c r="DD4845" s="3286"/>
      <c r="DE4845" s="3286">
        <v>0</v>
      </c>
      <c r="DF4845" s="3286">
        <v>0</v>
      </c>
      <c r="DG4845" s="3286">
        <v>0</v>
      </c>
      <c r="DH4845" s="3286">
        <v>0</v>
      </c>
      <c r="DI4845" s="3286">
        <v>0</v>
      </c>
      <c r="DJ4845" s="3286"/>
      <c r="DK4845" s="3286">
        <v>0</v>
      </c>
      <c r="DL4845" s="3286">
        <v>0</v>
      </c>
      <c r="DM4845" s="3286"/>
      <c r="DN4845" s="3286">
        <v>0</v>
      </c>
      <c r="DO4845" s="3286">
        <v>0</v>
      </c>
      <c r="DP4845" s="3286">
        <v>0</v>
      </c>
      <c r="DQ4845" s="3286">
        <v>0</v>
      </c>
      <c r="DR4845" s="3286">
        <v>-117063.94904577984</v>
      </c>
      <c r="DS4845" s="3286"/>
      <c r="DT4845" s="3286"/>
      <c r="DU4845" s="3286">
        <v>1072370.3599519494</v>
      </c>
      <c r="DV4845" s="3286"/>
      <c r="DW4845" s="3286">
        <v>0</v>
      </c>
      <c r="DX4845" s="3286">
        <v>0</v>
      </c>
      <c r="DY4845" s="3286">
        <v>-260360.51999999996</v>
      </c>
      <c r="DZ4845" s="3286"/>
      <c r="EA4845" s="3286">
        <v>108483.55</v>
      </c>
      <c r="EB4845" s="3286"/>
      <c r="EC4845" s="3286">
        <v>-63494.088920567418</v>
      </c>
      <c r="ED4845" s="3286"/>
      <c r="EE4845" s="3286">
        <v>0</v>
      </c>
      <c r="EF4845" s="3286">
        <v>0</v>
      </c>
      <c r="EG4845" s="3286"/>
      <c r="EH4845" s="3286">
        <v>0</v>
      </c>
      <c r="EI4845" s="3286">
        <v>90090.051873227319</v>
      </c>
      <c r="EJ4845" s="3286">
        <v>18545.802645114949</v>
      </c>
      <c r="EK4845" s="3286">
        <v>0</v>
      </c>
      <c r="EL4845" s="3286">
        <v>0</v>
      </c>
      <c r="EM4845" s="3286"/>
      <c r="EN4845" s="3286"/>
      <c r="EO4845" s="3286">
        <v>0</v>
      </c>
      <c r="EP4845" s="3286">
        <v>0</v>
      </c>
      <c r="EQ4845" s="3286"/>
      <c r="ER4845" s="3286">
        <v>0</v>
      </c>
      <c r="ES4845" s="3286"/>
      <c r="ET4845" s="3286">
        <v>0</v>
      </c>
      <c r="EU4845" s="3286"/>
      <c r="EV4845" s="3286">
        <v>129</v>
      </c>
      <c r="EW4845" s="3286"/>
      <c r="EX4845" s="3286"/>
      <c r="EY4845" s="3286"/>
      <c r="EZ4845" s="3286"/>
      <c r="FA4845" s="3286">
        <v>0</v>
      </c>
      <c r="FB4845" s="3286">
        <v>-66.517429094731796</v>
      </c>
      <c r="FC4845" s="3286"/>
      <c r="FD4845" s="3286">
        <v>-66.517429094731796</v>
      </c>
      <c r="FE4845" s="3286"/>
      <c r="FF4845" s="3286">
        <v>0</v>
      </c>
      <c r="FG4845" s="3286">
        <v>0</v>
      </c>
      <c r="FH4845" s="3286">
        <v>0</v>
      </c>
      <c r="FI4845" s="3286">
        <v>0</v>
      </c>
    </row>
    <row r="4846" spans="1:165" ht="15.75">
      <c r="A4846" s="3286">
        <v>5144</v>
      </c>
      <c r="B4846" s="3286" t="s">
        <v>3030</v>
      </c>
      <c r="C4846" s="3286" t="s">
        <v>3015</v>
      </c>
      <c r="D4846" s="3286" t="s">
        <v>342</v>
      </c>
      <c r="E4846" s="3286" t="s">
        <v>230</v>
      </c>
      <c r="F4846" s="3286" t="s">
        <v>2400</v>
      </c>
      <c r="G4846" s="3286" t="s">
        <v>3034</v>
      </c>
      <c r="H4846" s="3286" t="s">
        <v>2400</v>
      </c>
      <c r="I4846" s="3286" t="s">
        <v>2937</v>
      </c>
      <c r="J4846" s="3286" t="s">
        <v>3031</v>
      </c>
      <c r="K4846" s="3287">
        <v>44621</v>
      </c>
      <c r="L4846" s="3286">
        <v>142649</v>
      </c>
      <c r="M4846" s="3286">
        <v>74270.174746689998</v>
      </c>
      <c r="N4846" s="3286">
        <v>0</v>
      </c>
      <c r="O4846" s="3286">
        <v>0</v>
      </c>
      <c r="P4846" s="3286">
        <v>0</v>
      </c>
      <c r="Q4846" s="3286">
        <v>0</v>
      </c>
      <c r="R4846" s="3286">
        <v>93.95</v>
      </c>
      <c r="S4846" s="3286"/>
      <c r="T4846" s="3286"/>
      <c r="U4846" s="3286">
        <v>13401873.550000001</v>
      </c>
      <c r="V4846" s="3286"/>
      <c r="W4846" s="3286">
        <v>13401873.550000001</v>
      </c>
      <c r="X4846" s="3286">
        <v>11855558.390000001</v>
      </c>
      <c r="Y4846" s="3286">
        <v>0</v>
      </c>
      <c r="Z4846" s="3286">
        <v>0</v>
      </c>
      <c r="AA4846" s="3286">
        <v>0</v>
      </c>
      <c r="AB4846" s="3286">
        <v>0</v>
      </c>
      <c r="AC4846" s="3286">
        <v>160127.66444285546</v>
      </c>
      <c r="AD4846" s="3286">
        <v>13752.983047146407</v>
      </c>
      <c r="AE4846" s="3286">
        <v>11394629.26453983</v>
      </c>
      <c r="AF4846" s="3286"/>
      <c r="AG4846" s="3286"/>
      <c r="AH4846" s="3286"/>
      <c r="AI4846" s="3286">
        <v>0</v>
      </c>
      <c r="AJ4846" s="3286">
        <v>0</v>
      </c>
      <c r="AK4846" s="3286">
        <v>0</v>
      </c>
      <c r="AL4846" s="3286">
        <v>0</v>
      </c>
      <c r="AM4846" s="3286"/>
      <c r="AN4846" s="3286">
        <v>0</v>
      </c>
      <c r="AO4846" s="3286">
        <v>320686.28641015518</v>
      </c>
      <c r="AP4846" s="3286">
        <v>1512862.2313678963</v>
      </c>
      <c r="AQ4846" s="3286">
        <v>0</v>
      </c>
      <c r="AR4846" s="3286">
        <v>0</v>
      </c>
      <c r="AS4846" s="3286"/>
      <c r="AT4846" s="3286"/>
      <c r="AU4846" s="3286">
        <v>0</v>
      </c>
      <c r="AV4846" s="3286">
        <v>0</v>
      </c>
      <c r="AW4846" s="3286">
        <v>0</v>
      </c>
      <c r="AX4846" s="3286"/>
      <c r="AY4846" s="3286"/>
      <c r="AZ4846" s="3286">
        <v>0</v>
      </c>
      <c r="BA4846" s="3286"/>
      <c r="BB4846" s="3286">
        <v>0</v>
      </c>
      <c r="BC4846" s="3286">
        <v>408276.02103223832</v>
      </c>
      <c r="BD4846" s="3286">
        <v>0</v>
      </c>
      <c r="BE4846" s="3286">
        <v>0</v>
      </c>
      <c r="BF4846" s="3286"/>
      <c r="BG4846" s="3286">
        <v>0</v>
      </c>
      <c r="BH4846" s="3286">
        <v>0</v>
      </c>
      <c r="BI4846" s="3286">
        <v>0</v>
      </c>
      <c r="BJ4846" s="3286">
        <v>0</v>
      </c>
      <c r="BK4846" s="3286">
        <v>0</v>
      </c>
      <c r="BL4846" s="3286">
        <v>0</v>
      </c>
      <c r="BM4846" s="3286"/>
      <c r="BN4846" s="3286">
        <v>5682964.1668025944</v>
      </c>
      <c r="BO4846" s="3286"/>
      <c r="BP4846" s="3286"/>
      <c r="BQ4846" s="3286"/>
      <c r="BR4846" s="3286"/>
      <c r="BS4846" s="3286"/>
      <c r="BT4846" s="3286"/>
      <c r="BU4846" s="3286"/>
      <c r="BV4846" s="3286">
        <v>0</v>
      </c>
      <c r="BW4846" s="3286"/>
      <c r="BX4846" s="3286"/>
      <c r="BY4846" s="3286"/>
      <c r="BZ4846" s="3286"/>
      <c r="CA4846" s="3286"/>
      <c r="CB4846" s="3286"/>
      <c r="CC4846" s="3286"/>
      <c r="CD4846" s="3286"/>
      <c r="CE4846" s="3286"/>
      <c r="CF4846" s="3286"/>
      <c r="CG4846" s="3286"/>
      <c r="CH4846" s="3286"/>
      <c r="CI4846" s="3286">
        <v>6172593.8286999995</v>
      </c>
      <c r="CJ4846" s="3286">
        <v>-805089.11875152495</v>
      </c>
      <c r="CK4846" s="3286"/>
      <c r="CL4846" s="3286"/>
      <c r="CM4846" s="3286"/>
      <c r="CN4846" s="3286"/>
      <c r="CO4846" s="3286">
        <v>-1546315.1600000004</v>
      </c>
      <c r="CP4846" s="3286">
        <v>0</v>
      </c>
      <c r="CQ4846" s="3286">
        <v>31</v>
      </c>
      <c r="CR4846" s="3286">
        <v>-298970.38197153015</v>
      </c>
      <c r="CS4846" s="3286">
        <v>9.8953023552894592E-10</v>
      </c>
      <c r="CT4846" s="3286">
        <v>-299184.64266071236</v>
      </c>
      <c r="CU4846" s="3286">
        <v>0</v>
      </c>
      <c r="CV4846" s="3286">
        <v>0</v>
      </c>
      <c r="CW4846" s="3286"/>
      <c r="CX4846" s="3286"/>
      <c r="CY4846" s="3286"/>
      <c r="CZ4846" s="3286">
        <v>214.26068918118654</v>
      </c>
      <c r="DA4846" s="3286">
        <v>0</v>
      </c>
      <c r="DB4846" s="3286">
        <v>0</v>
      </c>
      <c r="DC4846" s="3286"/>
      <c r="DD4846" s="3286"/>
      <c r="DE4846" s="3286">
        <v>0</v>
      </c>
      <c r="DF4846" s="3286">
        <v>0</v>
      </c>
      <c r="DG4846" s="3286">
        <v>0</v>
      </c>
      <c r="DH4846" s="3286">
        <v>0</v>
      </c>
      <c r="DI4846" s="3286">
        <v>0</v>
      </c>
      <c r="DJ4846" s="3286"/>
      <c r="DK4846" s="3286">
        <v>0</v>
      </c>
      <c r="DL4846" s="3286">
        <v>0</v>
      </c>
      <c r="DM4846" s="3286"/>
      <c r="DN4846" s="3286">
        <v>0</v>
      </c>
      <c r="DO4846" s="3286">
        <v>0</v>
      </c>
      <c r="DP4846" s="3286">
        <v>0</v>
      </c>
      <c r="DQ4846" s="3286">
        <v>0</v>
      </c>
      <c r="DR4846" s="3286">
        <v>-980633.7805734555</v>
      </c>
      <c r="DS4846" s="3286"/>
      <c r="DT4846" s="3286"/>
      <c r="DU4846" s="3286">
        <v>11394629.26453983</v>
      </c>
      <c r="DV4846" s="3286"/>
      <c r="DW4846" s="3286">
        <v>0</v>
      </c>
      <c r="DX4846" s="3286">
        <v>0</v>
      </c>
      <c r="DY4846" s="3286">
        <v>-1954291.3</v>
      </c>
      <c r="DZ4846" s="3286"/>
      <c r="EA4846" s="3286">
        <v>407976.13999999996</v>
      </c>
      <c r="EB4846" s="3286"/>
      <c r="EC4846" s="3286">
        <v>-674665.79715238512</v>
      </c>
      <c r="ED4846" s="3286"/>
      <c r="EE4846" s="3286">
        <v>0</v>
      </c>
      <c r="EF4846" s="3286">
        <v>0</v>
      </c>
      <c r="EG4846" s="3286"/>
      <c r="EH4846" s="3286">
        <v>0</v>
      </c>
      <c r="EI4846" s="3286">
        <v>337501.04249245569</v>
      </c>
      <c r="EJ4846" s="3286">
        <v>70774.97853978262</v>
      </c>
      <c r="EK4846" s="3286">
        <v>0</v>
      </c>
      <c r="EL4846" s="3286">
        <v>0</v>
      </c>
      <c r="EM4846" s="3286"/>
      <c r="EN4846" s="3286"/>
      <c r="EO4846" s="3286">
        <v>0</v>
      </c>
      <c r="EP4846" s="3286">
        <v>0</v>
      </c>
      <c r="EQ4846" s="3286"/>
      <c r="ER4846" s="3286">
        <v>0</v>
      </c>
      <c r="ES4846" s="3286"/>
      <c r="ET4846" s="3286">
        <v>0</v>
      </c>
      <c r="EU4846" s="3286"/>
      <c r="EV4846" s="3286">
        <v>129</v>
      </c>
      <c r="EW4846" s="3286"/>
      <c r="EX4846" s="3286"/>
      <c r="EY4846" s="3286"/>
      <c r="EZ4846" s="3286"/>
      <c r="FA4846" s="3286">
        <v>0</v>
      </c>
      <c r="FB4846" s="3286">
        <v>-66.517429094731796</v>
      </c>
      <c r="FC4846" s="3286"/>
      <c r="FD4846" s="3286">
        <v>-66.517429094731796</v>
      </c>
      <c r="FE4846" s="3286"/>
      <c r="FF4846" s="3286">
        <v>0</v>
      </c>
      <c r="FG4846" s="3286">
        <v>0</v>
      </c>
      <c r="FH4846" s="3286">
        <v>0</v>
      </c>
      <c r="FI4846" s="3286">
        <v>0</v>
      </c>
    </row>
    <row r="4847" spans="1:165" ht="15.75">
      <c r="A4847" s="3286">
        <v>5145</v>
      </c>
      <c r="B4847" s="3286" t="s">
        <v>3030</v>
      </c>
      <c r="C4847" s="3286" t="s">
        <v>3015</v>
      </c>
      <c r="D4847" s="3286" t="s">
        <v>342</v>
      </c>
      <c r="E4847" s="3286" t="s">
        <v>230</v>
      </c>
      <c r="F4847" s="3286" t="s">
        <v>2400</v>
      </c>
      <c r="G4847" s="3286" t="s">
        <v>3034</v>
      </c>
      <c r="H4847" s="3286" t="s">
        <v>2400</v>
      </c>
      <c r="I4847" s="3286" t="s">
        <v>2937</v>
      </c>
      <c r="J4847" s="3286" t="s">
        <v>3031</v>
      </c>
      <c r="K4847" s="3287">
        <v>44621</v>
      </c>
      <c r="L4847" s="3286">
        <v>-458</v>
      </c>
      <c r="M4847" s="3286">
        <v>-229.21529206</v>
      </c>
      <c r="N4847" s="3286">
        <v>0</v>
      </c>
      <c r="O4847" s="3286">
        <v>0</v>
      </c>
      <c r="P4847" s="3286">
        <v>0</v>
      </c>
      <c r="Q4847" s="3286">
        <v>0</v>
      </c>
      <c r="R4847" s="3286">
        <v>93.95</v>
      </c>
      <c r="S4847" s="3286"/>
      <c r="T4847" s="3286"/>
      <c r="U4847" s="3286">
        <v>-43029.1</v>
      </c>
      <c r="V4847" s="3286"/>
      <c r="W4847" s="3286">
        <v>-43029.1</v>
      </c>
      <c r="X4847" s="3286">
        <v>-38064.379999999997</v>
      </c>
      <c r="Y4847" s="3286">
        <v>0</v>
      </c>
      <c r="Z4847" s="3286">
        <v>0</v>
      </c>
      <c r="AA4847" s="3286">
        <v>0</v>
      </c>
      <c r="AB4847" s="3286">
        <v>0</v>
      </c>
      <c r="AC4847" s="3286">
        <v>-514.11836265818761</v>
      </c>
      <c r="AD4847" s="3286">
        <v>-44.156399523256766</v>
      </c>
      <c r="AE4847" s="3286">
        <v>-36584.485016784151</v>
      </c>
      <c r="AF4847" s="3286"/>
      <c r="AG4847" s="3286"/>
      <c r="AH4847" s="3286"/>
      <c r="AI4847" s="3286">
        <v>0</v>
      </c>
      <c r="AJ4847" s="3286">
        <v>0</v>
      </c>
      <c r="AK4847" s="3286">
        <v>0</v>
      </c>
      <c r="AL4847" s="3286">
        <v>0</v>
      </c>
      <c r="AM4847" s="3286"/>
      <c r="AN4847" s="3286">
        <v>0</v>
      </c>
      <c r="AO4847" s="3286">
        <v>-1029.6203911408497</v>
      </c>
      <c r="AP4847" s="3286">
        <v>-4857.3134194175673</v>
      </c>
      <c r="AQ4847" s="3286">
        <v>0</v>
      </c>
      <c r="AR4847" s="3286">
        <v>0</v>
      </c>
      <c r="AS4847" s="3286"/>
      <c r="AT4847" s="3286"/>
      <c r="AU4847" s="3286">
        <v>0</v>
      </c>
      <c r="AV4847" s="3286">
        <v>0</v>
      </c>
      <c r="AW4847" s="3286">
        <v>0</v>
      </c>
      <c r="AX4847" s="3286"/>
      <c r="AY4847" s="3286"/>
      <c r="AZ4847" s="3286">
        <v>0</v>
      </c>
      <c r="BA4847" s="3286"/>
      <c r="BB4847" s="3286">
        <v>0</v>
      </c>
      <c r="BC4847" s="3286">
        <v>-1310.8428214201651</v>
      </c>
      <c r="BD4847" s="3286">
        <v>0</v>
      </c>
      <c r="BE4847" s="3286">
        <v>0</v>
      </c>
      <c r="BF4847" s="3286"/>
      <c r="BG4847" s="3286">
        <v>0</v>
      </c>
      <c r="BH4847" s="3286">
        <v>0</v>
      </c>
      <c r="BI4847" s="3286">
        <v>0</v>
      </c>
      <c r="BJ4847" s="3286">
        <v>0</v>
      </c>
      <c r="BK4847" s="3286">
        <v>0</v>
      </c>
      <c r="BL4847" s="3286">
        <v>0</v>
      </c>
      <c r="BM4847" s="3286"/>
      <c r="BN4847" s="3286">
        <v>-19014.297076893399</v>
      </c>
      <c r="BO4847" s="3286"/>
      <c r="BP4847" s="3286"/>
      <c r="BQ4847" s="3286"/>
      <c r="BR4847" s="3286"/>
      <c r="BS4847" s="3286"/>
      <c r="BT4847" s="3286"/>
      <c r="BU4847" s="3286"/>
      <c r="BV4847" s="3286">
        <v>0</v>
      </c>
      <c r="BW4847" s="3286"/>
      <c r="BX4847" s="3286"/>
      <c r="BY4847" s="3286"/>
      <c r="BZ4847" s="3286"/>
      <c r="CA4847" s="3286"/>
      <c r="CB4847" s="3286"/>
      <c r="CC4847" s="3286"/>
      <c r="CD4847" s="3286"/>
      <c r="CE4847" s="3286"/>
      <c r="CF4847" s="3286"/>
      <c r="CG4847" s="3286"/>
      <c r="CH4847" s="3286"/>
      <c r="CI4847" s="3286">
        <v>-19050.474200000001</v>
      </c>
      <c r="CJ4847" s="3286">
        <v>2484.2724890370046</v>
      </c>
      <c r="CK4847" s="3286"/>
      <c r="CL4847" s="3286"/>
      <c r="CM4847" s="3286"/>
      <c r="CN4847" s="3286"/>
      <c r="CO4847" s="3286">
        <v>4964.7200000000012</v>
      </c>
      <c r="CP4847" s="3286">
        <v>0</v>
      </c>
      <c r="CQ4847" s="3286">
        <v>31</v>
      </c>
      <c r="CR4847" s="3286">
        <v>959.89761542640099</v>
      </c>
      <c r="CS4847" s="3286">
        <v>-3.1832314562052488E-12</v>
      </c>
      <c r="CT4847" s="3286">
        <v>960.58553749837847</v>
      </c>
      <c r="CU4847" s="3286">
        <v>0</v>
      </c>
      <c r="CV4847" s="3286">
        <v>0</v>
      </c>
      <c r="CW4847" s="3286"/>
      <c r="CX4847" s="3286"/>
      <c r="CY4847" s="3286"/>
      <c r="CZ4847" s="3286">
        <v>-0.68792207197374466</v>
      </c>
      <c r="DA4847" s="3286">
        <v>0</v>
      </c>
      <c r="DB4847" s="3286">
        <v>0</v>
      </c>
      <c r="DC4847" s="3286"/>
      <c r="DD4847" s="3286"/>
      <c r="DE4847" s="3286">
        <v>0</v>
      </c>
      <c r="DF4847" s="3286">
        <v>0</v>
      </c>
      <c r="DG4847" s="3286">
        <v>0</v>
      </c>
      <c r="DH4847" s="3286">
        <v>0</v>
      </c>
      <c r="DI4847" s="3286">
        <v>0</v>
      </c>
      <c r="DJ4847" s="3286"/>
      <c r="DK4847" s="3286">
        <v>0</v>
      </c>
      <c r="DL4847" s="3286">
        <v>0</v>
      </c>
      <c r="DM4847" s="3286"/>
      <c r="DN4847" s="3286">
        <v>0</v>
      </c>
      <c r="DO4847" s="3286">
        <v>0</v>
      </c>
      <c r="DP4847" s="3286">
        <v>0</v>
      </c>
      <c r="DQ4847" s="3286">
        <v>0</v>
      </c>
      <c r="DR4847" s="3286">
        <v>3148.4992639460675</v>
      </c>
      <c r="DS4847" s="3286"/>
      <c r="DT4847" s="3286"/>
      <c r="DU4847" s="3286">
        <v>-36584.485016784151</v>
      </c>
      <c r="DV4847" s="3286"/>
      <c r="DW4847" s="3286">
        <v>0</v>
      </c>
      <c r="DX4847" s="3286">
        <v>0</v>
      </c>
      <c r="DY4847" s="3286">
        <v>6274.6000000000013</v>
      </c>
      <c r="DZ4847" s="3286"/>
      <c r="EA4847" s="3286">
        <v>-1309.8799999999999</v>
      </c>
      <c r="EB4847" s="3286"/>
      <c r="EC4847" s="3286">
        <v>2166.1346037882686</v>
      </c>
      <c r="ED4847" s="3286"/>
      <c r="EE4847" s="3286">
        <v>0</v>
      </c>
      <c r="EF4847" s="3286">
        <v>0</v>
      </c>
      <c r="EG4847" s="3286"/>
      <c r="EH4847" s="3286">
        <v>0</v>
      </c>
      <c r="EI4847" s="3286">
        <v>-1083.6071578598146</v>
      </c>
      <c r="EJ4847" s="3286">
        <v>-227.23566356035053</v>
      </c>
      <c r="EK4847" s="3286">
        <v>0</v>
      </c>
      <c r="EL4847" s="3286">
        <v>0</v>
      </c>
      <c r="EM4847" s="3286"/>
      <c r="EN4847" s="3286"/>
      <c r="EO4847" s="3286">
        <v>0</v>
      </c>
      <c r="EP4847" s="3286">
        <v>0</v>
      </c>
      <c r="EQ4847" s="3286"/>
      <c r="ER4847" s="3286">
        <v>0</v>
      </c>
      <c r="ES4847" s="3286"/>
      <c r="ET4847" s="3286">
        <v>0</v>
      </c>
      <c r="EU4847" s="3286"/>
      <c r="EV4847" s="3286">
        <v>129</v>
      </c>
      <c r="EW4847" s="3286"/>
      <c r="EX4847" s="3286"/>
      <c r="EY4847" s="3286"/>
      <c r="EZ4847" s="3286"/>
      <c r="FA4847" s="3286">
        <v>0</v>
      </c>
      <c r="FB4847" s="3286">
        <v>-66.517429094731796</v>
      </c>
      <c r="FC4847" s="3286"/>
      <c r="FD4847" s="3286">
        <v>-66.517429094731796</v>
      </c>
      <c r="FE4847" s="3286"/>
      <c r="FF4847" s="3286">
        <v>0</v>
      </c>
      <c r="FG4847" s="3286">
        <v>0</v>
      </c>
      <c r="FH4847" s="3286">
        <v>0</v>
      </c>
      <c r="FI4847" s="3286">
        <v>0</v>
      </c>
    </row>
    <row r="4848" spans="1:165" ht="15.75">
      <c r="A4848" s="3286">
        <v>5146</v>
      </c>
      <c r="B4848" s="3286" t="s">
        <v>3030</v>
      </c>
      <c r="C4848" s="3286" t="s">
        <v>3015</v>
      </c>
      <c r="D4848" s="3286" t="s">
        <v>342</v>
      </c>
      <c r="E4848" s="3286" t="s">
        <v>230</v>
      </c>
      <c r="F4848" s="3286" t="s">
        <v>2400</v>
      </c>
      <c r="G4848" s="3286" t="s">
        <v>3034</v>
      </c>
      <c r="H4848" s="3286" t="s">
        <v>2400</v>
      </c>
      <c r="I4848" s="3286" t="s">
        <v>3006</v>
      </c>
      <c r="J4848" s="3286" t="s">
        <v>3031</v>
      </c>
      <c r="K4848" s="3287">
        <v>44621</v>
      </c>
      <c r="L4848" s="3286">
        <v>151164</v>
      </c>
      <c r="M4848" s="3286">
        <v>78353.059842720002</v>
      </c>
      <c r="N4848" s="3286">
        <v>0</v>
      </c>
      <c r="O4848" s="3286">
        <v>0</v>
      </c>
      <c r="P4848" s="3286">
        <v>0</v>
      </c>
      <c r="Q4848" s="3286">
        <v>0</v>
      </c>
      <c r="R4848" s="3286">
        <v>36.130000000000003</v>
      </c>
      <c r="S4848" s="3286"/>
      <c r="T4848" s="3286"/>
      <c r="U4848" s="3286">
        <v>5461555.3200000003</v>
      </c>
      <c r="V4848" s="3286"/>
      <c r="W4848" s="3286">
        <v>5461555.3200000003</v>
      </c>
      <c r="X4848" s="3286">
        <v>4943062.8000000007</v>
      </c>
      <c r="Y4848" s="3286">
        <v>0</v>
      </c>
      <c r="Z4848" s="3286">
        <v>0</v>
      </c>
      <c r="AA4848" s="3286">
        <v>0</v>
      </c>
      <c r="AB4848" s="3286">
        <v>0</v>
      </c>
      <c r="AC4848" s="3286">
        <v>128559.10737041994</v>
      </c>
      <c r="AD4848" s="3286">
        <v>6790.1244809169611</v>
      </c>
      <c r="AE4848" s="3286">
        <v>3660963.2803761712</v>
      </c>
      <c r="AF4848" s="3286"/>
      <c r="AG4848" s="3286"/>
      <c r="AH4848" s="3286"/>
      <c r="AI4848" s="3286">
        <v>0</v>
      </c>
      <c r="AJ4848" s="3286">
        <v>0</v>
      </c>
      <c r="AK4848" s="3286">
        <v>0</v>
      </c>
      <c r="AL4848" s="3286">
        <v>0</v>
      </c>
      <c r="AM4848" s="3286"/>
      <c r="AN4848" s="3286">
        <v>0</v>
      </c>
      <c r="AO4848" s="3286">
        <v>286877.7376162216</v>
      </c>
      <c r="AP4848" s="3286">
        <v>1378642.5249617749</v>
      </c>
      <c r="AQ4848" s="3286">
        <v>0</v>
      </c>
      <c r="AR4848" s="3286">
        <v>0</v>
      </c>
      <c r="AS4848" s="3286"/>
      <c r="AT4848" s="3286"/>
      <c r="AU4848" s="3286">
        <v>0</v>
      </c>
      <c r="AV4848" s="3286">
        <v>0</v>
      </c>
      <c r="AW4848" s="3286">
        <v>0</v>
      </c>
      <c r="AX4848" s="3286"/>
      <c r="AY4848" s="3286"/>
      <c r="AZ4848" s="3286">
        <v>0</v>
      </c>
      <c r="BA4848" s="3286"/>
      <c r="BB4848" s="3286">
        <v>0</v>
      </c>
      <c r="BC4848" s="3286">
        <v>370871.75212653156</v>
      </c>
      <c r="BD4848" s="3286">
        <v>0</v>
      </c>
      <c r="BE4848" s="3286">
        <v>0</v>
      </c>
      <c r="BF4848" s="3286"/>
      <c r="BG4848" s="3286">
        <v>0</v>
      </c>
      <c r="BH4848" s="3286">
        <v>0</v>
      </c>
      <c r="BI4848" s="3286">
        <v>0</v>
      </c>
      <c r="BJ4848" s="3286">
        <v>0</v>
      </c>
      <c r="BK4848" s="3286">
        <v>0</v>
      </c>
      <c r="BL4848" s="3286">
        <v>0</v>
      </c>
      <c r="BM4848" s="3286"/>
      <c r="BN4848" s="3286">
        <v>2380917.7431430561</v>
      </c>
      <c r="BO4848" s="3286"/>
      <c r="BP4848" s="3286"/>
      <c r="BQ4848" s="3286"/>
      <c r="BR4848" s="3286"/>
      <c r="BS4848" s="3286"/>
      <c r="BT4848" s="3286"/>
      <c r="BU4848" s="3286"/>
      <c r="BV4848" s="3286">
        <v>0</v>
      </c>
      <c r="BW4848" s="3286"/>
      <c r="BX4848" s="3286"/>
      <c r="BY4848" s="3286"/>
      <c r="BZ4848" s="3286"/>
      <c r="CA4848" s="3286"/>
      <c r="CB4848" s="3286"/>
      <c r="CC4848" s="3286"/>
      <c r="CD4848" s="3286"/>
      <c r="CE4848" s="3286"/>
      <c r="CF4848" s="3286"/>
      <c r="CG4848" s="3286"/>
      <c r="CH4848" s="3286"/>
      <c r="CI4848" s="3286">
        <v>2562145.0619999999</v>
      </c>
      <c r="CJ4848" s="3286">
        <v>-268751.02011747332</v>
      </c>
      <c r="CK4848" s="3286"/>
      <c r="CL4848" s="3286"/>
      <c r="CM4848" s="3286"/>
      <c r="CN4848" s="3286"/>
      <c r="CO4848" s="3286">
        <v>-518492.51999999996</v>
      </c>
      <c r="CP4848" s="3286">
        <v>0</v>
      </c>
      <c r="CQ4848" s="3286">
        <v>31</v>
      </c>
      <c r="CR4848" s="3286">
        <v>-272535.47929826309</v>
      </c>
      <c r="CS4848" s="3286">
        <v>4.6566128730773926E-10</v>
      </c>
      <c r="CT4848" s="3286">
        <v>-272641.26411206857</v>
      </c>
      <c r="CU4848" s="3286">
        <v>0</v>
      </c>
      <c r="CV4848" s="3286">
        <v>0</v>
      </c>
      <c r="CW4848" s="3286"/>
      <c r="CX4848" s="3286"/>
      <c r="CY4848" s="3286"/>
      <c r="CZ4848" s="3286">
        <v>105.78481380510948</v>
      </c>
      <c r="DA4848" s="3286">
        <v>0</v>
      </c>
      <c r="DB4848" s="3286">
        <v>0</v>
      </c>
      <c r="DC4848" s="3286"/>
      <c r="DD4848" s="3286"/>
      <c r="DE4848" s="3286">
        <v>0</v>
      </c>
      <c r="DF4848" s="3286">
        <v>0</v>
      </c>
      <c r="DG4848" s="3286">
        <v>0</v>
      </c>
      <c r="DH4848" s="3286">
        <v>0</v>
      </c>
      <c r="DI4848" s="3286">
        <v>0</v>
      </c>
      <c r="DJ4848" s="3286"/>
      <c r="DK4848" s="3286">
        <v>0</v>
      </c>
      <c r="DL4848" s="3286">
        <v>0</v>
      </c>
      <c r="DM4848" s="3286"/>
      <c r="DN4848" s="3286">
        <v>0</v>
      </c>
      <c r="DO4848" s="3286">
        <v>0</v>
      </c>
      <c r="DP4848" s="3286">
        <v>0</v>
      </c>
      <c r="DQ4848" s="3286">
        <v>0</v>
      </c>
      <c r="DR4848" s="3286">
        <v>-399644.40916814434</v>
      </c>
      <c r="DS4848" s="3286"/>
      <c r="DT4848" s="3286"/>
      <c r="DU4848" s="3286">
        <v>3660963.2803761712</v>
      </c>
      <c r="DV4848" s="3286"/>
      <c r="DW4848" s="3286">
        <v>0</v>
      </c>
      <c r="DX4848" s="3286">
        <v>0</v>
      </c>
      <c r="DY4848" s="3286">
        <v>-888844.3199999996</v>
      </c>
      <c r="DZ4848" s="3286"/>
      <c r="EA4848" s="3286">
        <v>370351.80000000005</v>
      </c>
      <c r="EB4848" s="3286"/>
      <c r="EC4848" s="3286">
        <v>-216762.35817404743</v>
      </c>
      <c r="ED4848" s="3286"/>
      <c r="EE4848" s="3286">
        <v>0</v>
      </c>
      <c r="EF4848" s="3286">
        <v>0</v>
      </c>
      <c r="EG4848" s="3286"/>
      <c r="EH4848" s="3286">
        <v>0</v>
      </c>
      <c r="EI4848" s="3286">
        <v>307558.26918775344</v>
      </c>
      <c r="EJ4848" s="3286">
        <v>63313.482938778121</v>
      </c>
      <c r="EK4848" s="3286">
        <v>0</v>
      </c>
      <c r="EL4848" s="3286">
        <v>0</v>
      </c>
      <c r="EM4848" s="3286"/>
      <c r="EN4848" s="3286"/>
      <c r="EO4848" s="3286">
        <v>0</v>
      </c>
      <c r="EP4848" s="3286">
        <v>0</v>
      </c>
      <c r="EQ4848" s="3286"/>
      <c r="ER4848" s="3286">
        <v>0</v>
      </c>
      <c r="ES4848" s="3286"/>
      <c r="ET4848" s="3286">
        <v>0</v>
      </c>
      <c r="EU4848" s="3286"/>
      <c r="EV4848" s="3286">
        <v>129</v>
      </c>
      <c r="EW4848" s="3286"/>
      <c r="EX4848" s="3286"/>
      <c r="EY4848" s="3286"/>
      <c r="EZ4848" s="3286"/>
      <c r="FA4848" s="3286">
        <v>0</v>
      </c>
      <c r="FB4848" s="3286">
        <v>-66.517429094731796</v>
      </c>
      <c r="FC4848" s="3286"/>
      <c r="FD4848" s="3286">
        <v>-66.517429094731796</v>
      </c>
      <c r="FE4848" s="3286"/>
      <c r="FF4848" s="3286">
        <v>0</v>
      </c>
      <c r="FG4848" s="3286">
        <v>0</v>
      </c>
      <c r="FH4848" s="3286">
        <v>0</v>
      </c>
      <c r="FI4848" s="3286">
        <v>0</v>
      </c>
    </row>
    <row r="4849" spans="1:165" ht="15.75">
      <c r="A4849" s="3286">
        <v>5147</v>
      </c>
      <c r="B4849" s="3286" t="s">
        <v>3030</v>
      </c>
      <c r="C4849" s="3286" t="s">
        <v>3015</v>
      </c>
      <c r="D4849" s="3286" t="s">
        <v>342</v>
      </c>
      <c r="E4849" s="3286" t="s">
        <v>230</v>
      </c>
      <c r="F4849" s="3286" t="s">
        <v>2400</v>
      </c>
      <c r="G4849" s="3286" t="s">
        <v>3034</v>
      </c>
      <c r="H4849" s="3286" t="s">
        <v>2400</v>
      </c>
      <c r="I4849" s="3286" t="s">
        <v>3006</v>
      </c>
      <c r="J4849" s="3286" t="s">
        <v>3031</v>
      </c>
      <c r="K4849" s="3287">
        <v>44621</v>
      </c>
      <c r="L4849" s="3286">
        <v>-369</v>
      </c>
      <c r="M4849" s="3286">
        <v>-184.67345582999999</v>
      </c>
      <c r="N4849" s="3286">
        <v>0</v>
      </c>
      <c r="O4849" s="3286">
        <v>0</v>
      </c>
      <c r="P4849" s="3286">
        <v>0</v>
      </c>
      <c r="Q4849" s="3286">
        <v>0</v>
      </c>
      <c r="R4849" s="3286">
        <v>36.130000000000003</v>
      </c>
      <c r="S4849" s="3286"/>
      <c r="T4849" s="3286"/>
      <c r="U4849" s="3286">
        <v>-13331.970000000001</v>
      </c>
      <c r="V4849" s="3286"/>
      <c r="W4849" s="3286">
        <v>-13331.970000000001</v>
      </c>
      <c r="X4849" s="3286">
        <v>-12066.300000000001</v>
      </c>
      <c r="Y4849" s="3286">
        <v>0</v>
      </c>
      <c r="Z4849" s="3286">
        <v>0</v>
      </c>
      <c r="AA4849" s="3286">
        <v>0</v>
      </c>
      <c r="AB4849" s="3286">
        <v>0</v>
      </c>
      <c r="AC4849" s="3286">
        <v>-313.82015969202297</v>
      </c>
      <c r="AD4849" s="3286">
        <v>-16.575083574517468</v>
      </c>
      <c r="AE4849" s="3286">
        <v>-8936.621486986367</v>
      </c>
      <c r="AF4849" s="3286"/>
      <c r="AG4849" s="3286"/>
      <c r="AH4849" s="3286"/>
      <c r="AI4849" s="3286">
        <v>0</v>
      </c>
      <c r="AJ4849" s="3286">
        <v>0</v>
      </c>
      <c r="AK4849" s="3286">
        <v>0</v>
      </c>
      <c r="AL4849" s="3286">
        <v>0</v>
      </c>
      <c r="AM4849" s="3286"/>
      <c r="AN4849" s="3286">
        <v>0</v>
      </c>
      <c r="AO4849" s="3286">
        <v>-700.28502275929293</v>
      </c>
      <c r="AP4849" s="3286">
        <v>-3365.3455300924493</v>
      </c>
      <c r="AQ4849" s="3286">
        <v>0</v>
      </c>
      <c r="AR4849" s="3286">
        <v>0</v>
      </c>
      <c r="AS4849" s="3286"/>
      <c r="AT4849" s="3286"/>
      <c r="AU4849" s="3286">
        <v>0</v>
      </c>
      <c r="AV4849" s="3286">
        <v>0</v>
      </c>
      <c r="AW4849" s="3286">
        <v>0</v>
      </c>
      <c r="AX4849" s="3286"/>
      <c r="AY4849" s="3286"/>
      <c r="AZ4849" s="3286">
        <v>0</v>
      </c>
      <c r="BA4849" s="3286"/>
      <c r="BB4849" s="3286">
        <v>0</v>
      </c>
      <c r="BC4849" s="3286">
        <v>-905.31923298331708</v>
      </c>
      <c r="BD4849" s="3286">
        <v>0</v>
      </c>
      <c r="BE4849" s="3286">
        <v>0</v>
      </c>
      <c r="BF4849" s="3286"/>
      <c r="BG4849" s="3286">
        <v>0</v>
      </c>
      <c r="BH4849" s="3286">
        <v>0</v>
      </c>
      <c r="BI4849" s="3286">
        <v>0</v>
      </c>
      <c r="BJ4849" s="3286">
        <v>0</v>
      </c>
      <c r="BK4849" s="3286">
        <v>0</v>
      </c>
      <c r="BL4849" s="3286">
        <v>0</v>
      </c>
      <c r="BM4849" s="3286"/>
      <c r="BN4849" s="3286">
        <v>-6027.4779943590011</v>
      </c>
      <c r="BO4849" s="3286"/>
      <c r="BP4849" s="3286"/>
      <c r="BQ4849" s="3286"/>
      <c r="BR4849" s="3286"/>
      <c r="BS4849" s="3286"/>
      <c r="BT4849" s="3286"/>
      <c r="BU4849" s="3286"/>
      <c r="BV4849" s="3286">
        <v>0</v>
      </c>
      <c r="BW4849" s="3286"/>
      <c r="BX4849" s="3286"/>
      <c r="BY4849" s="3286"/>
      <c r="BZ4849" s="3286"/>
      <c r="CA4849" s="3286"/>
      <c r="CB4849" s="3286"/>
      <c r="CC4849" s="3286"/>
      <c r="CD4849" s="3286"/>
      <c r="CE4849" s="3286"/>
      <c r="CF4849" s="3286"/>
      <c r="CG4849" s="3286"/>
      <c r="CH4849" s="3286"/>
      <c r="CI4849" s="3286">
        <v>-6038.7089999999998</v>
      </c>
      <c r="CJ4849" s="3286">
        <v>633.5129591379</v>
      </c>
      <c r="CK4849" s="3286"/>
      <c r="CL4849" s="3286"/>
      <c r="CM4849" s="3286"/>
      <c r="CN4849" s="3286"/>
      <c r="CO4849" s="3286">
        <v>1265.6699999999998</v>
      </c>
      <c r="CP4849" s="3286">
        <v>0</v>
      </c>
      <c r="CQ4849" s="3286">
        <v>31</v>
      </c>
      <c r="CR4849" s="3286">
        <v>665.27474703672215</v>
      </c>
      <c r="CS4849" s="3286">
        <v>-1.2505552149377763E-12</v>
      </c>
      <c r="CT4849" s="3286">
        <v>665.5329738387004</v>
      </c>
      <c r="CU4849" s="3286">
        <v>0</v>
      </c>
      <c r="CV4849" s="3286">
        <v>0</v>
      </c>
      <c r="CW4849" s="3286"/>
      <c r="CX4849" s="3286"/>
      <c r="CY4849" s="3286"/>
      <c r="CZ4849" s="3286">
        <v>-0.25822680197722647</v>
      </c>
      <c r="DA4849" s="3286">
        <v>0</v>
      </c>
      <c r="DB4849" s="3286">
        <v>0</v>
      </c>
      <c r="DC4849" s="3286"/>
      <c r="DD4849" s="3286"/>
      <c r="DE4849" s="3286">
        <v>0</v>
      </c>
      <c r="DF4849" s="3286">
        <v>0</v>
      </c>
      <c r="DG4849" s="3286">
        <v>0</v>
      </c>
      <c r="DH4849" s="3286">
        <v>0</v>
      </c>
      <c r="DI4849" s="3286">
        <v>0</v>
      </c>
      <c r="DJ4849" s="3286"/>
      <c r="DK4849" s="3286">
        <v>0</v>
      </c>
      <c r="DL4849" s="3286">
        <v>0</v>
      </c>
      <c r="DM4849" s="3286"/>
      <c r="DN4849" s="3286">
        <v>0</v>
      </c>
      <c r="DO4849" s="3286">
        <v>0</v>
      </c>
      <c r="DP4849" s="3286">
        <v>0</v>
      </c>
      <c r="DQ4849" s="3286">
        <v>0</v>
      </c>
      <c r="DR4849" s="3286">
        <v>975.55494021754691</v>
      </c>
      <c r="DS4849" s="3286"/>
      <c r="DT4849" s="3286"/>
      <c r="DU4849" s="3286">
        <v>-8936.621486986367</v>
      </c>
      <c r="DV4849" s="3286"/>
      <c r="DW4849" s="3286">
        <v>0</v>
      </c>
      <c r="DX4849" s="3286">
        <v>0</v>
      </c>
      <c r="DY4849" s="3286">
        <v>2169.7200000000003</v>
      </c>
      <c r="DZ4849" s="3286"/>
      <c r="EA4849" s="3286">
        <v>-904.05000000000007</v>
      </c>
      <c r="EB4849" s="3286"/>
      <c r="EC4849" s="3286">
        <v>529.12935729554374</v>
      </c>
      <c r="ED4849" s="3286"/>
      <c r="EE4849" s="3286">
        <v>0</v>
      </c>
      <c r="EF4849" s="3286">
        <v>0</v>
      </c>
      <c r="EG4849" s="3286"/>
      <c r="EH4849" s="3286">
        <v>0</v>
      </c>
      <c r="EI4849" s="3286">
        <v>-750.767387276607</v>
      </c>
      <c r="EJ4849" s="3286">
        <v>-154.55184570671011</v>
      </c>
      <c r="EK4849" s="3286">
        <v>0</v>
      </c>
      <c r="EL4849" s="3286">
        <v>0</v>
      </c>
      <c r="EM4849" s="3286"/>
      <c r="EN4849" s="3286"/>
      <c r="EO4849" s="3286">
        <v>0</v>
      </c>
      <c r="EP4849" s="3286">
        <v>0</v>
      </c>
      <c r="EQ4849" s="3286"/>
      <c r="ER4849" s="3286">
        <v>0</v>
      </c>
      <c r="ES4849" s="3286"/>
      <c r="ET4849" s="3286">
        <v>0</v>
      </c>
      <c r="EU4849" s="3286"/>
      <c r="EV4849" s="3286">
        <v>129</v>
      </c>
      <c r="EW4849" s="3286"/>
      <c r="EX4849" s="3286"/>
      <c r="EY4849" s="3286"/>
      <c r="EZ4849" s="3286"/>
      <c r="FA4849" s="3286">
        <v>0</v>
      </c>
      <c r="FB4849" s="3286">
        <v>-66.517429094731796</v>
      </c>
      <c r="FC4849" s="3286"/>
      <c r="FD4849" s="3286">
        <v>-66.517429094731796</v>
      </c>
      <c r="FE4849" s="3286"/>
      <c r="FF4849" s="3286">
        <v>0</v>
      </c>
      <c r="FG4849" s="3286">
        <v>0</v>
      </c>
      <c r="FH4849" s="3286">
        <v>0</v>
      </c>
      <c r="FI4849" s="3286">
        <v>0</v>
      </c>
    </row>
    <row r="4850" spans="1:165" ht="15.75">
      <c r="A4850" s="3286">
        <v>5148</v>
      </c>
      <c r="B4850" s="3286" t="s">
        <v>3030</v>
      </c>
      <c r="C4850" s="3286" t="s">
        <v>3015</v>
      </c>
      <c r="D4850" s="3286" t="s">
        <v>342</v>
      </c>
      <c r="E4850" s="3286" t="s">
        <v>230</v>
      </c>
      <c r="F4850" s="3286" t="s">
        <v>2400</v>
      </c>
      <c r="G4850" s="3286" t="s">
        <v>3034</v>
      </c>
      <c r="H4850" s="3286" t="s">
        <v>2400</v>
      </c>
      <c r="I4850" s="3286" t="s">
        <v>2400</v>
      </c>
      <c r="J4850" s="3286" t="s">
        <v>3031</v>
      </c>
      <c r="K4850" s="3287">
        <v>44621</v>
      </c>
      <c r="L4850" s="3286">
        <v>0</v>
      </c>
      <c r="M4850" s="3286">
        <v>0</v>
      </c>
      <c r="N4850" s="3286">
        <v>68376.388999999996</v>
      </c>
      <c r="O4850" s="3286">
        <v>68376.388999999996</v>
      </c>
      <c r="P4850" s="3286">
        <v>0</v>
      </c>
      <c r="Q4850" s="3286">
        <v>0</v>
      </c>
      <c r="R4850" s="3286"/>
      <c r="S4850" s="3286">
        <v>63.6</v>
      </c>
      <c r="T4850" s="3286"/>
      <c r="U4850" s="3286"/>
      <c r="V4850" s="3286">
        <v>4348738.3404000001</v>
      </c>
      <c r="W4850" s="3286">
        <v>4348738.3404000001</v>
      </c>
      <c r="X4850" s="3286">
        <v>4222925.7846399993</v>
      </c>
      <c r="Y4850" s="3286">
        <v>0</v>
      </c>
      <c r="Z4850" s="3286">
        <v>1440852.6805575571</v>
      </c>
      <c r="AA4850" s="3286">
        <v>0</v>
      </c>
      <c r="AB4850" s="3286">
        <v>0</v>
      </c>
      <c r="AC4850" s="3286">
        <v>0</v>
      </c>
      <c r="AD4850" s="3286">
        <v>0</v>
      </c>
      <c r="AE4850" s="3286">
        <v>0</v>
      </c>
      <c r="AF4850" s="3286"/>
      <c r="AG4850" s="3286"/>
      <c r="AH4850" s="3286"/>
      <c r="AI4850" s="3286">
        <v>1126.9636479658943</v>
      </c>
      <c r="AJ4850" s="3286">
        <v>0</v>
      </c>
      <c r="AK4850" s="3286">
        <v>39503.404868199847</v>
      </c>
      <c r="AL4850" s="3286">
        <v>677564.62153470307</v>
      </c>
      <c r="AM4850" s="3286"/>
      <c r="AN4850" s="3286">
        <v>49227.361601069184</v>
      </c>
      <c r="AO4850" s="3286">
        <v>0</v>
      </c>
      <c r="AP4850" s="3286">
        <v>0</v>
      </c>
      <c r="AQ4850" s="3286">
        <v>0</v>
      </c>
      <c r="AR4850" s="3286">
        <v>0</v>
      </c>
      <c r="AS4850" s="3286"/>
      <c r="AT4850" s="3286"/>
      <c r="AU4850" s="3286">
        <v>0</v>
      </c>
      <c r="AV4850" s="3286">
        <v>126140.66952564026</v>
      </c>
      <c r="AW4850" s="3286">
        <v>38115.39917290445</v>
      </c>
      <c r="AX4850" s="3286"/>
      <c r="AY4850" s="3286"/>
      <c r="AZ4850" s="3286">
        <v>0</v>
      </c>
      <c r="BA4850" s="3286"/>
      <c r="BB4850" s="3286">
        <v>163217.82506123054</v>
      </c>
      <c r="BC4850" s="3286">
        <v>0</v>
      </c>
      <c r="BD4850" s="3286">
        <v>532511.66319923359</v>
      </c>
      <c r="BE4850" s="3286">
        <v>37067.19451072003</v>
      </c>
      <c r="BF4850" s="3286"/>
      <c r="BG4850" s="3286">
        <v>1202907.7036998256</v>
      </c>
      <c r="BH4850" s="3286">
        <v>0</v>
      </c>
      <c r="BI4850" s="3286">
        <v>338090.88</v>
      </c>
      <c r="BJ4850" s="3286">
        <v>0</v>
      </c>
      <c r="BK4850" s="3286">
        <v>3114144.91</v>
      </c>
      <c r="BL4850" s="3286">
        <v>200</v>
      </c>
      <c r="BM4850" s="3286"/>
      <c r="BN4850" s="3286"/>
      <c r="BO4850" s="3286"/>
      <c r="BP4850" s="3286"/>
      <c r="BQ4850" s="3286"/>
      <c r="BR4850" s="3286"/>
      <c r="BS4850" s="3286"/>
      <c r="BT4850" s="3286"/>
      <c r="BU4850" s="3286"/>
      <c r="BV4850" s="3286">
        <v>1772486.5614097791</v>
      </c>
      <c r="BW4850" s="3286"/>
      <c r="BX4850" s="3286"/>
      <c r="BY4850" s="3286"/>
      <c r="BZ4850" s="3286"/>
      <c r="CA4850" s="3286"/>
      <c r="CB4850" s="3286"/>
      <c r="CC4850" s="3286"/>
      <c r="CD4850" s="3286"/>
      <c r="CE4850" s="3286"/>
      <c r="CF4850" s="3286"/>
      <c r="CG4850" s="3286"/>
      <c r="CH4850" s="3286"/>
      <c r="CI4850" s="3286">
        <v>4222925.8464000002</v>
      </c>
      <c r="CJ4850" s="3286">
        <v>-125812.52399999928</v>
      </c>
      <c r="CK4850" s="3286"/>
      <c r="CL4850" s="3286"/>
      <c r="CM4850" s="3286"/>
      <c r="CN4850" s="3286"/>
      <c r="CO4850" s="3286">
        <v>-125812.55576000022</v>
      </c>
      <c r="CP4850" s="3286">
        <v>0</v>
      </c>
      <c r="CQ4850" s="3286">
        <v>31</v>
      </c>
      <c r="CR4850" s="3286">
        <v>-134737.8113903529</v>
      </c>
      <c r="CS4850" s="3286">
        <v>0</v>
      </c>
      <c r="CT4850" s="3286">
        <v>0</v>
      </c>
      <c r="CU4850" s="3286">
        <v>0</v>
      </c>
      <c r="CV4850" s="3286">
        <v>0</v>
      </c>
      <c r="CW4850" s="3286"/>
      <c r="CX4850" s="3286"/>
      <c r="CY4850" s="3286"/>
      <c r="CZ4850" s="3286">
        <v>0</v>
      </c>
      <c r="DA4850" s="3286">
        <v>0</v>
      </c>
      <c r="DB4850" s="3286">
        <v>0</v>
      </c>
      <c r="DC4850" s="3286"/>
      <c r="DD4850" s="3286"/>
      <c r="DE4850" s="3286">
        <v>-2718.63209472788</v>
      </c>
      <c r="DF4850" s="3286">
        <v>-39056.187485990115</v>
      </c>
      <c r="DG4850" s="3286">
        <v>-88225.27664800873</v>
      </c>
      <c r="DH4850" s="3286">
        <v>0</v>
      </c>
      <c r="DI4850" s="3286">
        <v>-35129.954462844122</v>
      </c>
      <c r="DJ4850" s="3286"/>
      <c r="DK4850" s="3286">
        <v>0</v>
      </c>
      <c r="DL4850" s="3286">
        <v>6.5291032732857275</v>
      </c>
      <c r="DM4850" s="3286"/>
      <c r="DN4850" s="3286">
        <v>0</v>
      </c>
      <c r="DO4850" s="3286">
        <v>29863.548746032393</v>
      </c>
      <c r="DP4850" s="3286">
        <v>522.16145191170654</v>
      </c>
      <c r="DQ4850" s="3286">
        <v>0</v>
      </c>
      <c r="DR4850" s="3286">
        <v>-318197.18481131003</v>
      </c>
      <c r="DS4850" s="3286"/>
      <c r="DT4850" s="3286"/>
      <c r="DU4850" s="3286"/>
      <c r="DV4850" s="3286">
        <v>0</v>
      </c>
      <c r="DW4850" s="3286">
        <v>0</v>
      </c>
      <c r="DX4850" s="3286">
        <v>0</v>
      </c>
      <c r="DY4850" s="3286">
        <v>-453335.4590700008</v>
      </c>
      <c r="DZ4850" s="3286"/>
      <c r="EA4850" s="3286">
        <v>327522.90330999997</v>
      </c>
      <c r="EB4850" s="3286"/>
      <c r="EC4850" s="3286">
        <v>0</v>
      </c>
      <c r="ED4850" s="3286"/>
      <c r="EE4850" s="3286">
        <v>49035.855830685468</v>
      </c>
      <c r="EF4850" s="3286">
        <v>3413.2991475824188</v>
      </c>
      <c r="EG4850" s="3286"/>
      <c r="EH4850" s="3286">
        <v>110768.67008296265</v>
      </c>
      <c r="EI4850" s="3286">
        <v>0</v>
      </c>
      <c r="EJ4850" s="3286">
        <v>0</v>
      </c>
      <c r="EK4850" s="3286">
        <v>0</v>
      </c>
      <c r="EL4850" s="3286">
        <v>0</v>
      </c>
      <c r="EM4850" s="3286"/>
      <c r="EN4850" s="3286"/>
      <c r="EO4850" s="3286">
        <v>0</v>
      </c>
      <c r="EP4850" s="3286">
        <v>367953.84686632582</v>
      </c>
      <c r="EQ4850" s="3286"/>
      <c r="ER4850" s="3286">
        <v>0</v>
      </c>
      <c r="ES4850" s="3286"/>
      <c r="ET4850" s="3286">
        <v>0</v>
      </c>
      <c r="EU4850" s="3286"/>
      <c r="EV4850" s="3286">
        <v>129</v>
      </c>
      <c r="EW4850" s="3286"/>
      <c r="EX4850" s="3286"/>
      <c r="EY4850" s="3286"/>
      <c r="EZ4850" s="3286"/>
      <c r="FA4850" s="3286">
        <v>0</v>
      </c>
      <c r="FB4850" s="3286">
        <v>-66.517429094731796</v>
      </c>
      <c r="FC4850" s="3286"/>
      <c r="FD4850" s="3286">
        <v>-66.517429094731796</v>
      </c>
      <c r="FE4850" s="3286"/>
      <c r="FF4850" s="3286">
        <v>0</v>
      </c>
      <c r="FG4850" s="3286">
        <v>0</v>
      </c>
      <c r="FH4850" s="3286">
        <v>0</v>
      </c>
      <c r="FI4850" s="3286">
        <v>0</v>
      </c>
    </row>
    <row r="4851" spans="1:165" ht="15.75">
      <c r="A4851" s="3286">
        <v>5149</v>
      </c>
      <c r="B4851" s="3286" t="s">
        <v>3030</v>
      </c>
      <c r="C4851" s="3286" t="s">
        <v>3015</v>
      </c>
      <c r="D4851" s="3286" t="s">
        <v>342</v>
      </c>
      <c r="E4851" s="3286" t="s">
        <v>230</v>
      </c>
      <c r="F4851" s="3286" t="s">
        <v>2400</v>
      </c>
      <c r="G4851" s="3286" t="s">
        <v>3034</v>
      </c>
      <c r="H4851" s="3286" t="s">
        <v>2400</v>
      </c>
      <c r="I4851" s="3286" t="s">
        <v>2400</v>
      </c>
      <c r="J4851" s="3286" t="s">
        <v>3031</v>
      </c>
      <c r="K4851" s="3287">
        <v>44621</v>
      </c>
      <c r="L4851" s="3286">
        <v>0</v>
      </c>
      <c r="M4851" s="3286">
        <v>0</v>
      </c>
      <c r="N4851" s="3286">
        <v>0</v>
      </c>
      <c r="O4851" s="3286">
        <v>0</v>
      </c>
      <c r="P4851" s="3286">
        <v>0</v>
      </c>
      <c r="Q4851" s="3286">
        <v>0</v>
      </c>
      <c r="R4851" s="3286"/>
      <c r="S4851" s="3286"/>
      <c r="T4851" s="3286"/>
      <c r="U4851" s="3286"/>
      <c r="V4851" s="3286"/>
      <c r="W4851" s="3286"/>
      <c r="X4851" s="3286"/>
      <c r="Y4851" s="3286"/>
      <c r="Z4851" s="3286"/>
      <c r="AA4851" s="3286">
        <v>0</v>
      </c>
      <c r="AB4851" s="3286"/>
      <c r="AC4851" s="3286"/>
      <c r="AD4851" s="3286"/>
      <c r="AE4851" s="3286"/>
      <c r="AF4851" s="3286"/>
      <c r="AG4851" s="3286"/>
      <c r="AH4851" s="3286"/>
      <c r="AI4851" s="3286"/>
      <c r="AJ4851" s="3286"/>
      <c r="AK4851" s="3286"/>
      <c r="AL4851" s="3286"/>
      <c r="AM4851" s="3286"/>
      <c r="AN4851" s="3286"/>
      <c r="AO4851" s="3286"/>
      <c r="AP4851" s="3286"/>
      <c r="AQ4851" s="3286"/>
      <c r="AR4851" s="3286"/>
      <c r="AS4851" s="3286"/>
      <c r="AT4851" s="3286"/>
      <c r="AU4851" s="3286"/>
      <c r="AV4851" s="3286"/>
      <c r="AW4851" s="3286"/>
      <c r="AX4851" s="3286"/>
      <c r="AY4851" s="3286"/>
      <c r="AZ4851" s="3286">
        <v>0</v>
      </c>
      <c r="BA4851" s="3286"/>
      <c r="BB4851" s="3286"/>
      <c r="BC4851" s="3286"/>
      <c r="BD4851" s="3286"/>
      <c r="BE4851" s="3286"/>
      <c r="BF4851" s="3286"/>
      <c r="BG4851" s="3286"/>
      <c r="BH4851" s="3286"/>
      <c r="BI4851" s="3286">
        <v>-4047.1</v>
      </c>
      <c r="BJ4851" s="3286">
        <v>0</v>
      </c>
      <c r="BK4851" s="3286">
        <v>-16349.95</v>
      </c>
      <c r="BL4851" s="3286">
        <v>2</v>
      </c>
      <c r="BM4851" s="3286"/>
      <c r="BN4851" s="3286"/>
      <c r="BO4851" s="3286"/>
      <c r="BP4851" s="3286"/>
      <c r="BQ4851" s="3286"/>
      <c r="BR4851" s="3286"/>
      <c r="BS4851" s="3286"/>
      <c r="BT4851" s="3286"/>
      <c r="BU4851" s="3286"/>
      <c r="BV4851" s="3286"/>
      <c r="BW4851" s="3286"/>
      <c r="BX4851" s="3286"/>
      <c r="BY4851" s="3286"/>
      <c r="BZ4851" s="3286"/>
      <c r="CA4851" s="3286"/>
      <c r="CB4851" s="3286"/>
      <c r="CC4851" s="3286"/>
      <c r="CD4851" s="3286"/>
      <c r="CE4851" s="3286"/>
      <c r="CF4851" s="3286"/>
      <c r="CG4851" s="3286"/>
      <c r="CH4851" s="3286"/>
      <c r="CI4851" s="3286"/>
      <c r="CJ4851" s="3286">
        <v>-0.03</v>
      </c>
      <c r="CK4851" s="3286"/>
      <c r="CL4851" s="3286"/>
      <c r="CM4851" s="3286"/>
      <c r="CN4851" s="3286"/>
      <c r="CO4851" s="3286">
        <v>0</v>
      </c>
      <c r="CP4851" s="3286">
        <v>0</v>
      </c>
      <c r="CQ4851" s="3286">
        <v>31</v>
      </c>
      <c r="CR4851" s="3286"/>
      <c r="CS4851" s="3286"/>
      <c r="CT4851" s="3286"/>
      <c r="CU4851" s="3286"/>
      <c r="CV4851" s="3286"/>
      <c r="CW4851" s="3286"/>
      <c r="CX4851" s="3286"/>
      <c r="CY4851" s="3286"/>
      <c r="CZ4851" s="3286"/>
      <c r="DA4851" s="3286"/>
      <c r="DB4851" s="3286"/>
      <c r="DC4851" s="3286"/>
      <c r="DD4851" s="3286"/>
      <c r="DE4851" s="3286"/>
      <c r="DF4851" s="3286"/>
      <c r="DG4851" s="3286"/>
      <c r="DH4851" s="3286"/>
      <c r="DI4851" s="3286"/>
      <c r="DJ4851" s="3286"/>
      <c r="DK4851" s="3286">
        <v>0</v>
      </c>
      <c r="DL4851" s="3286"/>
      <c r="DM4851" s="3286"/>
      <c r="DN4851" s="3286"/>
      <c r="DO4851" s="3286"/>
      <c r="DP4851" s="3286"/>
      <c r="DQ4851" s="3286"/>
      <c r="DR4851" s="3286"/>
      <c r="DS4851" s="3286"/>
      <c r="DT4851" s="3286"/>
      <c r="DU4851" s="3286"/>
      <c r="DV4851" s="3286"/>
      <c r="DW4851" s="3286"/>
      <c r="DX4851" s="3286"/>
      <c r="DY4851" s="3286"/>
      <c r="DZ4851" s="3286"/>
      <c r="EA4851" s="3286"/>
      <c r="EB4851" s="3286"/>
      <c r="EC4851" s="3286"/>
      <c r="ED4851" s="3286"/>
      <c r="EE4851" s="3286"/>
      <c r="EF4851" s="3286"/>
      <c r="EG4851" s="3286"/>
      <c r="EH4851" s="3286"/>
      <c r="EI4851" s="3286"/>
      <c r="EJ4851" s="3286"/>
      <c r="EK4851" s="3286"/>
      <c r="EL4851" s="3286"/>
      <c r="EM4851" s="3286"/>
      <c r="EN4851" s="3286"/>
      <c r="EO4851" s="3286"/>
      <c r="EP4851" s="3286"/>
      <c r="EQ4851" s="3286"/>
      <c r="ER4851" s="3286"/>
      <c r="ES4851" s="3286"/>
      <c r="ET4851" s="3286"/>
      <c r="EU4851" s="3286"/>
      <c r="EV4851" s="3286">
        <v>129</v>
      </c>
      <c r="EW4851" s="3286"/>
      <c r="EX4851" s="3286"/>
      <c r="EY4851" s="3286"/>
      <c r="EZ4851" s="3286"/>
      <c r="FA4851" s="3286">
        <v>0</v>
      </c>
      <c r="FB4851" s="3286">
        <v>-66.517429094731796</v>
      </c>
      <c r="FC4851" s="3286"/>
      <c r="FD4851" s="3286">
        <v>-66.517429094731796</v>
      </c>
      <c r="FE4851" s="3286"/>
      <c r="FF4851" s="3286">
        <v>0</v>
      </c>
      <c r="FG4851" s="3286">
        <v>0</v>
      </c>
      <c r="FH4851" s="3286">
        <v>0</v>
      </c>
      <c r="FI4851" s="3286">
        <v>0</v>
      </c>
    </row>
    <row r="4852" spans="1:165" ht="15.75">
      <c r="A4852" s="3286">
        <v>5153</v>
      </c>
      <c r="B4852" s="3286" t="s">
        <v>3030</v>
      </c>
      <c r="C4852" s="3286" t="s">
        <v>2002</v>
      </c>
      <c r="D4852" s="3286" t="s">
        <v>342</v>
      </c>
      <c r="E4852" s="3286" t="s">
        <v>230</v>
      </c>
      <c r="F4852" s="3286" t="s">
        <v>2400</v>
      </c>
      <c r="G4852" s="3286" t="s">
        <v>3034</v>
      </c>
      <c r="H4852" s="3286" t="s">
        <v>2400</v>
      </c>
      <c r="I4852" s="3286" t="s">
        <v>2937</v>
      </c>
      <c r="J4852" s="3286" t="s">
        <v>3031</v>
      </c>
      <c r="K4852" s="3287">
        <v>44621</v>
      </c>
      <c r="L4852" s="3286">
        <v>0</v>
      </c>
      <c r="M4852" s="3286">
        <v>0</v>
      </c>
      <c r="N4852" s="3286">
        <v>6612.442</v>
      </c>
      <c r="O4852" s="3286">
        <v>3195.33748909736</v>
      </c>
      <c r="P4852" s="3286">
        <v>0</v>
      </c>
      <c r="Q4852" s="3286">
        <v>0</v>
      </c>
      <c r="R4852" s="3286"/>
      <c r="S4852" s="3286">
        <v>2343.39</v>
      </c>
      <c r="T4852" s="3286"/>
      <c r="U4852" s="3286"/>
      <c r="V4852" s="3286">
        <v>15495530.458379999</v>
      </c>
      <c r="W4852" s="3286">
        <v>15495530.458379999</v>
      </c>
      <c r="X4852" s="3286">
        <v>13750110.268059999</v>
      </c>
      <c r="Y4852" s="3286">
        <v>0</v>
      </c>
      <c r="Z4852" s="3286">
        <v>139339.83528629123</v>
      </c>
      <c r="AA4852" s="3286">
        <v>0</v>
      </c>
      <c r="AB4852" s="3286">
        <v>0</v>
      </c>
      <c r="AC4852" s="3286">
        <v>178510.90559567921</v>
      </c>
      <c r="AD4852" s="3286">
        <v>15336.569877767968</v>
      </c>
      <c r="AE4852" s="3286">
        <v>12703068.520066446</v>
      </c>
      <c r="AF4852" s="3286"/>
      <c r="AG4852" s="3286"/>
      <c r="AH4852" s="3286"/>
      <c r="AI4852" s="3286">
        <v>108.98472217190199</v>
      </c>
      <c r="AJ4852" s="3286">
        <v>0</v>
      </c>
      <c r="AK4852" s="3286">
        <v>137825.22129516926</v>
      </c>
      <c r="AL4852" s="3286">
        <v>65524.910377325934</v>
      </c>
      <c r="AM4852" s="3286"/>
      <c r="AN4852" s="3286">
        <v>4760.6063753980507</v>
      </c>
      <c r="AO4852" s="3286">
        <v>357517.07728244271</v>
      </c>
      <c r="AP4852" s="3286">
        <v>1686575.2010954062</v>
      </c>
      <c r="AQ4852" s="3286">
        <v>0</v>
      </c>
      <c r="AR4852" s="3286">
        <v>0</v>
      </c>
      <c r="AS4852" s="3286"/>
      <c r="AT4852" s="3286"/>
      <c r="AU4852" s="3286">
        <v>0</v>
      </c>
      <c r="AV4852" s="3286">
        <v>12198.624017414313</v>
      </c>
      <c r="AW4852" s="3286">
        <v>3686.0072610397528</v>
      </c>
      <c r="AX4852" s="3286"/>
      <c r="AY4852" s="3286"/>
      <c r="AZ4852" s="3286">
        <v>0</v>
      </c>
      <c r="BA4852" s="3286"/>
      <c r="BB4852" s="3286">
        <v>15784.226358948752</v>
      </c>
      <c r="BC4852" s="3286">
        <v>455157.75774293288</v>
      </c>
      <c r="BD4852" s="3286">
        <v>51497.344898228934</v>
      </c>
      <c r="BE4852" s="3286">
        <v>3584.6390455754336</v>
      </c>
      <c r="BF4852" s="3286"/>
      <c r="BG4852" s="3286">
        <v>116329.00681649454</v>
      </c>
      <c r="BH4852" s="3286">
        <v>0</v>
      </c>
      <c r="BI4852" s="3286">
        <v>0</v>
      </c>
      <c r="BJ4852" s="3286">
        <v>0</v>
      </c>
      <c r="BK4852" s="3286">
        <v>0</v>
      </c>
      <c r="BL4852" s="3286">
        <v>0</v>
      </c>
      <c r="BM4852" s="3286"/>
      <c r="BN4852" s="3286">
        <v>7105629.6331062764</v>
      </c>
      <c r="BO4852" s="3286"/>
      <c r="BP4852" s="3286"/>
      <c r="BQ4852" s="3286"/>
      <c r="BR4852" s="3286"/>
      <c r="BS4852" s="3286"/>
      <c r="BT4852" s="3286"/>
      <c r="BU4852" s="3286"/>
      <c r="BV4852" s="3286">
        <v>171410.99076029891</v>
      </c>
      <c r="BW4852" s="3286"/>
      <c r="BX4852" s="3286"/>
      <c r="BY4852" s="3286"/>
      <c r="BZ4852" s="3286"/>
      <c r="CA4852" s="3286"/>
      <c r="CB4852" s="3286"/>
      <c r="CC4852" s="3286"/>
      <c r="CD4852" s="3286"/>
      <c r="CE4852" s="3286"/>
      <c r="CF4852" s="3286"/>
      <c r="CG4852" s="3286"/>
      <c r="CH4852" s="3286"/>
      <c r="CI4852" s="3286">
        <v>6644485.8561999993</v>
      </c>
      <c r="CJ4852" s="3286">
        <v>-843436.09237586241</v>
      </c>
      <c r="CK4852" s="3286"/>
      <c r="CL4852" s="3286"/>
      <c r="CM4852" s="3286"/>
      <c r="CN4852" s="3286"/>
      <c r="CO4852" s="3286">
        <v>-1745420.1903200003</v>
      </c>
      <c r="CP4852" s="3286">
        <v>0</v>
      </c>
      <c r="CQ4852" s="3286">
        <v>31</v>
      </c>
      <c r="CR4852" s="3286">
        <v>-346329.32715189317</v>
      </c>
      <c r="CS4852" s="3286">
        <v>0</v>
      </c>
      <c r="CT4852" s="3286">
        <v>-333538.23527202173</v>
      </c>
      <c r="CU4852" s="3286">
        <v>0</v>
      </c>
      <c r="CV4852" s="3286">
        <v>0</v>
      </c>
      <c r="CW4852" s="3286"/>
      <c r="CX4852" s="3286"/>
      <c r="CY4852" s="3286"/>
      <c r="CZ4852" s="3286">
        <v>238.93172996875546</v>
      </c>
      <c r="DA4852" s="3286">
        <v>0</v>
      </c>
      <c r="DB4852" s="3286">
        <v>0</v>
      </c>
      <c r="DC4852" s="3286"/>
      <c r="DD4852" s="3286"/>
      <c r="DE4852" s="3286">
        <v>-262.90942397859908</v>
      </c>
      <c r="DF4852" s="3286">
        <v>-3776.9876161818902</v>
      </c>
      <c r="DG4852" s="3286">
        <v>-8531.9586673246522</v>
      </c>
      <c r="DH4852" s="3286">
        <v>0</v>
      </c>
      <c r="DI4852" s="3286">
        <v>-3397.2953200000011</v>
      </c>
      <c r="DJ4852" s="3286"/>
      <c r="DK4852" s="3286">
        <v>0</v>
      </c>
      <c r="DL4852" s="3286">
        <v>0.6314067960887968</v>
      </c>
      <c r="DM4852" s="3286"/>
      <c r="DN4852" s="3286">
        <v>0</v>
      </c>
      <c r="DO4852" s="3286">
        <v>2887.9995987695747</v>
      </c>
      <c r="DP4852" s="3286">
        <v>50.496412078765388</v>
      </c>
      <c r="DQ4852" s="3286">
        <v>0</v>
      </c>
      <c r="DR4852" s="3286">
        <v>-1133816.2696623066</v>
      </c>
      <c r="DS4852" s="3286"/>
      <c r="DT4852" s="3286"/>
      <c r="DU4852" s="3286"/>
      <c r="DV4852" s="3286">
        <v>12703068.520066446</v>
      </c>
      <c r="DW4852" s="3286">
        <v>0</v>
      </c>
      <c r="DX4852" s="3286">
        <v>0</v>
      </c>
      <c r="DY4852" s="3286">
        <v>-2232228.1703599999</v>
      </c>
      <c r="DZ4852" s="3286"/>
      <c r="EA4852" s="3286">
        <v>486807.98004000005</v>
      </c>
      <c r="EB4852" s="3286"/>
      <c r="EC4852" s="3286">
        <v>-752137.31402764842</v>
      </c>
      <c r="ED4852" s="3286"/>
      <c r="EE4852" s="3286">
        <v>4742.0865205497985</v>
      </c>
      <c r="EF4852" s="3286">
        <v>330.08825081473935</v>
      </c>
      <c r="EG4852" s="3286"/>
      <c r="EH4852" s="3286">
        <v>10712.051587584214</v>
      </c>
      <c r="EI4852" s="3286">
        <v>376254.2793450196</v>
      </c>
      <c r="EJ4852" s="3286">
        <v>78903.478397913292</v>
      </c>
      <c r="EK4852" s="3286">
        <v>0</v>
      </c>
      <c r="EL4852" s="3286">
        <v>0</v>
      </c>
      <c r="EM4852" s="3286"/>
      <c r="EN4852" s="3286"/>
      <c r="EO4852" s="3286">
        <v>0</v>
      </c>
      <c r="EP4852" s="3286">
        <v>35583.532658919168</v>
      </c>
      <c r="EQ4852" s="3286"/>
      <c r="ER4852" s="3286">
        <v>0</v>
      </c>
      <c r="ES4852" s="3286"/>
      <c r="ET4852" s="3286">
        <v>0</v>
      </c>
      <c r="EU4852" s="3286"/>
      <c r="EV4852" s="3286">
        <v>129</v>
      </c>
      <c r="EW4852" s="3286"/>
      <c r="EX4852" s="3286"/>
      <c r="EY4852" s="3286"/>
      <c r="EZ4852" s="3286"/>
      <c r="FA4852" s="3286">
        <v>0</v>
      </c>
      <c r="FB4852" s="3286">
        <v>-66.517429094731796</v>
      </c>
      <c r="FC4852" s="3286"/>
      <c r="FD4852" s="3286">
        <v>-66.517429094731796</v>
      </c>
      <c r="FE4852" s="3286"/>
      <c r="FF4852" s="3286">
        <v>0</v>
      </c>
      <c r="FG4852" s="3286">
        <v>0</v>
      </c>
      <c r="FH4852" s="3286">
        <v>0</v>
      </c>
      <c r="FI4852" s="3286">
        <v>0</v>
      </c>
    </row>
    <row r="4853" spans="1:165" ht="15.75">
      <c r="A4853" s="3286">
        <v>5155</v>
      </c>
      <c r="B4853" s="3286" t="s">
        <v>3030</v>
      </c>
      <c r="C4853" s="3286" t="s">
        <v>2002</v>
      </c>
      <c r="D4853" s="3286" t="s">
        <v>342</v>
      </c>
      <c r="E4853" s="3286" t="s">
        <v>230</v>
      </c>
      <c r="F4853" s="3286" t="s">
        <v>2400</v>
      </c>
      <c r="G4853" s="3286" t="s">
        <v>3034</v>
      </c>
      <c r="H4853" s="3286" t="s">
        <v>2400</v>
      </c>
      <c r="I4853" s="3286" t="s">
        <v>3006</v>
      </c>
      <c r="J4853" s="3286" t="s">
        <v>3031</v>
      </c>
      <c r="K4853" s="3287">
        <v>44621</v>
      </c>
      <c r="L4853" s="3286">
        <v>0</v>
      </c>
      <c r="M4853" s="3286">
        <v>0</v>
      </c>
      <c r="N4853" s="3286">
        <v>78387.576000000001</v>
      </c>
      <c r="O4853" s="3286">
        <v>78387.576000000001</v>
      </c>
      <c r="P4853" s="3286">
        <v>0</v>
      </c>
      <c r="Q4853" s="3286">
        <v>0</v>
      </c>
      <c r="R4853" s="3286"/>
      <c r="S4853" s="3286">
        <v>63.6</v>
      </c>
      <c r="T4853" s="3286"/>
      <c r="U4853" s="3286"/>
      <c r="V4853" s="3286">
        <v>4985449.8336000005</v>
      </c>
      <c r="W4853" s="3286">
        <v>4985449.8336000005</v>
      </c>
      <c r="X4853" s="3286">
        <v>4841216.6937600002</v>
      </c>
      <c r="Y4853" s="3286">
        <v>0</v>
      </c>
      <c r="Z4853" s="3286">
        <v>1651812.1336008143</v>
      </c>
      <c r="AA4853" s="3286">
        <v>0</v>
      </c>
      <c r="AB4853" s="3286">
        <v>0</v>
      </c>
      <c r="AC4853" s="3286">
        <v>0</v>
      </c>
      <c r="AD4853" s="3286">
        <v>0</v>
      </c>
      <c r="AE4853" s="3286">
        <v>0</v>
      </c>
      <c r="AF4853" s="3286"/>
      <c r="AG4853" s="3286"/>
      <c r="AH4853" s="3286"/>
      <c r="AI4853" s="3286">
        <v>1291.9656901472788</v>
      </c>
      <c r="AJ4853" s="3286">
        <v>0</v>
      </c>
      <c r="AK4853" s="3286">
        <v>45287.213856303322</v>
      </c>
      <c r="AL4853" s="3286">
        <v>776768.83851621312</v>
      </c>
      <c r="AM4853" s="3286"/>
      <c r="AN4853" s="3286">
        <v>56434.883520732466</v>
      </c>
      <c r="AO4853" s="3286">
        <v>0</v>
      </c>
      <c r="AP4853" s="3286">
        <v>0</v>
      </c>
      <c r="AQ4853" s="3286">
        <v>0</v>
      </c>
      <c r="AR4853" s="3286">
        <v>0</v>
      </c>
      <c r="AS4853" s="3286"/>
      <c r="AT4853" s="3286"/>
      <c r="AU4853" s="3286">
        <v>0</v>
      </c>
      <c r="AV4853" s="3286">
        <v>144609.29370125133</v>
      </c>
      <c r="AW4853" s="3286">
        <v>43695.986189565891</v>
      </c>
      <c r="AX4853" s="3286"/>
      <c r="AY4853" s="3286"/>
      <c r="AZ4853" s="3286">
        <v>0</v>
      </c>
      <c r="BA4853" s="3286"/>
      <c r="BB4853" s="3286">
        <v>187115.02396743873</v>
      </c>
      <c r="BC4853" s="3286">
        <v>0</v>
      </c>
      <c r="BD4853" s="3286">
        <v>610478.2525136905</v>
      </c>
      <c r="BE4853" s="3286">
        <v>42494.310818546575</v>
      </c>
      <c r="BF4853" s="3286"/>
      <c r="BG4853" s="3286">
        <v>1379028.9370904856</v>
      </c>
      <c r="BH4853" s="3286">
        <v>0</v>
      </c>
      <c r="BI4853" s="3286">
        <v>0</v>
      </c>
      <c r="BJ4853" s="3286">
        <v>0</v>
      </c>
      <c r="BK4853" s="3286">
        <v>0</v>
      </c>
      <c r="BL4853" s="3286">
        <v>0</v>
      </c>
      <c r="BM4853" s="3286"/>
      <c r="BN4853" s="3286"/>
      <c r="BO4853" s="3286"/>
      <c r="BP4853" s="3286"/>
      <c r="BQ4853" s="3286"/>
      <c r="BR4853" s="3286"/>
      <c r="BS4853" s="3286"/>
      <c r="BT4853" s="3286"/>
      <c r="BU4853" s="3286"/>
      <c r="BV4853" s="3286">
        <v>2032001.5004227227</v>
      </c>
      <c r="BW4853" s="3286"/>
      <c r="BX4853" s="3286"/>
      <c r="BY4853" s="3286"/>
      <c r="BZ4853" s="3286"/>
      <c r="CA4853" s="3286"/>
      <c r="CB4853" s="3286"/>
      <c r="CC4853" s="3286"/>
      <c r="CD4853" s="3286"/>
      <c r="CE4853" s="3286"/>
      <c r="CF4853" s="3286"/>
      <c r="CG4853" s="3286"/>
      <c r="CH4853" s="3286"/>
      <c r="CI4853" s="3286">
        <v>4841216.9408</v>
      </c>
      <c r="CJ4853" s="3286">
        <v>-144232.92279999983</v>
      </c>
      <c r="CK4853" s="3286"/>
      <c r="CL4853" s="3286"/>
      <c r="CM4853" s="3286"/>
      <c r="CN4853" s="3286"/>
      <c r="CO4853" s="3286">
        <v>-144233.13984000028</v>
      </c>
      <c r="CP4853" s="3286">
        <v>0</v>
      </c>
      <c r="CQ4853" s="3286">
        <v>31</v>
      </c>
      <c r="CR4853" s="3286">
        <v>-154465.16823862959</v>
      </c>
      <c r="CS4853" s="3286">
        <v>0</v>
      </c>
      <c r="CT4853" s="3286">
        <v>0</v>
      </c>
      <c r="CU4853" s="3286">
        <v>0</v>
      </c>
      <c r="CV4853" s="3286">
        <v>0</v>
      </c>
      <c r="CW4853" s="3286"/>
      <c r="CX4853" s="3286"/>
      <c r="CY4853" s="3286"/>
      <c r="CZ4853" s="3286">
        <v>0</v>
      </c>
      <c r="DA4853" s="3286">
        <v>0</v>
      </c>
      <c r="DB4853" s="3286">
        <v>0</v>
      </c>
      <c r="DC4853" s="3286"/>
      <c r="DD4853" s="3286"/>
      <c r="DE4853" s="3286">
        <v>-3116.6749671662401</v>
      </c>
      <c r="DF4853" s="3286">
        <v>-44774.518069801852</v>
      </c>
      <c r="DG4853" s="3286">
        <v>-101142.59731333307</v>
      </c>
      <c r="DH4853" s="3286">
        <v>0</v>
      </c>
      <c r="DI4853" s="3286">
        <v>-40273.433792076132</v>
      </c>
      <c r="DJ4853" s="3286"/>
      <c r="DK4853" s="3286">
        <v>0</v>
      </c>
      <c r="DL4853" s="3286">
        <v>7.4850483702280144</v>
      </c>
      <c r="DM4853" s="3286"/>
      <c r="DN4853" s="3286">
        <v>0</v>
      </c>
      <c r="DO4853" s="3286">
        <v>34235.958218842592</v>
      </c>
      <c r="DP4853" s="3286">
        <v>598.61263653451169</v>
      </c>
      <c r="DQ4853" s="3286">
        <v>0</v>
      </c>
      <c r="DR4853" s="3286">
        <v>-364785.36483379686</v>
      </c>
      <c r="DS4853" s="3286"/>
      <c r="DT4853" s="3286"/>
      <c r="DU4853" s="3286"/>
      <c r="DV4853" s="3286">
        <v>0</v>
      </c>
      <c r="DW4853" s="3286">
        <v>0</v>
      </c>
      <c r="DX4853" s="3286">
        <v>0</v>
      </c>
      <c r="DY4853" s="3286">
        <v>-519709.62888000032</v>
      </c>
      <c r="DZ4853" s="3286"/>
      <c r="EA4853" s="3286">
        <v>375476.48904000001</v>
      </c>
      <c r="EB4853" s="3286"/>
      <c r="EC4853" s="3286">
        <v>0</v>
      </c>
      <c r="ED4853" s="3286"/>
      <c r="EE4853" s="3286">
        <v>56215.338830672976</v>
      </c>
      <c r="EF4853" s="3286">
        <v>3913.0502539678146</v>
      </c>
      <c r="EG4853" s="3286"/>
      <c r="EH4853" s="3286">
        <v>126986.63488279795</v>
      </c>
      <c r="EI4853" s="3286">
        <v>0</v>
      </c>
      <c r="EJ4853" s="3286">
        <v>0</v>
      </c>
      <c r="EK4853" s="3286">
        <v>0</v>
      </c>
      <c r="EL4853" s="3286">
        <v>0</v>
      </c>
      <c r="EM4853" s="3286"/>
      <c r="EN4853" s="3286"/>
      <c r="EO4853" s="3286">
        <v>0</v>
      </c>
      <c r="EP4853" s="3286">
        <v>421827.04523525632</v>
      </c>
      <c r="EQ4853" s="3286"/>
      <c r="ER4853" s="3286">
        <v>0</v>
      </c>
      <c r="ES4853" s="3286"/>
      <c r="ET4853" s="3286">
        <v>0</v>
      </c>
      <c r="EU4853" s="3286"/>
      <c r="EV4853" s="3286">
        <v>129</v>
      </c>
      <c r="EW4853" s="3286"/>
      <c r="EX4853" s="3286"/>
      <c r="EY4853" s="3286"/>
      <c r="EZ4853" s="3286"/>
      <c r="FA4853" s="3286">
        <v>0</v>
      </c>
      <c r="FB4853" s="3286">
        <v>-66.517429094731796</v>
      </c>
      <c r="FC4853" s="3286"/>
      <c r="FD4853" s="3286">
        <v>-66.517429094731796</v>
      </c>
      <c r="FE4853" s="3286"/>
      <c r="FF4853" s="3286">
        <v>0</v>
      </c>
      <c r="FG4853" s="3286">
        <v>0</v>
      </c>
      <c r="FH4853" s="3286">
        <v>0</v>
      </c>
      <c r="FI4853" s="3286">
        <v>0</v>
      </c>
    </row>
    <row r="4854" spans="1:165" ht="15.75">
      <c r="A4854" s="3286">
        <v>5157</v>
      </c>
      <c r="B4854" s="3286" t="s">
        <v>3030</v>
      </c>
      <c r="C4854" s="3286" t="s">
        <v>2002</v>
      </c>
      <c r="D4854" s="3286" t="s">
        <v>342</v>
      </c>
      <c r="E4854" s="3286" t="s">
        <v>230</v>
      </c>
      <c r="F4854" s="3286" t="s">
        <v>2400</v>
      </c>
      <c r="G4854" s="3286" t="s">
        <v>3034</v>
      </c>
      <c r="H4854" s="3286" t="s">
        <v>2400</v>
      </c>
      <c r="I4854" s="3286" t="s">
        <v>2400</v>
      </c>
      <c r="J4854" s="3286" t="s">
        <v>3031</v>
      </c>
      <c r="K4854" s="3287">
        <v>44621</v>
      </c>
      <c r="L4854" s="3286">
        <v>272235</v>
      </c>
      <c r="M4854" s="3286">
        <v>124469.00809305</v>
      </c>
      <c r="N4854" s="3286">
        <v>0</v>
      </c>
      <c r="O4854" s="3286">
        <v>0</v>
      </c>
      <c r="P4854" s="3286">
        <v>0</v>
      </c>
      <c r="Q4854" s="3286">
        <v>0</v>
      </c>
      <c r="R4854" s="3286">
        <v>36.130000000000003</v>
      </c>
      <c r="S4854" s="3286"/>
      <c r="T4854" s="3286"/>
      <c r="U4854" s="3286">
        <v>9835850.5500000007</v>
      </c>
      <c r="V4854" s="3286"/>
      <c r="W4854" s="3286">
        <v>9835850.5500000007</v>
      </c>
      <c r="X4854" s="3286">
        <v>8902084.5</v>
      </c>
      <c r="Y4854" s="3286">
        <v>0</v>
      </c>
      <c r="Z4854" s="3286">
        <v>0</v>
      </c>
      <c r="AA4854" s="3286">
        <v>0</v>
      </c>
      <c r="AB4854" s="3286">
        <v>0</v>
      </c>
      <c r="AC4854" s="3286">
        <v>231525.28773376116</v>
      </c>
      <c r="AD4854" s="3286">
        <v>12228.503731460063</v>
      </c>
      <c r="AE4854" s="3286">
        <v>6593119.649077869</v>
      </c>
      <c r="AF4854" s="3286"/>
      <c r="AG4854" s="3286"/>
      <c r="AH4854" s="3286"/>
      <c r="AI4854" s="3286">
        <v>0</v>
      </c>
      <c r="AJ4854" s="3286">
        <v>0</v>
      </c>
      <c r="AK4854" s="3286">
        <v>0</v>
      </c>
      <c r="AL4854" s="3286">
        <v>0</v>
      </c>
      <c r="AM4854" s="3286"/>
      <c r="AN4854" s="3286">
        <v>0</v>
      </c>
      <c r="AO4854" s="3286">
        <v>516645.23894546373</v>
      </c>
      <c r="AP4854" s="3286">
        <v>2482831.545758043</v>
      </c>
      <c r="AQ4854" s="3286">
        <v>0</v>
      </c>
      <c r="AR4854" s="3286">
        <v>0</v>
      </c>
      <c r="AS4854" s="3286"/>
      <c r="AT4854" s="3286"/>
      <c r="AU4854" s="3286">
        <v>0</v>
      </c>
      <c r="AV4854" s="3286">
        <v>0</v>
      </c>
      <c r="AW4854" s="3286">
        <v>0</v>
      </c>
      <c r="AX4854" s="3286"/>
      <c r="AY4854" s="3286"/>
      <c r="AZ4854" s="3286">
        <v>0</v>
      </c>
      <c r="BA4854" s="3286"/>
      <c r="BB4854" s="3286">
        <v>0</v>
      </c>
      <c r="BC4854" s="3286">
        <v>667912.14469163504</v>
      </c>
      <c r="BD4854" s="3286">
        <v>0</v>
      </c>
      <c r="BE4854" s="3286">
        <v>0</v>
      </c>
      <c r="BF4854" s="3286"/>
      <c r="BG4854" s="3286">
        <v>0</v>
      </c>
      <c r="BH4854" s="3286">
        <v>0</v>
      </c>
      <c r="BI4854" s="3286">
        <v>413905.33</v>
      </c>
      <c r="BJ4854" s="3286">
        <v>0</v>
      </c>
      <c r="BK4854" s="3286">
        <v>3539175.29</v>
      </c>
      <c r="BL4854" s="3286">
        <v>471</v>
      </c>
      <c r="BM4854" s="3286"/>
      <c r="BN4854" s="3286">
        <v>4831947.9353572661</v>
      </c>
      <c r="BO4854" s="3286"/>
      <c r="BP4854" s="3286"/>
      <c r="BQ4854" s="3286"/>
      <c r="BR4854" s="3286"/>
      <c r="BS4854" s="3286"/>
      <c r="BT4854" s="3286"/>
      <c r="BU4854" s="3286"/>
      <c r="BV4854" s="3286">
        <v>0</v>
      </c>
      <c r="BW4854" s="3286"/>
      <c r="BX4854" s="3286"/>
      <c r="BY4854" s="3286"/>
      <c r="BZ4854" s="3286"/>
      <c r="CA4854" s="3286"/>
      <c r="CB4854" s="3286"/>
      <c r="CC4854" s="3286"/>
      <c r="CD4854" s="3286"/>
      <c r="CE4854" s="3286"/>
      <c r="CF4854" s="3286"/>
      <c r="CG4854" s="3286"/>
      <c r="CH4854" s="3286"/>
      <c r="CI4854" s="3286">
        <v>4070136.6270000003</v>
      </c>
      <c r="CJ4854" s="3286">
        <v>-426928.66540189553</v>
      </c>
      <c r="CK4854" s="3286"/>
      <c r="CL4854" s="3286"/>
      <c r="CM4854" s="3286"/>
      <c r="CN4854" s="3286"/>
      <c r="CO4854" s="3286">
        <v>-933766.04999999993</v>
      </c>
      <c r="CP4854" s="3286">
        <v>0</v>
      </c>
      <c r="CQ4854" s="3286">
        <v>31</v>
      </c>
      <c r="CR4854" s="3286">
        <v>-490815.90991745796</v>
      </c>
      <c r="CS4854" s="3286">
        <v>8.7311491370201111E-10</v>
      </c>
      <c r="CT4854" s="3286">
        <v>-491006.42041457631</v>
      </c>
      <c r="CU4854" s="3286">
        <v>0</v>
      </c>
      <c r="CV4854" s="3286">
        <v>0</v>
      </c>
      <c r="CW4854" s="3286"/>
      <c r="CX4854" s="3286"/>
      <c r="CY4854" s="3286"/>
      <c r="CZ4854" s="3286">
        <v>190.51049711726409</v>
      </c>
      <c r="DA4854" s="3286">
        <v>0</v>
      </c>
      <c r="DB4854" s="3286">
        <v>0</v>
      </c>
      <c r="DC4854" s="3286"/>
      <c r="DD4854" s="3286"/>
      <c r="DE4854" s="3286">
        <v>0</v>
      </c>
      <c r="DF4854" s="3286">
        <v>0</v>
      </c>
      <c r="DG4854" s="3286">
        <v>0</v>
      </c>
      <c r="DH4854" s="3286">
        <v>0</v>
      </c>
      <c r="DI4854" s="3286">
        <v>0</v>
      </c>
      <c r="DJ4854" s="3286"/>
      <c r="DK4854" s="3286">
        <v>0</v>
      </c>
      <c r="DL4854" s="3286">
        <v>0</v>
      </c>
      <c r="DM4854" s="3286"/>
      <c r="DN4854" s="3286">
        <v>0</v>
      </c>
      <c r="DO4854" s="3286">
        <v>0</v>
      </c>
      <c r="DP4854" s="3286">
        <v>0</v>
      </c>
      <c r="DQ4854" s="3286">
        <v>0</v>
      </c>
      <c r="DR4854" s="3286">
        <v>-719729.53699220566</v>
      </c>
      <c r="DS4854" s="3286"/>
      <c r="DT4854" s="3286"/>
      <c r="DU4854" s="3286">
        <v>6593119.649077869</v>
      </c>
      <c r="DV4854" s="3286"/>
      <c r="DW4854" s="3286">
        <v>0</v>
      </c>
      <c r="DX4854" s="3286">
        <v>0</v>
      </c>
      <c r="DY4854" s="3286">
        <v>-1600741.8000000007</v>
      </c>
      <c r="DZ4854" s="3286"/>
      <c r="EA4854" s="3286">
        <v>666975.75</v>
      </c>
      <c r="EB4854" s="3286"/>
      <c r="EC4854" s="3286">
        <v>-390372.71160800103</v>
      </c>
      <c r="ED4854" s="3286"/>
      <c r="EE4854" s="3286">
        <v>0</v>
      </c>
      <c r="EF4854" s="3286">
        <v>0</v>
      </c>
      <c r="EG4854" s="3286"/>
      <c r="EH4854" s="3286">
        <v>0</v>
      </c>
      <c r="EI4854" s="3286">
        <v>553889.32161313575</v>
      </c>
      <c r="EJ4854" s="3286">
        <v>114022.82307849926</v>
      </c>
      <c r="EK4854" s="3286">
        <v>0</v>
      </c>
      <c r="EL4854" s="3286">
        <v>0</v>
      </c>
      <c r="EM4854" s="3286"/>
      <c r="EN4854" s="3286"/>
      <c r="EO4854" s="3286">
        <v>0</v>
      </c>
      <c r="EP4854" s="3286">
        <v>0</v>
      </c>
      <c r="EQ4854" s="3286"/>
      <c r="ER4854" s="3286">
        <v>0</v>
      </c>
      <c r="ES4854" s="3286"/>
      <c r="ET4854" s="3286">
        <v>0</v>
      </c>
      <c r="EU4854" s="3286"/>
      <c r="EV4854" s="3286">
        <v>129</v>
      </c>
      <c r="EW4854" s="3286"/>
      <c r="EX4854" s="3286"/>
      <c r="EY4854" s="3286"/>
      <c r="EZ4854" s="3286"/>
      <c r="FA4854" s="3286">
        <v>0</v>
      </c>
      <c r="FB4854" s="3286">
        <v>-66.517429094731796</v>
      </c>
      <c r="FC4854" s="3286"/>
      <c r="FD4854" s="3286">
        <v>-66.517429094731796</v>
      </c>
      <c r="FE4854" s="3286"/>
      <c r="FF4854" s="3286">
        <v>0</v>
      </c>
      <c r="FG4854" s="3286">
        <v>0</v>
      </c>
      <c r="FH4854" s="3286">
        <v>0</v>
      </c>
      <c r="FI4854" s="3286">
        <v>0</v>
      </c>
    </row>
    <row r="4855" spans="1:165" ht="15.75">
      <c r="A4855" s="3286">
        <v>5171</v>
      </c>
      <c r="B4855" s="3286" t="s">
        <v>3030</v>
      </c>
      <c r="C4855" s="3286" t="s">
        <v>3015</v>
      </c>
      <c r="D4855" s="3286" t="s">
        <v>363</v>
      </c>
      <c r="E4855" s="3286" t="s">
        <v>230</v>
      </c>
      <c r="F4855" s="3286" t="s">
        <v>230</v>
      </c>
      <c r="G4855" s="3286" t="s">
        <v>2400</v>
      </c>
      <c r="H4855" s="3286" t="s">
        <v>3035</v>
      </c>
      <c r="I4855" s="3286" t="s">
        <v>2937</v>
      </c>
      <c r="J4855" s="3286" t="s">
        <v>3031</v>
      </c>
      <c r="K4855" s="3287">
        <v>44621</v>
      </c>
      <c r="L4855" s="3286">
        <v>18200</v>
      </c>
      <c r="M4855" s="3286">
        <v>18200</v>
      </c>
      <c r="N4855" s="3286">
        <v>0</v>
      </c>
      <c r="O4855" s="3286">
        <v>0</v>
      </c>
      <c r="P4855" s="3286">
        <v>0</v>
      </c>
      <c r="Q4855" s="3286">
        <v>0</v>
      </c>
      <c r="R4855" s="3286">
        <v>7.02</v>
      </c>
      <c r="S4855" s="3286"/>
      <c r="T4855" s="3286"/>
      <c r="U4855" s="3286">
        <v>127763.99999999999</v>
      </c>
      <c r="V4855" s="3286"/>
      <c r="W4855" s="3286">
        <v>127763.99999999999</v>
      </c>
      <c r="X4855" s="3286">
        <v>121758</v>
      </c>
      <c r="Y4855" s="3286">
        <v>0</v>
      </c>
      <c r="Z4855" s="3286">
        <v>0</v>
      </c>
      <c r="AA4855" s="3286">
        <v>0</v>
      </c>
      <c r="AB4855" s="3286">
        <v>0</v>
      </c>
      <c r="AC4855" s="3286">
        <v>0</v>
      </c>
      <c r="AD4855" s="3286">
        <v>0</v>
      </c>
      <c r="AE4855" s="3286">
        <v>0</v>
      </c>
      <c r="AF4855" s="3286"/>
      <c r="AG4855" s="3286"/>
      <c r="AH4855" s="3286"/>
      <c r="AI4855" s="3286">
        <v>0</v>
      </c>
      <c r="AJ4855" s="3286">
        <v>0</v>
      </c>
      <c r="AK4855" s="3286">
        <v>0</v>
      </c>
      <c r="AL4855" s="3286">
        <v>0</v>
      </c>
      <c r="AM4855" s="3286"/>
      <c r="AN4855" s="3286">
        <v>0</v>
      </c>
      <c r="AO4855" s="3286">
        <v>0</v>
      </c>
      <c r="AP4855" s="3286">
        <v>127855</v>
      </c>
      <c r="AQ4855" s="3286">
        <v>0</v>
      </c>
      <c r="AR4855" s="3286">
        <v>0</v>
      </c>
      <c r="AS4855" s="3286"/>
      <c r="AT4855" s="3286"/>
      <c r="AU4855" s="3286">
        <v>0</v>
      </c>
      <c r="AV4855" s="3286">
        <v>0</v>
      </c>
      <c r="AW4855" s="3286">
        <v>0</v>
      </c>
      <c r="AX4855" s="3286"/>
      <c r="AY4855" s="3286"/>
      <c r="AZ4855" s="3286">
        <v>0</v>
      </c>
      <c r="BA4855" s="3286"/>
      <c r="BB4855" s="3286">
        <v>0</v>
      </c>
      <c r="BC4855" s="3286">
        <v>28522.885225878497</v>
      </c>
      <c r="BD4855" s="3286">
        <v>0</v>
      </c>
      <c r="BE4855" s="3286">
        <v>0</v>
      </c>
      <c r="BF4855" s="3286"/>
      <c r="BG4855" s="3286">
        <v>0</v>
      </c>
      <c r="BH4855" s="3286">
        <v>0</v>
      </c>
      <c r="BI4855" s="3286">
        <v>0</v>
      </c>
      <c r="BJ4855" s="3286">
        <v>0</v>
      </c>
      <c r="BK4855" s="3286">
        <v>0</v>
      </c>
      <c r="BL4855" s="3286">
        <v>0</v>
      </c>
      <c r="BM4855" s="3286"/>
      <c r="BN4855" s="3286"/>
      <c r="BO4855" s="3286"/>
      <c r="BP4855" s="3286"/>
      <c r="BQ4855" s="3286"/>
      <c r="BR4855" s="3286"/>
      <c r="BS4855" s="3286"/>
      <c r="BT4855" s="3286"/>
      <c r="BU4855" s="3286"/>
      <c r="BV4855" s="3286">
        <v>0</v>
      </c>
      <c r="BW4855" s="3286"/>
      <c r="BX4855" s="3286"/>
      <c r="BY4855" s="3286"/>
      <c r="BZ4855" s="3286"/>
      <c r="CA4855" s="3286"/>
      <c r="CB4855" s="3286"/>
      <c r="CC4855" s="3286"/>
      <c r="CD4855" s="3286"/>
      <c r="CE4855" s="3286"/>
      <c r="CF4855" s="3286"/>
      <c r="CG4855" s="3286"/>
      <c r="CH4855" s="3286"/>
      <c r="CI4855" s="3286">
        <v>121758</v>
      </c>
      <c r="CJ4855" s="3286">
        <v>-6006.0299999999697</v>
      </c>
      <c r="CK4855" s="3286"/>
      <c r="CL4855" s="3286"/>
      <c r="CM4855" s="3286"/>
      <c r="CN4855" s="3286"/>
      <c r="CO4855" s="3286">
        <v>-6005.9999999999854</v>
      </c>
      <c r="CP4855" s="3286">
        <v>0</v>
      </c>
      <c r="CQ4855" s="3286">
        <v>31</v>
      </c>
      <c r="CR4855" s="3286">
        <v>-25284.689969950501</v>
      </c>
      <c r="CS4855" s="3286">
        <v>0</v>
      </c>
      <c r="CT4855" s="3286">
        <v>-25284.689969950501</v>
      </c>
      <c r="CU4855" s="3286">
        <v>0</v>
      </c>
      <c r="CV4855" s="3286">
        <v>0</v>
      </c>
      <c r="CW4855" s="3286"/>
      <c r="CX4855" s="3286"/>
      <c r="CY4855" s="3286"/>
      <c r="CZ4855" s="3286">
        <v>0</v>
      </c>
      <c r="DA4855" s="3286">
        <v>0</v>
      </c>
      <c r="DB4855" s="3286">
        <v>0</v>
      </c>
      <c r="DC4855" s="3286"/>
      <c r="DD4855" s="3286"/>
      <c r="DE4855" s="3286">
        <v>0</v>
      </c>
      <c r="DF4855" s="3286">
        <v>0</v>
      </c>
      <c r="DG4855" s="3286">
        <v>0</v>
      </c>
      <c r="DH4855" s="3286">
        <v>0</v>
      </c>
      <c r="DI4855" s="3286">
        <v>0</v>
      </c>
      <c r="DJ4855" s="3286"/>
      <c r="DK4855" s="3286">
        <v>0</v>
      </c>
      <c r="DL4855" s="3286">
        <v>0</v>
      </c>
      <c r="DM4855" s="3286"/>
      <c r="DN4855" s="3286">
        <v>0</v>
      </c>
      <c r="DO4855" s="3286">
        <v>0</v>
      </c>
      <c r="DP4855" s="3286">
        <v>0</v>
      </c>
      <c r="DQ4855" s="3286">
        <v>0</v>
      </c>
      <c r="DR4855" s="3286">
        <v>-9355.1996263768215</v>
      </c>
      <c r="DS4855" s="3286"/>
      <c r="DT4855" s="3286"/>
      <c r="DU4855" s="3286">
        <v>0</v>
      </c>
      <c r="DV4855" s="3286"/>
      <c r="DW4855" s="3286">
        <v>0</v>
      </c>
      <c r="DX4855" s="3286">
        <v>0</v>
      </c>
      <c r="DY4855" s="3286">
        <v>-34579.999999999985</v>
      </c>
      <c r="DZ4855" s="3286"/>
      <c r="EA4855" s="3286">
        <v>28574</v>
      </c>
      <c r="EB4855" s="3286"/>
      <c r="EC4855" s="3286">
        <v>0</v>
      </c>
      <c r="ED4855" s="3286"/>
      <c r="EE4855" s="3286">
        <v>0</v>
      </c>
      <c r="EF4855" s="3286">
        <v>0</v>
      </c>
      <c r="EG4855" s="3286"/>
      <c r="EH4855" s="3286">
        <v>0</v>
      </c>
      <c r="EI4855" s="3286">
        <v>28522.885225878497</v>
      </c>
      <c r="EJ4855" s="3286">
        <v>0</v>
      </c>
      <c r="EK4855" s="3286">
        <v>0</v>
      </c>
      <c r="EL4855" s="3286">
        <v>0</v>
      </c>
      <c r="EM4855" s="3286"/>
      <c r="EN4855" s="3286"/>
      <c r="EO4855" s="3286">
        <v>0</v>
      </c>
      <c r="EP4855" s="3286">
        <v>0</v>
      </c>
      <c r="EQ4855" s="3286"/>
      <c r="ER4855" s="3286">
        <v>0</v>
      </c>
      <c r="ES4855" s="3286"/>
      <c r="ET4855" s="3286">
        <v>0</v>
      </c>
      <c r="EU4855" s="3286"/>
      <c r="EV4855" s="3286">
        <v>129</v>
      </c>
      <c r="EW4855" s="3286"/>
      <c r="EX4855" s="3286"/>
      <c r="EY4855" s="3286"/>
      <c r="EZ4855" s="3286"/>
      <c r="FA4855" s="3286">
        <v>0</v>
      </c>
      <c r="FB4855" s="3286">
        <v>-66.517429094731796</v>
      </c>
      <c r="FC4855" s="3286"/>
      <c r="FD4855" s="3286">
        <v>-66.517429094731796</v>
      </c>
      <c r="FE4855" s="3286"/>
      <c r="FF4855" s="3286">
        <v>0</v>
      </c>
      <c r="FG4855" s="3286">
        <v>0</v>
      </c>
      <c r="FH4855" s="3286">
        <v>0</v>
      </c>
      <c r="FI4855" s="3286">
        <v>0</v>
      </c>
    </row>
    <row r="4856" spans="1:165" ht="15.75">
      <c r="A4856" s="3286">
        <v>5172</v>
      </c>
      <c r="B4856" s="3286" t="s">
        <v>3030</v>
      </c>
      <c r="C4856" s="3286" t="s">
        <v>3015</v>
      </c>
      <c r="D4856" s="3286" t="s">
        <v>363</v>
      </c>
      <c r="E4856" s="3286" t="s">
        <v>230</v>
      </c>
      <c r="F4856" s="3286" t="s">
        <v>230</v>
      </c>
      <c r="G4856" s="3286" t="s">
        <v>2400</v>
      </c>
      <c r="H4856" s="3286" t="s">
        <v>3035</v>
      </c>
      <c r="I4856" s="3286" t="s">
        <v>3006</v>
      </c>
      <c r="J4856" s="3286" t="s">
        <v>3031</v>
      </c>
      <c r="K4856" s="3287">
        <v>44621</v>
      </c>
      <c r="L4856" s="3286">
        <v>18200</v>
      </c>
      <c r="M4856" s="3286">
        <v>18200</v>
      </c>
      <c r="N4856" s="3286">
        <v>0</v>
      </c>
      <c r="O4856" s="3286">
        <v>0</v>
      </c>
      <c r="P4856" s="3286">
        <v>0</v>
      </c>
      <c r="Q4856" s="3286">
        <v>0</v>
      </c>
      <c r="R4856" s="3286">
        <v>7.13</v>
      </c>
      <c r="S4856" s="3286"/>
      <c r="T4856" s="3286"/>
      <c r="U4856" s="3286">
        <v>129766</v>
      </c>
      <c r="V4856" s="3286"/>
      <c r="W4856" s="3286">
        <v>129766</v>
      </c>
      <c r="X4856" s="3286">
        <v>123578</v>
      </c>
      <c r="Y4856" s="3286">
        <v>0</v>
      </c>
      <c r="Z4856" s="3286">
        <v>0</v>
      </c>
      <c r="AA4856" s="3286">
        <v>0</v>
      </c>
      <c r="AB4856" s="3286">
        <v>0</v>
      </c>
      <c r="AC4856" s="3286">
        <v>0</v>
      </c>
      <c r="AD4856" s="3286">
        <v>0</v>
      </c>
      <c r="AE4856" s="3286">
        <v>0</v>
      </c>
      <c r="AF4856" s="3286"/>
      <c r="AG4856" s="3286"/>
      <c r="AH4856" s="3286"/>
      <c r="AI4856" s="3286">
        <v>0</v>
      </c>
      <c r="AJ4856" s="3286">
        <v>0</v>
      </c>
      <c r="AK4856" s="3286">
        <v>0</v>
      </c>
      <c r="AL4856" s="3286">
        <v>0</v>
      </c>
      <c r="AM4856" s="3286"/>
      <c r="AN4856" s="3286">
        <v>0</v>
      </c>
      <c r="AO4856" s="3286">
        <v>0</v>
      </c>
      <c r="AP4856" s="3286">
        <v>129802.4</v>
      </c>
      <c r="AQ4856" s="3286">
        <v>0</v>
      </c>
      <c r="AR4856" s="3286">
        <v>0</v>
      </c>
      <c r="AS4856" s="3286"/>
      <c r="AT4856" s="3286"/>
      <c r="AU4856" s="3286">
        <v>0</v>
      </c>
      <c r="AV4856" s="3286">
        <v>0</v>
      </c>
      <c r="AW4856" s="3286">
        <v>0</v>
      </c>
      <c r="AX4856" s="3286"/>
      <c r="AY4856" s="3286"/>
      <c r="AZ4856" s="3286">
        <v>0</v>
      </c>
      <c r="BA4856" s="3286"/>
      <c r="BB4856" s="3286">
        <v>0</v>
      </c>
      <c r="BC4856" s="3286">
        <v>28957.326324692764</v>
      </c>
      <c r="BD4856" s="3286">
        <v>0</v>
      </c>
      <c r="BE4856" s="3286">
        <v>0</v>
      </c>
      <c r="BF4856" s="3286"/>
      <c r="BG4856" s="3286">
        <v>0</v>
      </c>
      <c r="BH4856" s="3286">
        <v>0</v>
      </c>
      <c r="BI4856" s="3286">
        <v>0</v>
      </c>
      <c r="BJ4856" s="3286">
        <v>0</v>
      </c>
      <c r="BK4856" s="3286">
        <v>0</v>
      </c>
      <c r="BL4856" s="3286">
        <v>0</v>
      </c>
      <c r="BM4856" s="3286"/>
      <c r="BN4856" s="3286"/>
      <c r="BO4856" s="3286"/>
      <c r="BP4856" s="3286"/>
      <c r="BQ4856" s="3286"/>
      <c r="BR4856" s="3286"/>
      <c r="BS4856" s="3286"/>
      <c r="BT4856" s="3286"/>
      <c r="BU4856" s="3286"/>
      <c r="BV4856" s="3286">
        <v>0</v>
      </c>
      <c r="BW4856" s="3286"/>
      <c r="BX4856" s="3286"/>
      <c r="BY4856" s="3286"/>
      <c r="BZ4856" s="3286"/>
      <c r="CA4856" s="3286"/>
      <c r="CB4856" s="3286"/>
      <c r="CC4856" s="3286"/>
      <c r="CD4856" s="3286"/>
      <c r="CE4856" s="3286"/>
      <c r="CF4856" s="3286"/>
      <c r="CG4856" s="3286"/>
      <c r="CH4856" s="3286"/>
      <c r="CI4856" s="3286">
        <v>123578</v>
      </c>
      <c r="CJ4856" s="3286">
        <v>-6188.0299999999843</v>
      </c>
      <c r="CK4856" s="3286"/>
      <c r="CL4856" s="3286"/>
      <c r="CM4856" s="3286"/>
      <c r="CN4856" s="3286"/>
      <c r="CO4856" s="3286">
        <v>-6187.9999999999973</v>
      </c>
      <c r="CP4856" s="3286">
        <v>0</v>
      </c>
      <c r="CQ4856" s="3286">
        <v>31</v>
      </c>
      <c r="CR4856" s="3286">
        <v>-25669.809091201183</v>
      </c>
      <c r="CS4856" s="3286">
        <v>0</v>
      </c>
      <c r="CT4856" s="3286">
        <v>-25669.809091201183</v>
      </c>
      <c r="CU4856" s="3286">
        <v>0</v>
      </c>
      <c r="CV4856" s="3286">
        <v>0</v>
      </c>
      <c r="CW4856" s="3286"/>
      <c r="CX4856" s="3286"/>
      <c r="CY4856" s="3286"/>
      <c r="CZ4856" s="3286">
        <v>0</v>
      </c>
      <c r="DA4856" s="3286">
        <v>0</v>
      </c>
      <c r="DB4856" s="3286">
        <v>0</v>
      </c>
      <c r="DC4856" s="3286"/>
      <c r="DD4856" s="3286"/>
      <c r="DE4856" s="3286">
        <v>0</v>
      </c>
      <c r="DF4856" s="3286">
        <v>0</v>
      </c>
      <c r="DG4856" s="3286">
        <v>0</v>
      </c>
      <c r="DH4856" s="3286">
        <v>0</v>
      </c>
      <c r="DI4856" s="3286">
        <v>0</v>
      </c>
      <c r="DJ4856" s="3286"/>
      <c r="DK4856" s="3286">
        <v>0</v>
      </c>
      <c r="DL4856" s="3286">
        <v>0</v>
      </c>
      <c r="DM4856" s="3286"/>
      <c r="DN4856" s="3286">
        <v>0</v>
      </c>
      <c r="DO4856" s="3286">
        <v>0</v>
      </c>
      <c r="DP4856" s="3286">
        <v>0</v>
      </c>
      <c r="DQ4856" s="3286">
        <v>0</v>
      </c>
      <c r="DR4856" s="3286">
        <v>-9497.6916349209259</v>
      </c>
      <c r="DS4856" s="3286"/>
      <c r="DT4856" s="3286"/>
      <c r="DU4856" s="3286">
        <v>0</v>
      </c>
      <c r="DV4856" s="3286"/>
      <c r="DW4856" s="3286">
        <v>0</v>
      </c>
      <c r="DX4856" s="3286">
        <v>0</v>
      </c>
      <c r="DY4856" s="3286">
        <v>-35126</v>
      </c>
      <c r="DZ4856" s="3286"/>
      <c r="EA4856" s="3286">
        <v>28938</v>
      </c>
      <c r="EB4856" s="3286"/>
      <c r="EC4856" s="3286">
        <v>0</v>
      </c>
      <c r="ED4856" s="3286"/>
      <c r="EE4856" s="3286">
        <v>0</v>
      </c>
      <c r="EF4856" s="3286">
        <v>0</v>
      </c>
      <c r="EG4856" s="3286"/>
      <c r="EH4856" s="3286">
        <v>0</v>
      </c>
      <c r="EI4856" s="3286">
        <v>28957.326324692764</v>
      </c>
      <c r="EJ4856" s="3286">
        <v>0</v>
      </c>
      <c r="EK4856" s="3286">
        <v>0</v>
      </c>
      <c r="EL4856" s="3286">
        <v>0</v>
      </c>
      <c r="EM4856" s="3286"/>
      <c r="EN4856" s="3286"/>
      <c r="EO4856" s="3286">
        <v>0</v>
      </c>
      <c r="EP4856" s="3286">
        <v>0</v>
      </c>
      <c r="EQ4856" s="3286"/>
      <c r="ER4856" s="3286">
        <v>0</v>
      </c>
      <c r="ES4856" s="3286"/>
      <c r="ET4856" s="3286">
        <v>0</v>
      </c>
      <c r="EU4856" s="3286"/>
      <c r="EV4856" s="3286">
        <v>129</v>
      </c>
      <c r="EW4856" s="3286"/>
      <c r="EX4856" s="3286"/>
      <c r="EY4856" s="3286"/>
      <c r="EZ4856" s="3286"/>
      <c r="FA4856" s="3286">
        <v>0</v>
      </c>
      <c r="FB4856" s="3286">
        <v>-66.517429094731796</v>
      </c>
      <c r="FC4856" s="3286"/>
      <c r="FD4856" s="3286">
        <v>-66.517429094731796</v>
      </c>
      <c r="FE4856" s="3286"/>
      <c r="FF4856" s="3286">
        <v>0</v>
      </c>
      <c r="FG4856" s="3286">
        <v>0</v>
      </c>
      <c r="FH4856" s="3286">
        <v>0</v>
      </c>
      <c r="FI4856" s="3286">
        <v>0</v>
      </c>
    </row>
    <row r="4857" spans="1:165" ht="15.75">
      <c r="A4857" s="3286">
        <v>5173</v>
      </c>
      <c r="B4857" s="3286" t="s">
        <v>3030</v>
      </c>
      <c r="C4857" s="3286" t="s">
        <v>3015</v>
      </c>
      <c r="D4857" s="3286" t="s">
        <v>363</v>
      </c>
      <c r="E4857" s="3286" t="s">
        <v>230</v>
      </c>
      <c r="F4857" s="3286" t="s">
        <v>230</v>
      </c>
      <c r="G4857" s="3286" t="s">
        <v>2400</v>
      </c>
      <c r="H4857" s="3286" t="s">
        <v>3035</v>
      </c>
      <c r="I4857" s="3286" t="s">
        <v>2400</v>
      </c>
      <c r="J4857" s="3286" t="s">
        <v>3031</v>
      </c>
      <c r="K4857" s="3287">
        <v>44621</v>
      </c>
      <c r="L4857" s="3286">
        <v>0</v>
      </c>
      <c r="M4857" s="3286">
        <v>0</v>
      </c>
      <c r="N4857" s="3286">
        <v>11127.423000000001</v>
      </c>
      <c r="O4857" s="3286">
        <v>11127.423000000001</v>
      </c>
      <c r="P4857" s="3286">
        <v>0</v>
      </c>
      <c r="Q4857" s="3286">
        <v>0</v>
      </c>
      <c r="R4857" s="3286"/>
      <c r="S4857" s="3286">
        <v>31.82</v>
      </c>
      <c r="T4857" s="3286"/>
      <c r="U4857" s="3286"/>
      <c r="V4857" s="3286">
        <v>354074.59986000002</v>
      </c>
      <c r="W4857" s="3286">
        <v>354074.59986000002</v>
      </c>
      <c r="X4857" s="3286">
        <v>350958.92142000003</v>
      </c>
      <c r="Y4857" s="3286">
        <v>0</v>
      </c>
      <c r="Z4857" s="3286">
        <v>180577.47037548193</v>
      </c>
      <c r="AA4857" s="3286">
        <v>0</v>
      </c>
      <c r="AB4857" s="3286">
        <v>0</v>
      </c>
      <c r="AC4857" s="3286">
        <v>0</v>
      </c>
      <c r="AD4857" s="3286">
        <v>0</v>
      </c>
      <c r="AE4857" s="3286">
        <v>0</v>
      </c>
      <c r="AF4857" s="3286"/>
      <c r="AG4857" s="3286"/>
      <c r="AH4857" s="3286"/>
      <c r="AI4857" s="3286">
        <v>183.39958280832289</v>
      </c>
      <c r="AJ4857" s="3286">
        <v>0</v>
      </c>
      <c r="AK4857" s="3286">
        <v>0</v>
      </c>
      <c r="AL4857" s="3286">
        <v>110265.37469902879</v>
      </c>
      <c r="AM4857" s="3286"/>
      <c r="AN4857" s="3286">
        <v>0</v>
      </c>
      <c r="AO4857" s="3286">
        <v>0</v>
      </c>
      <c r="AP4857" s="3286">
        <v>0</v>
      </c>
      <c r="AQ4857" s="3286">
        <v>0</v>
      </c>
      <c r="AR4857" s="3286">
        <v>0</v>
      </c>
      <c r="AS4857" s="3286"/>
      <c r="AT4857" s="3286"/>
      <c r="AU4857" s="3286">
        <v>0</v>
      </c>
      <c r="AV4857" s="3286">
        <v>15808.80774403354</v>
      </c>
      <c r="AW4857" s="3286">
        <v>6202.8161418520949</v>
      </c>
      <c r="AX4857" s="3286"/>
      <c r="AY4857" s="3286"/>
      <c r="AZ4857" s="3286">
        <v>0</v>
      </c>
      <c r="BA4857" s="3286"/>
      <c r="BB4857" s="3286">
        <v>1556.5495143504086</v>
      </c>
      <c r="BC4857" s="3286">
        <v>0</v>
      </c>
      <c r="BD4857" s="3286">
        <v>16903.564885269061</v>
      </c>
      <c r="BE4857" s="3286">
        <v>0</v>
      </c>
      <c r="BF4857" s="3286"/>
      <c r="BG4857" s="3286">
        <v>0</v>
      </c>
      <c r="BH4857" s="3286">
        <v>0</v>
      </c>
      <c r="BI4857" s="3286">
        <v>15352.36</v>
      </c>
      <c r="BJ4857" s="3286">
        <v>0</v>
      </c>
      <c r="BK4857" s="3286">
        <v>108588.35</v>
      </c>
      <c r="BL4857" s="3286">
        <v>0</v>
      </c>
      <c r="BM4857" s="3286"/>
      <c r="BN4857" s="3286"/>
      <c r="BO4857" s="3286"/>
      <c r="BP4857" s="3286"/>
      <c r="BQ4857" s="3286"/>
      <c r="BR4857" s="3286"/>
      <c r="BS4857" s="3286"/>
      <c r="BT4857" s="3286"/>
      <c r="BU4857" s="3286"/>
      <c r="BV4857" s="3286">
        <v>16903.564885269061</v>
      </c>
      <c r="BW4857" s="3286"/>
      <c r="BX4857" s="3286"/>
      <c r="BY4857" s="3286"/>
      <c r="BZ4857" s="3286"/>
      <c r="CA4857" s="3286"/>
      <c r="CB4857" s="3286"/>
      <c r="CC4857" s="3286"/>
      <c r="CD4857" s="3286"/>
      <c r="CE4857" s="3286"/>
      <c r="CF4857" s="3286"/>
      <c r="CG4857" s="3286"/>
      <c r="CH4857" s="3286"/>
      <c r="CI4857" s="3286">
        <v>350958.82679999998</v>
      </c>
      <c r="CJ4857" s="3286">
        <v>-3115.8030600000639</v>
      </c>
      <c r="CK4857" s="3286"/>
      <c r="CL4857" s="3286"/>
      <c r="CM4857" s="3286"/>
      <c r="CN4857" s="3286"/>
      <c r="CO4857" s="3286">
        <v>-3115.6784400000129</v>
      </c>
      <c r="CP4857" s="3286">
        <v>0</v>
      </c>
      <c r="CQ4857" s="3286">
        <v>31</v>
      </c>
      <c r="CR4857" s="3286">
        <v>-781.49844885861967</v>
      </c>
      <c r="CS4857" s="3286">
        <v>0</v>
      </c>
      <c r="CT4857" s="3286">
        <v>0</v>
      </c>
      <c r="CU4857" s="3286">
        <v>0</v>
      </c>
      <c r="CV4857" s="3286">
        <v>0</v>
      </c>
      <c r="CW4857" s="3286"/>
      <c r="CX4857" s="3286"/>
      <c r="CY4857" s="3286"/>
      <c r="CZ4857" s="3286">
        <v>0</v>
      </c>
      <c r="DA4857" s="3286">
        <v>0</v>
      </c>
      <c r="DB4857" s="3286">
        <v>0</v>
      </c>
      <c r="DC4857" s="3286"/>
      <c r="DD4857" s="3286"/>
      <c r="DE4857" s="3286">
        <v>0</v>
      </c>
      <c r="DF4857" s="3286">
        <v>-1239.7640182646646</v>
      </c>
      <c r="DG4857" s="3286">
        <v>0</v>
      </c>
      <c r="DH4857" s="3286">
        <v>0</v>
      </c>
      <c r="DI4857" s="3286">
        <v>-4402.7251341562005</v>
      </c>
      <c r="DJ4857" s="3286"/>
      <c r="DK4857" s="3286">
        <v>0</v>
      </c>
      <c r="DL4857" s="3286">
        <v>1.0625318914184447</v>
      </c>
      <c r="DM4857" s="3286"/>
      <c r="DN4857" s="3286">
        <v>0</v>
      </c>
      <c r="DO4857" s="3286">
        <v>4859.9281716708165</v>
      </c>
      <c r="DP4857" s="3286">
        <v>0</v>
      </c>
      <c r="DQ4857" s="3286">
        <v>0</v>
      </c>
      <c r="DR4857" s="3286">
        <v>-25905.557257673161</v>
      </c>
      <c r="DS4857" s="3286"/>
      <c r="DT4857" s="3286"/>
      <c r="DU4857" s="3286"/>
      <c r="DV4857" s="3286">
        <v>0</v>
      </c>
      <c r="DW4857" s="3286">
        <v>0</v>
      </c>
      <c r="DX4857" s="3286">
        <v>0</v>
      </c>
      <c r="DY4857" s="3286">
        <v>-26705.81519999999</v>
      </c>
      <c r="DZ4857" s="3286"/>
      <c r="EA4857" s="3286">
        <v>23590.136760000001</v>
      </c>
      <c r="EB4857" s="3286"/>
      <c r="EC4857" s="3286">
        <v>0</v>
      </c>
      <c r="ED4857" s="3286"/>
      <c r="EE4857" s="3286">
        <v>1556.5495143504086</v>
      </c>
      <c r="EF4857" s="3286">
        <v>0</v>
      </c>
      <c r="EG4857" s="3286"/>
      <c r="EH4857" s="3286">
        <v>0</v>
      </c>
      <c r="EI4857" s="3286">
        <v>0</v>
      </c>
      <c r="EJ4857" s="3286">
        <v>0</v>
      </c>
      <c r="EK4857" s="3286">
        <v>0</v>
      </c>
      <c r="EL4857" s="3286">
        <v>0</v>
      </c>
      <c r="EM4857" s="3286"/>
      <c r="EN4857" s="3286"/>
      <c r="EO4857" s="3286">
        <v>0</v>
      </c>
      <c r="EP4857" s="3286">
        <v>46114.481916594734</v>
      </c>
      <c r="EQ4857" s="3286"/>
      <c r="ER4857" s="3286">
        <v>0</v>
      </c>
      <c r="ES4857" s="3286"/>
      <c r="ET4857" s="3286">
        <v>0</v>
      </c>
      <c r="EU4857" s="3286"/>
      <c r="EV4857" s="3286">
        <v>129</v>
      </c>
      <c r="EW4857" s="3286"/>
      <c r="EX4857" s="3286"/>
      <c r="EY4857" s="3286"/>
      <c r="EZ4857" s="3286"/>
      <c r="FA4857" s="3286">
        <v>0</v>
      </c>
      <c r="FB4857" s="3286">
        <v>-66.517429094731796</v>
      </c>
      <c r="FC4857" s="3286"/>
      <c r="FD4857" s="3286">
        <v>-66.517429094731796</v>
      </c>
      <c r="FE4857" s="3286"/>
      <c r="FF4857" s="3286">
        <v>0</v>
      </c>
      <c r="FG4857" s="3286">
        <v>0</v>
      </c>
      <c r="FH4857" s="3286">
        <v>0</v>
      </c>
      <c r="FI4857" s="3286">
        <v>0</v>
      </c>
    </row>
    <row r="4858" spans="1:165" ht="15.75">
      <c r="A4858" s="3286">
        <v>5174</v>
      </c>
      <c r="B4858" s="3286" t="s">
        <v>3030</v>
      </c>
      <c r="C4858" s="3286" t="s">
        <v>3015</v>
      </c>
      <c r="D4858" s="3286" t="s">
        <v>363</v>
      </c>
      <c r="E4858" s="3286" t="s">
        <v>468</v>
      </c>
      <c r="F4858" s="3286" t="s">
        <v>1794</v>
      </c>
      <c r="G4858" s="3286" t="s">
        <v>2400</v>
      </c>
      <c r="H4858" s="3286" t="s">
        <v>3045</v>
      </c>
      <c r="I4858" s="3286" t="s">
        <v>2937</v>
      </c>
      <c r="J4858" s="3286" t="s">
        <v>3031</v>
      </c>
      <c r="K4858" s="3287">
        <v>44621</v>
      </c>
      <c r="L4858" s="3286">
        <v>11448</v>
      </c>
      <c r="M4858" s="3286">
        <v>10761.12</v>
      </c>
      <c r="N4858" s="3286">
        <v>0</v>
      </c>
      <c r="O4858" s="3286">
        <v>0</v>
      </c>
      <c r="P4858" s="3286">
        <v>0</v>
      </c>
      <c r="Q4858" s="3286">
        <v>0</v>
      </c>
      <c r="R4858" s="3286">
        <v>7.15</v>
      </c>
      <c r="S4858" s="3286"/>
      <c r="T4858" s="3286"/>
      <c r="U4858" s="3286">
        <v>81853.2</v>
      </c>
      <c r="V4858" s="3286"/>
      <c r="W4858" s="3286">
        <v>81853.2</v>
      </c>
      <c r="X4858" s="3286">
        <v>77960.87999999999</v>
      </c>
      <c r="Y4858" s="3286">
        <v>0</v>
      </c>
      <c r="Z4858" s="3286">
        <v>0</v>
      </c>
      <c r="AA4858" s="3286">
        <v>0</v>
      </c>
      <c r="AB4858" s="3286">
        <v>0</v>
      </c>
      <c r="AC4858" s="3286">
        <v>0</v>
      </c>
      <c r="AD4858" s="3286">
        <v>0</v>
      </c>
      <c r="AE4858" s="3286">
        <v>0</v>
      </c>
      <c r="AF4858" s="3286"/>
      <c r="AG4858" s="3286"/>
      <c r="AH4858" s="3286"/>
      <c r="AI4858" s="3286">
        <v>0</v>
      </c>
      <c r="AJ4858" s="3286">
        <v>0</v>
      </c>
      <c r="AK4858" s="3286">
        <v>0</v>
      </c>
      <c r="AL4858" s="3286">
        <v>0</v>
      </c>
      <c r="AM4858" s="3286"/>
      <c r="AN4858" s="3286">
        <v>0</v>
      </c>
      <c r="AO4858" s="3286">
        <v>0</v>
      </c>
      <c r="AP4858" s="3286">
        <v>81841.751999999993</v>
      </c>
      <c r="AQ4858" s="3286">
        <v>0</v>
      </c>
      <c r="AR4858" s="3286">
        <v>0</v>
      </c>
      <c r="AS4858" s="3286"/>
      <c r="AT4858" s="3286"/>
      <c r="AU4858" s="3286">
        <v>0</v>
      </c>
      <c r="AV4858" s="3286">
        <v>0</v>
      </c>
      <c r="AW4858" s="3286">
        <v>0</v>
      </c>
      <c r="AX4858" s="3286"/>
      <c r="AY4858" s="3286"/>
      <c r="AZ4858" s="3286">
        <v>0</v>
      </c>
      <c r="BA4858" s="3286"/>
      <c r="BB4858" s="3286">
        <v>0</v>
      </c>
      <c r="BC4858" s="3286">
        <v>18257.892917608369</v>
      </c>
      <c r="BD4858" s="3286">
        <v>0</v>
      </c>
      <c r="BE4858" s="3286">
        <v>0</v>
      </c>
      <c r="BF4858" s="3286"/>
      <c r="BG4858" s="3286">
        <v>0</v>
      </c>
      <c r="BH4858" s="3286">
        <v>0</v>
      </c>
      <c r="BI4858" s="3286">
        <v>0</v>
      </c>
      <c r="BJ4858" s="3286">
        <v>0</v>
      </c>
      <c r="BK4858" s="3286">
        <v>0</v>
      </c>
      <c r="BL4858" s="3286">
        <v>0</v>
      </c>
      <c r="BM4858" s="3286"/>
      <c r="BN4858" s="3286"/>
      <c r="BO4858" s="3286"/>
      <c r="BP4858" s="3286"/>
      <c r="BQ4858" s="3286">
        <v>4677.6527999999944</v>
      </c>
      <c r="BR4858" s="3286"/>
      <c r="BS4858" s="3286"/>
      <c r="BT4858" s="3286"/>
      <c r="BU4858" s="3286"/>
      <c r="BV4858" s="3286">
        <v>0</v>
      </c>
      <c r="BW4858" s="3286"/>
      <c r="BX4858" s="3286"/>
      <c r="BY4858" s="3286"/>
      <c r="BZ4858" s="3286"/>
      <c r="CA4858" s="3286"/>
      <c r="CB4858" s="3286"/>
      <c r="CC4858" s="3286"/>
      <c r="CD4858" s="3286"/>
      <c r="CE4858" s="3286"/>
      <c r="CF4858" s="3286"/>
      <c r="CG4858" s="3286"/>
      <c r="CH4858" s="3286"/>
      <c r="CI4858" s="3286">
        <v>73283.227200000008</v>
      </c>
      <c r="CJ4858" s="3286">
        <v>-3658.810799999992</v>
      </c>
      <c r="CK4858" s="3286"/>
      <c r="CL4858" s="3286"/>
      <c r="CM4858" s="3286"/>
      <c r="CN4858" s="3286"/>
      <c r="CO4858" s="3286">
        <v>-3892.3200000000083</v>
      </c>
      <c r="CP4858" s="3286">
        <v>0</v>
      </c>
      <c r="CQ4858" s="3286">
        <v>31</v>
      </c>
      <c r="CR4858" s="3286">
        <v>-16185.079393982145</v>
      </c>
      <c r="CS4858" s="3286">
        <v>0</v>
      </c>
      <c r="CT4858" s="3286">
        <v>-16185.079393982145</v>
      </c>
      <c r="CU4858" s="3286">
        <v>0</v>
      </c>
      <c r="CV4858" s="3286">
        <v>0</v>
      </c>
      <c r="CW4858" s="3286"/>
      <c r="CX4858" s="3286"/>
      <c r="CY4858" s="3286"/>
      <c r="CZ4858" s="3286">
        <v>0</v>
      </c>
      <c r="DA4858" s="3286">
        <v>0</v>
      </c>
      <c r="DB4858" s="3286">
        <v>0</v>
      </c>
      <c r="DC4858" s="3286"/>
      <c r="DD4858" s="3286"/>
      <c r="DE4858" s="3286">
        <v>0</v>
      </c>
      <c r="DF4858" s="3286">
        <v>0</v>
      </c>
      <c r="DG4858" s="3286">
        <v>0</v>
      </c>
      <c r="DH4858" s="3286">
        <v>0</v>
      </c>
      <c r="DI4858" s="3286">
        <v>0</v>
      </c>
      <c r="DJ4858" s="3286"/>
      <c r="DK4858" s="3286">
        <v>0</v>
      </c>
      <c r="DL4858" s="3286">
        <v>0</v>
      </c>
      <c r="DM4858" s="3286"/>
      <c r="DN4858" s="3286">
        <v>0</v>
      </c>
      <c r="DO4858" s="3286">
        <v>0</v>
      </c>
      <c r="DP4858" s="3286">
        <v>0</v>
      </c>
      <c r="DQ4858" s="3286">
        <v>0</v>
      </c>
      <c r="DR4858" s="3286">
        <v>-5988.3925363296285</v>
      </c>
      <c r="DS4858" s="3286"/>
      <c r="DT4858" s="3286"/>
      <c r="DU4858" s="3286">
        <v>0</v>
      </c>
      <c r="DV4858" s="3286"/>
      <c r="DW4858" s="3286">
        <v>0</v>
      </c>
      <c r="DX4858" s="3286">
        <v>0</v>
      </c>
      <c r="DY4858" s="3286">
        <v>-22094.640000000007</v>
      </c>
      <c r="DZ4858" s="3286"/>
      <c r="EA4858" s="3286">
        <v>18202.32</v>
      </c>
      <c r="EB4858" s="3286"/>
      <c r="EC4858" s="3286">
        <v>0</v>
      </c>
      <c r="ED4858" s="3286"/>
      <c r="EE4858" s="3286">
        <v>0</v>
      </c>
      <c r="EF4858" s="3286">
        <v>0</v>
      </c>
      <c r="EG4858" s="3286"/>
      <c r="EH4858" s="3286">
        <v>0</v>
      </c>
      <c r="EI4858" s="3286">
        <v>18257.892917608369</v>
      </c>
      <c r="EJ4858" s="3286">
        <v>0</v>
      </c>
      <c r="EK4858" s="3286">
        <v>0</v>
      </c>
      <c r="EL4858" s="3286">
        <v>0</v>
      </c>
      <c r="EM4858" s="3286"/>
      <c r="EN4858" s="3286"/>
      <c r="EO4858" s="3286">
        <v>0</v>
      </c>
      <c r="EP4858" s="3286">
        <v>0</v>
      </c>
      <c r="EQ4858" s="3286"/>
      <c r="ER4858" s="3286">
        <v>0</v>
      </c>
      <c r="ES4858" s="3286"/>
      <c r="ET4858" s="3286">
        <v>0</v>
      </c>
      <c r="EU4858" s="3286"/>
      <c r="EV4858" s="3286">
        <v>129</v>
      </c>
      <c r="EW4858" s="3286"/>
      <c r="EX4858" s="3286"/>
      <c r="EY4858" s="3286"/>
      <c r="EZ4858" s="3286"/>
      <c r="FA4858" s="3286">
        <v>0</v>
      </c>
      <c r="FB4858" s="3286">
        <v>-66.517429094731796</v>
      </c>
      <c r="FC4858" s="3286"/>
      <c r="FD4858" s="3286">
        <v>-66.517429094731796</v>
      </c>
      <c r="FE4858" s="3286"/>
      <c r="FF4858" s="3286">
        <v>0</v>
      </c>
      <c r="FG4858" s="3286">
        <v>0</v>
      </c>
      <c r="FH4858" s="3286">
        <v>0</v>
      </c>
      <c r="FI4858" s="3286">
        <v>0</v>
      </c>
    </row>
    <row r="4859" spans="1:165" ht="15.75">
      <c r="A4859" s="3286">
        <v>5175</v>
      </c>
      <c r="B4859" s="3286" t="s">
        <v>3030</v>
      </c>
      <c r="C4859" s="3286" t="s">
        <v>3015</v>
      </c>
      <c r="D4859" s="3286" t="s">
        <v>363</v>
      </c>
      <c r="E4859" s="3286" t="s">
        <v>468</v>
      </c>
      <c r="F4859" s="3286" t="s">
        <v>1794</v>
      </c>
      <c r="G4859" s="3286" t="s">
        <v>2400</v>
      </c>
      <c r="H4859" s="3286" t="s">
        <v>3045</v>
      </c>
      <c r="I4859" s="3286" t="s">
        <v>3006</v>
      </c>
      <c r="J4859" s="3286" t="s">
        <v>3031</v>
      </c>
      <c r="K4859" s="3287">
        <v>44621</v>
      </c>
      <c r="L4859" s="3286">
        <v>13228</v>
      </c>
      <c r="M4859" s="3286">
        <v>12434.32</v>
      </c>
      <c r="N4859" s="3286">
        <v>0</v>
      </c>
      <c r="O4859" s="3286">
        <v>0</v>
      </c>
      <c r="P4859" s="3286">
        <v>0</v>
      </c>
      <c r="Q4859" s="3286">
        <v>0</v>
      </c>
      <c r="R4859" s="3286">
        <v>7.21</v>
      </c>
      <c r="S4859" s="3286"/>
      <c r="T4859" s="3286"/>
      <c r="U4859" s="3286">
        <v>95373.88</v>
      </c>
      <c r="V4859" s="3286"/>
      <c r="W4859" s="3286">
        <v>95373.88</v>
      </c>
      <c r="X4859" s="3286">
        <v>90876.36</v>
      </c>
      <c r="Y4859" s="3286">
        <v>0</v>
      </c>
      <c r="Z4859" s="3286">
        <v>0</v>
      </c>
      <c r="AA4859" s="3286">
        <v>0</v>
      </c>
      <c r="AB4859" s="3286">
        <v>0</v>
      </c>
      <c r="AC4859" s="3286">
        <v>0</v>
      </c>
      <c r="AD4859" s="3286">
        <v>0</v>
      </c>
      <c r="AE4859" s="3286">
        <v>0</v>
      </c>
      <c r="AF4859" s="3286"/>
      <c r="AG4859" s="3286"/>
      <c r="AH4859" s="3286"/>
      <c r="AI4859" s="3286">
        <v>0</v>
      </c>
      <c r="AJ4859" s="3286">
        <v>0</v>
      </c>
      <c r="AK4859" s="3286">
        <v>0</v>
      </c>
      <c r="AL4859" s="3286">
        <v>0</v>
      </c>
      <c r="AM4859" s="3286"/>
      <c r="AN4859" s="3286">
        <v>0</v>
      </c>
      <c r="AO4859" s="3286">
        <v>0</v>
      </c>
      <c r="AP4859" s="3286">
        <v>95373.88</v>
      </c>
      <c r="AQ4859" s="3286">
        <v>0</v>
      </c>
      <c r="AR4859" s="3286">
        <v>0</v>
      </c>
      <c r="AS4859" s="3286"/>
      <c r="AT4859" s="3286"/>
      <c r="AU4859" s="3286">
        <v>0</v>
      </c>
      <c r="AV4859" s="3286">
        <v>0</v>
      </c>
      <c r="AW4859" s="3286">
        <v>0</v>
      </c>
      <c r="AX4859" s="3286"/>
      <c r="AY4859" s="3286"/>
      <c r="AZ4859" s="3286">
        <v>0</v>
      </c>
      <c r="BA4859" s="3286"/>
      <c r="BB4859" s="3286">
        <v>0</v>
      </c>
      <c r="BC4859" s="3286">
        <v>21276.745006348716</v>
      </c>
      <c r="BD4859" s="3286">
        <v>0</v>
      </c>
      <c r="BE4859" s="3286">
        <v>0</v>
      </c>
      <c r="BF4859" s="3286"/>
      <c r="BG4859" s="3286">
        <v>0</v>
      </c>
      <c r="BH4859" s="3286">
        <v>0</v>
      </c>
      <c r="BI4859" s="3286">
        <v>0</v>
      </c>
      <c r="BJ4859" s="3286">
        <v>0</v>
      </c>
      <c r="BK4859" s="3286">
        <v>0</v>
      </c>
      <c r="BL4859" s="3286">
        <v>0</v>
      </c>
      <c r="BM4859" s="3286"/>
      <c r="BN4859" s="3286"/>
      <c r="BO4859" s="3286"/>
      <c r="BP4859" s="3286"/>
      <c r="BQ4859" s="3286">
        <v>5452.5816000000023</v>
      </c>
      <c r="BR4859" s="3286"/>
      <c r="BS4859" s="3286"/>
      <c r="BT4859" s="3286"/>
      <c r="BU4859" s="3286"/>
      <c r="BV4859" s="3286">
        <v>0</v>
      </c>
      <c r="BW4859" s="3286"/>
      <c r="BX4859" s="3286"/>
      <c r="BY4859" s="3286"/>
      <c r="BZ4859" s="3286"/>
      <c r="CA4859" s="3286"/>
      <c r="CB4859" s="3286"/>
      <c r="CC4859" s="3286"/>
      <c r="CD4859" s="3286"/>
      <c r="CE4859" s="3286"/>
      <c r="CF4859" s="3286"/>
      <c r="CG4859" s="3286"/>
      <c r="CH4859" s="3286"/>
      <c r="CI4859" s="3286">
        <v>85423.778399999996</v>
      </c>
      <c r="CJ4859" s="3286">
        <v>-4227.6987999999837</v>
      </c>
      <c r="CK4859" s="3286"/>
      <c r="CL4859" s="3286"/>
      <c r="CM4859" s="3286"/>
      <c r="CN4859" s="3286"/>
      <c r="CO4859" s="3286">
        <v>-4497.5199999999977</v>
      </c>
      <c r="CP4859" s="3286">
        <v>0</v>
      </c>
      <c r="CQ4859" s="3286">
        <v>31</v>
      </c>
      <c r="CR4859" s="3286">
        <v>-18861.202041619676</v>
      </c>
      <c r="CS4859" s="3286">
        <v>0</v>
      </c>
      <c r="CT4859" s="3286">
        <v>-18861.202041619676</v>
      </c>
      <c r="CU4859" s="3286">
        <v>0</v>
      </c>
      <c r="CV4859" s="3286">
        <v>0</v>
      </c>
      <c r="CW4859" s="3286"/>
      <c r="CX4859" s="3286"/>
      <c r="CY4859" s="3286"/>
      <c r="CZ4859" s="3286">
        <v>0</v>
      </c>
      <c r="DA4859" s="3286">
        <v>0</v>
      </c>
      <c r="DB4859" s="3286">
        <v>0</v>
      </c>
      <c r="DC4859" s="3286"/>
      <c r="DD4859" s="3286"/>
      <c r="DE4859" s="3286">
        <v>0</v>
      </c>
      <c r="DF4859" s="3286">
        <v>0</v>
      </c>
      <c r="DG4859" s="3286">
        <v>0</v>
      </c>
      <c r="DH4859" s="3286">
        <v>0</v>
      </c>
      <c r="DI4859" s="3286">
        <v>0</v>
      </c>
      <c r="DJ4859" s="3286"/>
      <c r="DK4859" s="3286">
        <v>0</v>
      </c>
      <c r="DL4859" s="3286">
        <v>0</v>
      </c>
      <c r="DM4859" s="3286"/>
      <c r="DN4859" s="3286">
        <v>0</v>
      </c>
      <c r="DO4859" s="3286">
        <v>0</v>
      </c>
      <c r="DP4859" s="3286">
        <v>0</v>
      </c>
      <c r="DQ4859" s="3286">
        <v>0</v>
      </c>
      <c r="DR4859" s="3286">
        <v>-6978.5435574839239</v>
      </c>
      <c r="DS4859" s="3286"/>
      <c r="DT4859" s="3286"/>
      <c r="DU4859" s="3286">
        <v>0</v>
      </c>
      <c r="DV4859" s="3286"/>
      <c r="DW4859" s="3286">
        <v>0</v>
      </c>
      <c r="DX4859" s="3286">
        <v>0</v>
      </c>
      <c r="DY4859" s="3286">
        <v>-25794.600000000006</v>
      </c>
      <c r="DZ4859" s="3286"/>
      <c r="EA4859" s="3286">
        <v>21297.08</v>
      </c>
      <c r="EB4859" s="3286"/>
      <c r="EC4859" s="3286">
        <v>0</v>
      </c>
      <c r="ED4859" s="3286"/>
      <c r="EE4859" s="3286">
        <v>0</v>
      </c>
      <c r="EF4859" s="3286">
        <v>0</v>
      </c>
      <c r="EG4859" s="3286"/>
      <c r="EH4859" s="3286">
        <v>0</v>
      </c>
      <c r="EI4859" s="3286">
        <v>21276.745006348716</v>
      </c>
      <c r="EJ4859" s="3286">
        <v>0</v>
      </c>
      <c r="EK4859" s="3286">
        <v>0</v>
      </c>
      <c r="EL4859" s="3286">
        <v>0</v>
      </c>
      <c r="EM4859" s="3286"/>
      <c r="EN4859" s="3286"/>
      <c r="EO4859" s="3286">
        <v>0</v>
      </c>
      <c r="EP4859" s="3286">
        <v>0</v>
      </c>
      <c r="EQ4859" s="3286"/>
      <c r="ER4859" s="3286">
        <v>0</v>
      </c>
      <c r="ES4859" s="3286"/>
      <c r="ET4859" s="3286">
        <v>0</v>
      </c>
      <c r="EU4859" s="3286"/>
      <c r="EV4859" s="3286">
        <v>129</v>
      </c>
      <c r="EW4859" s="3286"/>
      <c r="EX4859" s="3286"/>
      <c r="EY4859" s="3286"/>
      <c r="EZ4859" s="3286"/>
      <c r="FA4859" s="3286">
        <v>0</v>
      </c>
      <c r="FB4859" s="3286">
        <v>-66.517429094731796</v>
      </c>
      <c r="FC4859" s="3286"/>
      <c r="FD4859" s="3286">
        <v>-66.517429094731796</v>
      </c>
      <c r="FE4859" s="3286"/>
      <c r="FF4859" s="3286">
        <v>0</v>
      </c>
      <c r="FG4859" s="3286">
        <v>0</v>
      </c>
      <c r="FH4859" s="3286">
        <v>0</v>
      </c>
      <c r="FI4859" s="3286">
        <v>0</v>
      </c>
    </row>
    <row r="4860" spans="1:165" ht="15.75">
      <c r="A4860" s="3286">
        <v>5176</v>
      </c>
      <c r="B4860" s="3286" t="s">
        <v>3030</v>
      </c>
      <c r="C4860" s="3286" t="s">
        <v>3015</v>
      </c>
      <c r="D4860" s="3286" t="s">
        <v>363</v>
      </c>
      <c r="E4860" s="3286" t="s">
        <v>468</v>
      </c>
      <c r="F4860" s="3286" t="s">
        <v>1794</v>
      </c>
      <c r="G4860" s="3286" t="s">
        <v>2400</v>
      </c>
      <c r="H4860" s="3286" t="s">
        <v>3045</v>
      </c>
      <c r="I4860" s="3286" t="s">
        <v>2400</v>
      </c>
      <c r="J4860" s="3286" t="s">
        <v>3031</v>
      </c>
      <c r="K4860" s="3287">
        <v>44621</v>
      </c>
      <c r="L4860" s="3286">
        <v>0</v>
      </c>
      <c r="M4860" s="3286">
        <v>0</v>
      </c>
      <c r="N4860" s="3286">
        <v>8674.0190000000002</v>
      </c>
      <c r="O4860" s="3286">
        <v>8153.5778600000003</v>
      </c>
      <c r="P4860" s="3286">
        <v>0</v>
      </c>
      <c r="Q4860" s="3286">
        <v>0</v>
      </c>
      <c r="R4860" s="3286"/>
      <c r="S4860" s="3286">
        <v>31.82</v>
      </c>
      <c r="T4860" s="3286"/>
      <c r="U4860" s="3286"/>
      <c r="V4860" s="3286">
        <v>276007.28458000004</v>
      </c>
      <c r="W4860" s="3286">
        <v>276007.28458000004</v>
      </c>
      <c r="X4860" s="3286">
        <v>273578.55926000001</v>
      </c>
      <c r="Y4860" s="3286">
        <v>0</v>
      </c>
      <c r="Z4860" s="3286">
        <v>140763.26648217358</v>
      </c>
      <c r="AA4860" s="3286">
        <v>0</v>
      </c>
      <c r="AB4860" s="3286">
        <v>0</v>
      </c>
      <c r="AC4860" s="3286">
        <v>0</v>
      </c>
      <c r="AD4860" s="3286">
        <v>0</v>
      </c>
      <c r="AE4860" s="3286">
        <v>0</v>
      </c>
      <c r="AF4860" s="3286"/>
      <c r="AG4860" s="3286"/>
      <c r="AH4860" s="3286"/>
      <c r="AI4860" s="3286">
        <v>142.96315201385497</v>
      </c>
      <c r="AJ4860" s="3286">
        <v>0</v>
      </c>
      <c r="AK4860" s="3286">
        <v>0</v>
      </c>
      <c r="AL4860" s="3286">
        <v>85953.76981548153</v>
      </c>
      <c r="AM4860" s="3286"/>
      <c r="AN4860" s="3286">
        <v>0</v>
      </c>
      <c r="AO4860" s="3286">
        <v>0</v>
      </c>
      <c r="AP4860" s="3286">
        <v>0</v>
      </c>
      <c r="AQ4860" s="3286">
        <v>0</v>
      </c>
      <c r="AR4860" s="3286">
        <v>0</v>
      </c>
      <c r="AS4860" s="3286"/>
      <c r="AT4860" s="3286"/>
      <c r="AU4860" s="3286">
        <v>0</v>
      </c>
      <c r="AV4860" s="3286">
        <v>12323.239508293525</v>
      </c>
      <c r="AW4860" s="3286">
        <v>4835.2026401738985</v>
      </c>
      <c r="AX4860" s="3286"/>
      <c r="AY4860" s="3286"/>
      <c r="AZ4860" s="3286">
        <v>0</v>
      </c>
      <c r="BA4860" s="3286"/>
      <c r="BB4860" s="3286">
        <v>1213.35731210328</v>
      </c>
      <c r="BC4860" s="3286">
        <v>0</v>
      </c>
      <c r="BD4860" s="3286">
        <v>13176.621665461684</v>
      </c>
      <c r="BE4860" s="3286">
        <v>0</v>
      </c>
      <c r="BF4860" s="3286"/>
      <c r="BG4860" s="3286">
        <v>0</v>
      </c>
      <c r="BH4860" s="3286">
        <v>0</v>
      </c>
      <c r="BI4860" s="3286">
        <v>10707.11</v>
      </c>
      <c r="BJ4860" s="3286">
        <v>0</v>
      </c>
      <c r="BK4860" s="3286">
        <v>0</v>
      </c>
      <c r="BL4860" s="3286">
        <v>0</v>
      </c>
      <c r="BM4860" s="3286"/>
      <c r="BN4860" s="3286"/>
      <c r="BO4860" s="3286"/>
      <c r="BP4860" s="3286"/>
      <c r="BQ4860" s="3286">
        <v>16414.713555599996</v>
      </c>
      <c r="BR4860" s="3286"/>
      <c r="BS4860" s="3286"/>
      <c r="BT4860" s="3286"/>
      <c r="BU4860" s="3286"/>
      <c r="BV4860" s="3286">
        <v>13176.621665461684</v>
      </c>
      <c r="BW4860" s="3286"/>
      <c r="BX4860" s="3286"/>
      <c r="BY4860" s="3286"/>
      <c r="BZ4860" s="3286"/>
      <c r="CA4860" s="3286"/>
      <c r="CB4860" s="3286"/>
      <c r="CC4860" s="3286"/>
      <c r="CD4860" s="3286"/>
      <c r="CE4860" s="3286"/>
      <c r="CF4860" s="3286"/>
      <c r="CG4860" s="3286"/>
      <c r="CH4860" s="3286"/>
      <c r="CI4860" s="3286">
        <v>257163.91319999998</v>
      </c>
      <c r="CJ4860" s="3286">
        <v>-2282.9643052000611</v>
      </c>
      <c r="CK4860" s="3286"/>
      <c r="CL4860" s="3286"/>
      <c r="CM4860" s="3286"/>
      <c r="CN4860" s="3286"/>
      <c r="CO4860" s="3286">
        <v>-2428.72532000001</v>
      </c>
      <c r="CP4860" s="3286">
        <v>0</v>
      </c>
      <c r="CQ4860" s="3286">
        <v>31</v>
      </c>
      <c r="CR4860" s="3286">
        <v>-609.19157956613344</v>
      </c>
      <c r="CS4860" s="3286">
        <v>0</v>
      </c>
      <c r="CT4860" s="3286">
        <v>0</v>
      </c>
      <c r="CU4860" s="3286">
        <v>0</v>
      </c>
      <c r="CV4860" s="3286">
        <v>0</v>
      </c>
      <c r="CW4860" s="3286"/>
      <c r="CX4860" s="3286"/>
      <c r="CY4860" s="3286"/>
      <c r="CZ4860" s="3286">
        <v>0</v>
      </c>
      <c r="DA4860" s="3286">
        <v>0</v>
      </c>
      <c r="DB4860" s="3286">
        <v>0</v>
      </c>
      <c r="DC4860" s="3286"/>
      <c r="DD4860" s="3286"/>
      <c r="DE4860" s="3286">
        <v>0</v>
      </c>
      <c r="DF4860" s="3286">
        <v>-966.41752991182693</v>
      </c>
      <c r="DG4860" s="3286">
        <v>0</v>
      </c>
      <c r="DH4860" s="3286">
        <v>0</v>
      </c>
      <c r="DI4860" s="3286">
        <v>-3432.0005148944474</v>
      </c>
      <c r="DJ4860" s="3286"/>
      <c r="DK4860" s="3286">
        <v>0</v>
      </c>
      <c r="DL4860" s="3286">
        <v>0.8282620166654624</v>
      </c>
      <c r="DM4860" s="3286"/>
      <c r="DN4860" s="3286">
        <v>0</v>
      </c>
      <c r="DO4860" s="3286">
        <v>3788.3982032235217</v>
      </c>
      <c r="DP4860" s="3286">
        <v>0</v>
      </c>
      <c r="DQ4860" s="3286">
        <v>0</v>
      </c>
      <c r="DR4860" s="3286">
        <v>-20193.830670285912</v>
      </c>
      <c r="DS4860" s="3286"/>
      <c r="DT4860" s="3286"/>
      <c r="DU4860" s="3286"/>
      <c r="DV4860" s="3286">
        <v>0</v>
      </c>
      <c r="DW4860" s="3286">
        <v>0</v>
      </c>
      <c r="DX4860" s="3286">
        <v>0</v>
      </c>
      <c r="DY4860" s="3286">
        <v>-20817.645600000029</v>
      </c>
      <c r="DZ4860" s="3286"/>
      <c r="EA4860" s="3286">
        <v>18388.920280000002</v>
      </c>
      <c r="EB4860" s="3286"/>
      <c r="EC4860" s="3286">
        <v>0</v>
      </c>
      <c r="ED4860" s="3286"/>
      <c r="EE4860" s="3286">
        <v>1213.35731210328</v>
      </c>
      <c r="EF4860" s="3286">
        <v>0</v>
      </c>
      <c r="EG4860" s="3286"/>
      <c r="EH4860" s="3286">
        <v>0</v>
      </c>
      <c r="EI4860" s="3286">
        <v>0</v>
      </c>
      <c r="EJ4860" s="3286">
        <v>0</v>
      </c>
      <c r="EK4860" s="3286">
        <v>0</v>
      </c>
      <c r="EL4860" s="3286">
        <v>0</v>
      </c>
      <c r="EM4860" s="3286"/>
      <c r="EN4860" s="3286"/>
      <c r="EO4860" s="3286">
        <v>0</v>
      </c>
      <c r="EP4860" s="3286">
        <v>35947.037541369566</v>
      </c>
      <c r="EQ4860" s="3286"/>
      <c r="ER4860" s="3286">
        <v>0</v>
      </c>
      <c r="ES4860" s="3286"/>
      <c r="ET4860" s="3286">
        <v>0</v>
      </c>
      <c r="EU4860" s="3286"/>
      <c r="EV4860" s="3286">
        <v>129</v>
      </c>
      <c r="EW4860" s="3286"/>
      <c r="EX4860" s="3286"/>
      <c r="EY4860" s="3286"/>
      <c r="EZ4860" s="3286"/>
      <c r="FA4860" s="3286">
        <v>0</v>
      </c>
      <c r="FB4860" s="3286">
        <v>-66.517429094731796</v>
      </c>
      <c r="FC4860" s="3286"/>
      <c r="FD4860" s="3286">
        <v>-66.517429094731796</v>
      </c>
      <c r="FE4860" s="3286"/>
      <c r="FF4860" s="3286">
        <v>0</v>
      </c>
      <c r="FG4860" s="3286">
        <v>0</v>
      </c>
      <c r="FH4860" s="3286">
        <v>0</v>
      </c>
      <c r="FI4860" s="3286">
        <v>0</v>
      </c>
    </row>
    <row r="4861" spans="1:165" ht="15.75">
      <c r="A4861" s="3286">
        <v>5177</v>
      </c>
      <c r="B4861" s="3286" t="s">
        <v>3030</v>
      </c>
      <c r="C4861" s="3286" t="s">
        <v>3015</v>
      </c>
      <c r="D4861" s="3286" t="s">
        <v>363</v>
      </c>
      <c r="E4861" s="3286" t="s">
        <v>230</v>
      </c>
      <c r="F4861" s="3286" t="s">
        <v>230</v>
      </c>
      <c r="G4861" s="3286" t="s">
        <v>2400</v>
      </c>
      <c r="H4861" s="3286" t="s">
        <v>3046</v>
      </c>
      <c r="I4861" s="3286" t="s">
        <v>2937</v>
      </c>
      <c r="J4861" s="3286" t="s">
        <v>3004</v>
      </c>
      <c r="K4861" s="3287">
        <v>44621</v>
      </c>
      <c r="L4861" s="3286">
        <v>1936</v>
      </c>
      <c r="M4861" s="3286">
        <v>1936</v>
      </c>
      <c r="N4861" s="3286">
        <v>2.052</v>
      </c>
      <c r="O4861" s="3286">
        <v>2.052</v>
      </c>
      <c r="P4861" s="3286">
        <v>2.052</v>
      </c>
      <c r="Q4861" s="3286">
        <v>2.052</v>
      </c>
      <c r="R4861" s="3286">
        <v>7.02</v>
      </c>
      <c r="S4861" s="3286">
        <v>31.82</v>
      </c>
      <c r="T4861" s="3286">
        <v>368.3</v>
      </c>
      <c r="U4861" s="3286">
        <v>13590.72</v>
      </c>
      <c r="V4861" s="3286">
        <v>821.04624000000001</v>
      </c>
      <c r="W4861" s="3286">
        <v>14411.766239999999</v>
      </c>
      <c r="X4861" s="3286">
        <v>13733.303159999999</v>
      </c>
      <c r="Y4861" s="3286">
        <v>0</v>
      </c>
      <c r="Z4861" s="3286">
        <v>33.300160262667191</v>
      </c>
      <c r="AA4861" s="3286">
        <v>0</v>
      </c>
      <c r="AB4861" s="3286">
        <v>0</v>
      </c>
      <c r="AC4861" s="3286">
        <v>0</v>
      </c>
      <c r="AD4861" s="3286">
        <v>0</v>
      </c>
      <c r="AE4861" s="3286">
        <v>0</v>
      </c>
      <c r="AF4861" s="3286">
        <v>703.31835554494171</v>
      </c>
      <c r="AG4861" s="3286">
        <v>23.249529689457834</v>
      </c>
      <c r="AH4861" s="3286">
        <v>0</v>
      </c>
      <c r="AI4861" s="3286">
        <v>3.3820583968334678E-2</v>
      </c>
      <c r="AJ4861" s="3286">
        <v>0</v>
      </c>
      <c r="AK4861" s="3286">
        <v>4.7320010442422733</v>
      </c>
      <c r="AL4861" s="3286">
        <v>20.333957726097683</v>
      </c>
      <c r="AM4861" s="3286"/>
      <c r="AN4861" s="3286">
        <v>0</v>
      </c>
      <c r="AO4861" s="3286">
        <v>0</v>
      </c>
      <c r="AP4861" s="3286">
        <v>13600.400000000001</v>
      </c>
      <c r="AQ4861" s="3286">
        <v>0</v>
      </c>
      <c r="AR4861" s="3286">
        <v>0</v>
      </c>
      <c r="AS4861" s="3286">
        <v>1.343871434178818E-13</v>
      </c>
      <c r="AT4861" s="3286">
        <v>0</v>
      </c>
      <c r="AU4861" s="3286">
        <v>0</v>
      </c>
      <c r="AV4861" s="3286">
        <v>2.9152907632572989</v>
      </c>
      <c r="AW4861" s="3286">
        <v>1.143856823190823</v>
      </c>
      <c r="AX4861" s="3286">
        <v>0</v>
      </c>
      <c r="AY4861" s="3286">
        <v>-5.7408663819325003</v>
      </c>
      <c r="AZ4861" s="3286">
        <v>0</v>
      </c>
      <c r="BA4861" s="3286"/>
      <c r="BB4861" s="3286">
        <v>66.066033151753828</v>
      </c>
      <c r="BC4861" s="3286">
        <v>3034.082736115427</v>
      </c>
      <c r="BD4861" s="3286">
        <v>3.1171741331817899</v>
      </c>
      <c r="BE4861" s="3286">
        <v>0</v>
      </c>
      <c r="BF4861" s="3286">
        <v>11.017701200347267</v>
      </c>
      <c r="BG4861" s="3286">
        <v>0</v>
      </c>
      <c r="BH4861" s="3286">
        <v>0</v>
      </c>
      <c r="BI4861" s="3286">
        <v>0</v>
      </c>
      <c r="BJ4861" s="3286">
        <v>0</v>
      </c>
      <c r="BK4861" s="3286">
        <v>0</v>
      </c>
      <c r="BL4861" s="3286">
        <v>0</v>
      </c>
      <c r="BM4861" s="3286"/>
      <c r="BN4861" s="3286"/>
      <c r="BO4861" s="3286"/>
      <c r="BP4861" s="3286"/>
      <c r="BQ4861" s="3286"/>
      <c r="BR4861" s="3286"/>
      <c r="BS4861" s="3286"/>
      <c r="BT4861" s="3286"/>
      <c r="BU4861" s="3286"/>
      <c r="BV4861" s="3286">
        <v>717.45323087847078</v>
      </c>
      <c r="BW4861" s="3286"/>
      <c r="BX4861" s="3286"/>
      <c r="BY4861" s="3286"/>
      <c r="BZ4861" s="3286"/>
      <c r="CA4861" s="3286"/>
      <c r="CB4861" s="3286"/>
      <c r="CC4861" s="3286"/>
      <c r="CD4861" s="3286"/>
      <c r="CE4861" s="3286"/>
      <c r="CF4861" s="3286"/>
      <c r="CG4861" s="3286"/>
      <c r="CH4861" s="3286"/>
      <c r="CI4861" s="3286">
        <v>13732.541499999999</v>
      </c>
      <c r="CJ4861" s="3286">
        <v>-679.25474000000031</v>
      </c>
      <c r="CK4861" s="3286"/>
      <c r="CL4861" s="3286"/>
      <c r="CM4861" s="3286"/>
      <c r="CN4861" s="3286"/>
      <c r="CO4861" s="3286">
        <v>-639.45455999999842</v>
      </c>
      <c r="CP4861" s="3286">
        <v>-39.008519999999983</v>
      </c>
      <c r="CQ4861" s="3286">
        <v>31</v>
      </c>
      <c r="CR4861" s="3286">
        <v>-2729.8207958872954</v>
      </c>
      <c r="CS4861" s="3286">
        <v>0</v>
      </c>
      <c r="CT4861" s="3286">
        <v>-2689.6241638364954</v>
      </c>
      <c r="CU4861" s="3286">
        <v>0</v>
      </c>
      <c r="CV4861" s="3286">
        <v>0</v>
      </c>
      <c r="CW4861" s="3286">
        <v>0</v>
      </c>
      <c r="CX4861" s="3286">
        <v>0</v>
      </c>
      <c r="CY4861" s="3286">
        <v>0</v>
      </c>
      <c r="CZ4861" s="3286">
        <v>0</v>
      </c>
      <c r="DA4861" s="3286">
        <v>0</v>
      </c>
      <c r="DB4861" s="3286">
        <v>0</v>
      </c>
      <c r="DC4861" s="3286">
        <v>-51.58372192540071</v>
      </c>
      <c r="DD4861" s="3286">
        <v>-0.80807507794320621</v>
      </c>
      <c r="DE4861" s="3286">
        <v>0</v>
      </c>
      <c r="DF4861" s="3286">
        <v>-0.22862398288256802</v>
      </c>
      <c r="DG4861" s="3286">
        <v>0</v>
      </c>
      <c r="DH4861" s="3286">
        <v>0</v>
      </c>
      <c r="DI4861" s="3286">
        <v>-0.81190334682959087</v>
      </c>
      <c r="DJ4861" s="3286"/>
      <c r="DK4861" s="3286">
        <v>0</v>
      </c>
      <c r="DL4861" s="3286">
        <v>1.9594073499233644E-4</v>
      </c>
      <c r="DM4861" s="3286">
        <v>12.339280514344335</v>
      </c>
      <c r="DN4861" s="3286">
        <v>0</v>
      </c>
      <c r="DO4861" s="3286">
        <v>0.896215827174768</v>
      </c>
      <c r="DP4861" s="3286">
        <v>0</v>
      </c>
      <c r="DQ4861" s="3286">
        <v>0</v>
      </c>
      <c r="DR4861" s="3286">
        <v>-1055.5842641166867</v>
      </c>
      <c r="DS4861" s="3286"/>
      <c r="DT4861" s="3286"/>
      <c r="DU4861" s="3286">
        <v>0</v>
      </c>
      <c r="DV4861" s="3286">
        <v>0</v>
      </c>
      <c r="DW4861" s="3286">
        <v>0</v>
      </c>
      <c r="DX4861" s="3286">
        <v>0</v>
      </c>
      <c r="DY4861" s="3286">
        <v>-3683.3248000000003</v>
      </c>
      <c r="DZ4861" s="3286">
        <v>-95.869439999999969</v>
      </c>
      <c r="EA4861" s="3286">
        <v>3043.8702400000002</v>
      </c>
      <c r="EB4861" s="3286">
        <v>56.86092</v>
      </c>
      <c r="EC4861" s="3286">
        <v>0</v>
      </c>
      <c r="ED4861" s="3286">
        <v>64.764435915600302</v>
      </c>
      <c r="EE4861" s="3286">
        <v>0.28704216631712826</v>
      </c>
      <c r="EF4861" s="3286">
        <v>0</v>
      </c>
      <c r="EG4861" s="3286">
        <v>1.0145550698364054</v>
      </c>
      <c r="EH4861" s="3286">
        <v>0</v>
      </c>
      <c r="EI4861" s="3286">
        <v>3034.082736115427</v>
      </c>
      <c r="EJ4861" s="3286">
        <v>0</v>
      </c>
      <c r="EK4861" s="3286">
        <v>0</v>
      </c>
      <c r="EL4861" s="3286">
        <v>0</v>
      </c>
      <c r="EM4861" s="3286">
        <v>0</v>
      </c>
      <c r="EN4861" s="3286">
        <v>0</v>
      </c>
      <c r="EO4861" s="3286">
        <v>0</v>
      </c>
      <c r="EP4861" s="3286">
        <v>8.5039381438858204</v>
      </c>
      <c r="EQ4861" s="3286">
        <v>13.424511515431135</v>
      </c>
      <c r="ER4861" s="3286">
        <v>0</v>
      </c>
      <c r="ES4861" s="3286">
        <v>-3.1734063033393962</v>
      </c>
      <c r="ET4861" s="3286">
        <v>0</v>
      </c>
      <c r="EU4861" s="3286">
        <v>-0.14902534217270791</v>
      </c>
      <c r="EV4861" s="3286">
        <v>129</v>
      </c>
      <c r="EW4861" s="3286">
        <v>0</v>
      </c>
      <c r="EX4861" s="3286">
        <v>0</v>
      </c>
      <c r="EY4861" s="3286">
        <v>0</v>
      </c>
      <c r="EZ4861" s="3286"/>
      <c r="FA4861" s="3286">
        <v>0</v>
      </c>
      <c r="FB4861" s="3286">
        <v>-66.517429094731796</v>
      </c>
      <c r="FC4861" s="3286"/>
      <c r="FD4861" s="3286">
        <v>-66.517429094731796</v>
      </c>
      <c r="FE4861" s="3286"/>
      <c r="FF4861" s="3286">
        <v>0</v>
      </c>
      <c r="FG4861" s="3286">
        <v>0</v>
      </c>
      <c r="FH4861" s="3286">
        <v>0</v>
      </c>
      <c r="FI4861" s="3286">
        <v>0</v>
      </c>
    </row>
    <row r="4862" spans="1:165" ht="15.75">
      <c r="A4862" s="3286">
        <v>5178</v>
      </c>
      <c r="B4862" s="3286" t="s">
        <v>3030</v>
      </c>
      <c r="C4862" s="3286" t="s">
        <v>3015</v>
      </c>
      <c r="D4862" s="3286" t="s">
        <v>363</v>
      </c>
      <c r="E4862" s="3286" t="s">
        <v>230</v>
      </c>
      <c r="F4862" s="3286" t="s">
        <v>230</v>
      </c>
      <c r="G4862" s="3286" t="s">
        <v>2400</v>
      </c>
      <c r="H4862" s="3286" t="s">
        <v>3046</v>
      </c>
      <c r="I4862" s="3286" t="s">
        <v>3006</v>
      </c>
      <c r="J4862" s="3286" t="s">
        <v>3004</v>
      </c>
      <c r="K4862" s="3287">
        <v>44621</v>
      </c>
      <c r="L4862" s="3286">
        <v>2210</v>
      </c>
      <c r="M4862" s="3286">
        <v>2210</v>
      </c>
      <c r="N4862" s="3286">
        <v>25.646000000000001</v>
      </c>
      <c r="O4862" s="3286">
        <v>25.646000000000001</v>
      </c>
      <c r="P4862" s="3286">
        <v>25.646000000000001</v>
      </c>
      <c r="Q4862" s="3286">
        <v>25.646000000000001</v>
      </c>
      <c r="R4862" s="3286">
        <v>7.13</v>
      </c>
      <c r="S4862" s="3286">
        <v>31.82</v>
      </c>
      <c r="T4862" s="3286">
        <v>224.82</v>
      </c>
      <c r="U4862" s="3286">
        <v>15757.3</v>
      </c>
      <c r="V4862" s="3286">
        <v>6581.7894400000005</v>
      </c>
      <c r="W4862" s="3286">
        <v>22339.08944</v>
      </c>
      <c r="X4862" s="3286">
        <v>21295.068579999999</v>
      </c>
      <c r="Y4862" s="3286">
        <v>0</v>
      </c>
      <c r="Z4862" s="3286">
        <v>416.18709069023527</v>
      </c>
      <c r="AA4862" s="3286">
        <v>0</v>
      </c>
      <c r="AB4862" s="3286">
        <v>0</v>
      </c>
      <c r="AC4862" s="3286">
        <v>0</v>
      </c>
      <c r="AD4862" s="3286">
        <v>0</v>
      </c>
      <c r="AE4862" s="3286">
        <v>0</v>
      </c>
      <c r="AF4862" s="3286">
        <v>5110.5281705612242</v>
      </c>
      <c r="AG4862" s="3286">
        <v>290.57380039758073</v>
      </c>
      <c r="AH4862" s="3286">
        <v>0</v>
      </c>
      <c r="AI4862" s="3286">
        <v>0.42269137253991768</v>
      </c>
      <c r="AJ4862" s="3286">
        <v>0</v>
      </c>
      <c r="AK4862" s="3286">
        <v>59.140788879452892</v>
      </c>
      <c r="AL4862" s="3286">
        <v>254.13483423172573</v>
      </c>
      <c r="AM4862" s="3286"/>
      <c r="AN4862" s="3286">
        <v>0</v>
      </c>
      <c r="AO4862" s="3286">
        <v>0</v>
      </c>
      <c r="AP4862" s="3286">
        <v>15761.72</v>
      </c>
      <c r="AQ4862" s="3286">
        <v>0</v>
      </c>
      <c r="AR4862" s="3286">
        <v>0</v>
      </c>
      <c r="AS4862" s="3286">
        <v>1.6795773294809925E-12</v>
      </c>
      <c r="AT4862" s="3286">
        <v>0</v>
      </c>
      <c r="AU4862" s="3286">
        <v>0</v>
      </c>
      <c r="AV4862" s="3286">
        <v>36.435451712717686</v>
      </c>
      <c r="AW4862" s="3286">
        <v>14.295980549489206</v>
      </c>
      <c r="AX4862" s="3286">
        <v>0</v>
      </c>
      <c r="AY4862" s="3286">
        <v>-71.749639001481924</v>
      </c>
      <c r="AZ4862" s="3286">
        <v>0</v>
      </c>
      <c r="BA4862" s="3286"/>
      <c r="BB4862" s="3286">
        <v>486.8658017609373</v>
      </c>
      <c r="BC4862" s="3286">
        <v>3516.246767998407</v>
      </c>
      <c r="BD4862" s="3286">
        <v>38.958600301939661</v>
      </c>
      <c r="BE4862" s="3286">
        <v>0</v>
      </c>
      <c r="BF4862" s="3286">
        <v>137.69978800395029</v>
      </c>
      <c r="BG4862" s="3286">
        <v>0</v>
      </c>
      <c r="BH4862" s="3286">
        <v>0</v>
      </c>
      <c r="BI4862" s="3286">
        <v>0</v>
      </c>
      <c r="BJ4862" s="3286">
        <v>0</v>
      </c>
      <c r="BK4862" s="3286">
        <v>0</v>
      </c>
      <c r="BL4862" s="3286">
        <v>0</v>
      </c>
      <c r="BM4862" s="3286"/>
      <c r="BN4862" s="3286"/>
      <c r="BO4862" s="3286"/>
      <c r="BP4862" s="3286"/>
      <c r="BQ4862" s="3286"/>
      <c r="BR4862" s="3286"/>
      <c r="BS4862" s="3286"/>
      <c r="BT4862" s="3286"/>
      <c r="BU4862" s="3286"/>
      <c r="BV4862" s="3286">
        <v>5287.1865588671135</v>
      </c>
      <c r="BW4862" s="3286"/>
      <c r="BX4862" s="3286"/>
      <c r="BY4862" s="3286"/>
      <c r="BZ4862" s="3286"/>
      <c r="CA4862" s="3286"/>
      <c r="CB4862" s="3286"/>
      <c r="CC4862" s="3286"/>
      <c r="CD4862" s="3286"/>
      <c r="CE4862" s="3286"/>
      <c r="CF4862" s="3286"/>
      <c r="CG4862" s="3286"/>
      <c r="CH4862" s="3286"/>
      <c r="CI4862" s="3286">
        <v>21296.049500000001</v>
      </c>
      <c r="CJ4862" s="3286">
        <v>-1043.0699399999939</v>
      </c>
      <c r="CK4862" s="3286"/>
      <c r="CL4862" s="3286"/>
      <c r="CM4862" s="3286"/>
      <c r="CN4862" s="3286"/>
      <c r="CO4862" s="3286">
        <v>-758.58087999999964</v>
      </c>
      <c r="CP4862" s="3286">
        <v>-285.43997999999988</v>
      </c>
      <c r="CQ4862" s="3286">
        <v>31</v>
      </c>
      <c r="CR4862" s="3286">
        <v>-3349.5550593679509</v>
      </c>
      <c r="CS4862" s="3286">
        <v>0</v>
      </c>
      <c r="CT4862" s="3286">
        <v>-3117.0482467887141</v>
      </c>
      <c r="CU4862" s="3286">
        <v>0</v>
      </c>
      <c r="CV4862" s="3286">
        <v>0</v>
      </c>
      <c r="CW4862" s="3286">
        <v>0</v>
      </c>
      <c r="CX4862" s="3286">
        <v>0</v>
      </c>
      <c r="CY4862" s="3286">
        <v>0</v>
      </c>
      <c r="CZ4862" s="3286">
        <v>0</v>
      </c>
      <c r="DA4862" s="3286">
        <v>0</v>
      </c>
      <c r="DB4862" s="3286">
        <v>0</v>
      </c>
      <c r="DC4862" s="3286">
        <v>-374.82323895543595</v>
      </c>
      <c r="DD4862" s="3286">
        <v>-10.099363279206358</v>
      </c>
      <c r="DE4862" s="3286">
        <v>0</v>
      </c>
      <c r="DF4862" s="3286">
        <v>-2.8573541252467507</v>
      </c>
      <c r="DG4862" s="3286">
        <v>0</v>
      </c>
      <c r="DH4862" s="3286">
        <v>0</v>
      </c>
      <c r="DI4862" s="3286">
        <v>-10.147209177773682</v>
      </c>
      <c r="DJ4862" s="3286"/>
      <c r="DK4862" s="3286">
        <v>0</v>
      </c>
      <c r="DL4862" s="3286">
        <v>2.4488772366538236E-3</v>
      </c>
      <c r="DM4862" s="3286">
        <v>154.2169532509136</v>
      </c>
      <c r="DN4862" s="3286">
        <v>0</v>
      </c>
      <c r="DO4862" s="3286">
        <v>11.200950830274872</v>
      </c>
      <c r="DP4862" s="3286">
        <v>0</v>
      </c>
      <c r="DQ4862" s="3286">
        <v>0</v>
      </c>
      <c r="DR4862" s="3286">
        <v>-1637.6435542179333</v>
      </c>
      <c r="DS4862" s="3286"/>
      <c r="DT4862" s="3286"/>
      <c r="DU4862" s="3286">
        <v>0</v>
      </c>
      <c r="DV4862" s="3286">
        <v>0</v>
      </c>
      <c r="DW4862" s="3286">
        <v>0</v>
      </c>
      <c r="DX4862" s="3286">
        <v>0</v>
      </c>
      <c r="DY4862" s="3286">
        <v>-4326.8503999999994</v>
      </c>
      <c r="DZ4862" s="3286">
        <v>-657.30698000000007</v>
      </c>
      <c r="EA4862" s="3286">
        <v>3568.2695200000003</v>
      </c>
      <c r="EB4862" s="3286">
        <v>371.86700000000002</v>
      </c>
      <c r="EC4862" s="3286">
        <v>0</v>
      </c>
      <c r="ED4862" s="3286">
        <v>470.59837353559931</v>
      </c>
      <c r="EE4862" s="3286">
        <v>3.58746754257752</v>
      </c>
      <c r="EF4862" s="3286">
        <v>0</v>
      </c>
      <c r="EG4862" s="3286">
        <v>12.679960682760456</v>
      </c>
      <c r="EH4862" s="3286">
        <v>0</v>
      </c>
      <c r="EI4862" s="3286">
        <v>3516.246767998407</v>
      </c>
      <c r="EJ4862" s="3286">
        <v>0</v>
      </c>
      <c r="EK4862" s="3286">
        <v>0</v>
      </c>
      <c r="EL4862" s="3286">
        <v>0</v>
      </c>
      <c r="EM4862" s="3286">
        <v>0</v>
      </c>
      <c r="EN4862" s="3286">
        <v>0</v>
      </c>
      <c r="EO4862" s="3286">
        <v>0</v>
      </c>
      <c r="EP4862" s="3286">
        <v>106.28264992109931</v>
      </c>
      <c r="EQ4862" s="3286">
        <v>167.78022530445756</v>
      </c>
      <c r="ER4862" s="3286">
        <v>0</v>
      </c>
      <c r="ES4862" s="3286">
        <v>-39.661392814542957</v>
      </c>
      <c r="ET4862" s="3286">
        <v>0</v>
      </c>
      <c r="EU4862" s="3286">
        <v>-1.8625262794158317</v>
      </c>
      <c r="EV4862" s="3286">
        <v>129</v>
      </c>
      <c r="EW4862" s="3286">
        <v>0</v>
      </c>
      <c r="EX4862" s="3286">
        <v>0</v>
      </c>
      <c r="EY4862" s="3286">
        <v>0</v>
      </c>
      <c r="EZ4862" s="3286"/>
      <c r="FA4862" s="3286">
        <v>0</v>
      </c>
      <c r="FB4862" s="3286">
        <v>-66.517429094731796</v>
      </c>
      <c r="FC4862" s="3286"/>
      <c r="FD4862" s="3286">
        <v>-66.517429094731796</v>
      </c>
      <c r="FE4862" s="3286"/>
      <c r="FF4862" s="3286">
        <v>0</v>
      </c>
      <c r="FG4862" s="3286">
        <v>0</v>
      </c>
      <c r="FH4862" s="3286">
        <v>0</v>
      </c>
      <c r="FI4862" s="3286">
        <v>0</v>
      </c>
    </row>
    <row r="4863" spans="1:165" ht="15.75">
      <c r="A4863" s="3286">
        <v>5179</v>
      </c>
      <c r="B4863" s="3286" t="s">
        <v>3030</v>
      </c>
      <c r="C4863" s="3286" t="s">
        <v>3015</v>
      </c>
      <c r="D4863" s="3286" t="s">
        <v>363</v>
      </c>
      <c r="E4863" s="3286" t="s">
        <v>230</v>
      </c>
      <c r="F4863" s="3286" t="s">
        <v>230</v>
      </c>
      <c r="G4863" s="3286" t="s">
        <v>2400</v>
      </c>
      <c r="H4863" s="3286" t="s">
        <v>3046</v>
      </c>
      <c r="I4863" s="3286" t="s">
        <v>2400</v>
      </c>
      <c r="J4863" s="3286" t="s">
        <v>3004</v>
      </c>
      <c r="K4863" s="3287">
        <v>44621</v>
      </c>
      <c r="L4863" s="3286">
        <v>0</v>
      </c>
      <c r="M4863" s="3286">
        <v>0</v>
      </c>
      <c r="N4863" s="3286">
        <v>0</v>
      </c>
      <c r="O4863" s="3286">
        <v>0</v>
      </c>
      <c r="P4863" s="3286">
        <v>0</v>
      </c>
      <c r="Q4863" s="3286">
        <v>0</v>
      </c>
      <c r="R4863" s="3286"/>
      <c r="S4863" s="3286"/>
      <c r="T4863" s="3286"/>
      <c r="U4863" s="3286"/>
      <c r="V4863" s="3286"/>
      <c r="W4863" s="3286"/>
      <c r="X4863" s="3286"/>
      <c r="Y4863" s="3286"/>
      <c r="Z4863" s="3286"/>
      <c r="AA4863" s="3286">
        <v>0</v>
      </c>
      <c r="AB4863" s="3286"/>
      <c r="AC4863" s="3286"/>
      <c r="AD4863" s="3286"/>
      <c r="AE4863" s="3286"/>
      <c r="AF4863" s="3286"/>
      <c r="AG4863" s="3286"/>
      <c r="AH4863" s="3286"/>
      <c r="AI4863" s="3286"/>
      <c r="AJ4863" s="3286"/>
      <c r="AK4863" s="3286"/>
      <c r="AL4863" s="3286"/>
      <c r="AM4863" s="3286"/>
      <c r="AN4863" s="3286"/>
      <c r="AO4863" s="3286"/>
      <c r="AP4863" s="3286"/>
      <c r="AQ4863" s="3286"/>
      <c r="AR4863" s="3286"/>
      <c r="AS4863" s="3286"/>
      <c r="AT4863" s="3286"/>
      <c r="AU4863" s="3286"/>
      <c r="AV4863" s="3286"/>
      <c r="AW4863" s="3286"/>
      <c r="AX4863" s="3286"/>
      <c r="AY4863" s="3286"/>
      <c r="AZ4863" s="3286">
        <v>0</v>
      </c>
      <c r="BA4863" s="3286"/>
      <c r="BB4863" s="3286"/>
      <c r="BC4863" s="3286"/>
      <c r="BD4863" s="3286"/>
      <c r="BE4863" s="3286"/>
      <c r="BF4863" s="3286"/>
      <c r="BG4863" s="3286"/>
      <c r="BH4863" s="3286"/>
      <c r="BI4863" s="3286">
        <v>1003.12</v>
      </c>
      <c r="BJ4863" s="3286">
        <v>0</v>
      </c>
      <c r="BK4863" s="3286">
        <v>7095.09</v>
      </c>
      <c r="BL4863" s="3286">
        <v>0</v>
      </c>
      <c r="BM4863" s="3286"/>
      <c r="BN4863" s="3286"/>
      <c r="BO4863" s="3286"/>
      <c r="BP4863" s="3286"/>
      <c r="BQ4863" s="3286"/>
      <c r="BR4863" s="3286"/>
      <c r="BS4863" s="3286"/>
      <c r="BT4863" s="3286"/>
      <c r="BU4863" s="3286"/>
      <c r="BV4863" s="3286"/>
      <c r="BW4863" s="3286"/>
      <c r="BX4863" s="3286"/>
      <c r="BY4863" s="3286"/>
      <c r="BZ4863" s="3286"/>
      <c r="CA4863" s="3286"/>
      <c r="CB4863" s="3286"/>
      <c r="CC4863" s="3286"/>
      <c r="CD4863" s="3286"/>
      <c r="CE4863" s="3286"/>
      <c r="CF4863" s="3286"/>
      <c r="CG4863" s="3286"/>
      <c r="CH4863" s="3286"/>
      <c r="CI4863" s="3286"/>
      <c r="CJ4863" s="3286">
        <v>-0.03</v>
      </c>
      <c r="CK4863" s="3286"/>
      <c r="CL4863" s="3286"/>
      <c r="CM4863" s="3286"/>
      <c r="CN4863" s="3286"/>
      <c r="CO4863" s="3286">
        <v>0</v>
      </c>
      <c r="CP4863" s="3286">
        <v>0</v>
      </c>
      <c r="CQ4863" s="3286">
        <v>31</v>
      </c>
      <c r="CR4863" s="3286"/>
      <c r="CS4863" s="3286"/>
      <c r="CT4863" s="3286"/>
      <c r="CU4863" s="3286"/>
      <c r="CV4863" s="3286"/>
      <c r="CW4863" s="3286"/>
      <c r="CX4863" s="3286"/>
      <c r="CY4863" s="3286"/>
      <c r="CZ4863" s="3286"/>
      <c r="DA4863" s="3286"/>
      <c r="DB4863" s="3286"/>
      <c r="DC4863" s="3286"/>
      <c r="DD4863" s="3286"/>
      <c r="DE4863" s="3286"/>
      <c r="DF4863" s="3286"/>
      <c r="DG4863" s="3286"/>
      <c r="DH4863" s="3286"/>
      <c r="DI4863" s="3286"/>
      <c r="DJ4863" s="3286"/>
      <c r="DK4863" s="3286">
        <v>0</v>
      </c>
      <c r="DL4863" s="3286"/>
      <c r="DM4863" s="3286"/>
      <c r="DN4863" s="3286"/>
      <c r="DO4863" s="3286"/>
      <c r="DP4863" s="3286"/>
      <c r="DQ4863" s="3286"/>
      <c r="DR4863" s="3286"/>
      <c r="DS4863" s="3286"/>
      <c r="DT4863" s="3286"/>
      <c r="DU4863" s="3286"/>
      <c r="DV4863" s="3286"/>
      <c r="DW4863" s="3286"/>
      <c r="DX4863" s="3286"/>
      <c r="DY4863" s="3286"/>
      <c r="DZ4863" s="3286"/>
      <c r="EA4863" s="3286"/>
      <c r="EB4863" s="3286"/>
      <c r="EC4863" s="3286"/>
      <c r="ED4863" s="3286"/>
      <c r="EE4863" s="3286"/>
      <c r="EF4863" s="3286"/>
      <c r="EG4863" s="3286"/>
      <c r="EH4863" s="3286"/>
      <c r="EI4863" s="3286"/>
      <c r="EJ4863" s="3286"/>
      <c r="EK4863" s="3286"/>
      <c r="EL4863" s="3286"/>
      <c r="EM4863" s="3286"/>
      <c r="EN4863" s="3286"/>
      <c r="EO4863" s="3286"/>
      <c r="EP4863" s="3286"/>
      <c r="EQ4863" s="3286"/>
      <c r="ER4863" s="3286"/>
      <c r="ES4863" s="3286"/>
      <c r="ET4863" s="3286"/>
      <c r="EU4863" s="3286"/>
      <c r="EV4863" s="3286">
        <v>129</v>
      </c>
      <c r="EW4863" s="3286"/>
      <c r="EX4863" s="3286"/>
      <c r="EY4863" s="3286"/>
      <c r="EZ4863" s="3286"/>
      <c r="FA4863" s="3286">
        <v>0</v>
      </c>
      <c r="FB4863" s="3286">
        <v>-66.517429094731796</v>
      </c>
      <c r="FC4863" s="3286"/>
      <c r="FD4863" s="3286">
        <v>-66.517429094731796</v>
      </c>
      <c r="FE4863" s="3286"/>
      <c r="FF4863" s="3286">
        <v>0</v>
      </c>
      <c r="FG4863" s="3286">
        <v>0</v>
      </c>
      <c r="FH4863" s="3286">
        <v>0</v>
      </c>
      <c r="FI4863" s="3286">
        <v>0</v>
      </c>
    </row>
    <row r="4864" spans="1:165" ht="15.75">
      <c r="A4864" s="3286">
        <v>5180</v>
      </c>
      <c r="B4864" s="3286" t="s">
        <v>3030</v>
      </c>
      <c r="C4864" s="3286" t="s">
        <v>3015</v>
      </c>
      <c r="D4864" s="3286" t="s">
        <v>363</v>
      </c>
      <c r="E4864" s="3286" t="s">
        <v>230</v>
      </c>
      <c r="F4864" s="3286" t="s">
        <v>230</v>
      </c>
      <c r="G4864" s="3286" t="s">
        <v>2400</v>
      </c>
      <c r="H4864" s="3286" t="s">
        <v>3046</v>
      </c>
      <c r="I4864" s="3286" t="s">
        <v>2937</v>
      </c>
      <c r="J4864" s="3286" t="s">
        <v>3031</v>
      </c>
      <c r="K4864" s="3287">
        <v>44621</v>
      </c>
      <c r="L4864" s="3286">
        <v>2140</v>
      </c>
      <c r="M4864" s="3286">
        <v>2140</v>
      </c>
      <c r="N4864" s="3286">
        <v>0</v>
      </c>
      <c r="O4864" s="3286">
        <v>0</v>
      </c>
      <c r="P4864" s="3286">
        <v>0</v>
      </c>
      <c r="Q4864" s="3286">
        <v>0</v>
      </c>
      <c r="R4864" s="3286">
        <v>7.02</v>
      </c>
      <c r="S4864" s="3286"/>
      <c r="T4864" s="3286"/>
      <c r="U4864" s="3286">
        <v>15022.8</v>
      </c>
      <c r="V4864" s="3286"/>
      <c r="W4864" s="3286">
        <v>15022.8</v>
      </c>
      <c r="X4864" s="3286">
        <v>14316.6</v>
      </c>
      <c r="Y4864" s="3286">
        <v>0</v>
      </c>
      <c r="Z4864" s="3286">
        <v>0</v>
      </c>
      <c r="AA4864" s="3286">
        <v>0</v>
      </c>
      <c r="AB4864" s="3286">
        <v>0</v>
      </c>
      <c r="AC4864" s="3286">
        <v>0</v>
      </c>
      <c r="AD4864" s="3286">
        <v>0</v>
      </c>
      <c r="AE4864" s="3286">
        <v>0</v>
      </c>
      <c r="AF4864" s="3286"/>
      <c r="AG4864" s="3286"/>
      <c r="AH4864" s="3286"/>
      <c r="AI4864" s="3286">
        <v>0</v>
      </c>
      <c r="AJ4864" s="3286">
        <v>0</v>
      </c>
      <c r="AK4864" s="3286">
        <v>0</v>
      </c>
      <c r="AL4864" s="3286">
        <v>0</v>
      </c>
      <c r="AM4864" s="3286"/>
      <c r="AN4864" s="3286">
        <v>0</v>
      </c>
      <c r="AO4864" s="3286">
        <v>0</v>
      </c>
      <c r="AP4864" s="3286">
        <v>15033.5</v>
      </c>
      <c r="AQ4864" s="3286">
        <v>0</v>
      </c>
      <c r="AR4864" s="3286">
        <v>0</v>
      </c>
      <c r="AS4864" s="3286"/>
      <c r="AT4864" s="3286"/>
      <c r="AU4864" s="3286">
        <v>0</v>
      </c>
      <c r="AV4864" s="3286">
        <v>0</v>
      </c>
      <c r="AW4864" s="3286">
        <v>0</v>
      </c>
      <c r="AX4864" s="3286"/>
      <c r="AY4864" s="3286"/>
      <c r="AZ4864" s="3286">
        <v>0</v>
      </c>
      <c r="BA4864" s="3286"/>
      <c r="BB4864" s="3286">
        <v>0</v>
      </c>
      <c r="BC4864" s="3286">
        <v>3353.7898012846149</v>
      </c>
      <c r="BD4864" s="3286">
        <v>0</v>
      </c>
      <c r="BE4864" s="3286">
        <v>0</v>
      </c>
      <c r="BF4864" s="3286"/>
      <c r="BG4864" s="3286">
        <v>0</v>
      </c>
      <c r="BH4864" s="3286">
        <v>0</v>
      </c>
      <c r="BI4864" s="3286">
        <v>0</v>
      </c>
      <c r="BJ4864" s="3286">
        <v>0</v>
      </c>
      <c r="BK4864" s="3286">
        <v>0</v>
      </c>
      <c r="BL4864" s="3286">
        <v>0</v>
      </c>
      <c r="BM4864" s="3286"/>
      <c r="BN4864" s="3286"/>
      <c r="BO4864" s="3286"/>
      <c r="BP4864" s="3286"/>
      <c r="BQ4864" s="3286"/>
      <c r="BR4864" s="3286"/>
      <c r="BS4864" s="3286"/>
      <c r="BT4864" s="3286"/>
      <c r="BU4864" s="3286"/>
      <c r="BV4864" s="3286">
        <v>0</v>
      </c>
      <c r="BW4864" s="3286"/>
      <c r="BX4864" s="3286"/>
      <c r="BY4864" s="3286"/>
      <c r="BZ4864" s="3286"/>
      <c r="CA4864" s="3286"/>
      <c r="CB4864" s="3286"/>
      <c r="CC4864" s="3286"/>
      <c r="CD4864" s="3286"/>
      <c r="CE4864" s="3286"/>
      <c r="CF4864" s="3286"/>
      <c r="CG4864" s="3286"/>
      <c r="CH4864" s="3286"/>
      <c r="CI4864" s="3286">
        <v>14316.6</v>
      </c>
      <c r="CJ4864" s="3286">
        <v>-706.22999999999956</v>
      </c>
      <c r="CK4864" s="3286"/>
      <c r="CL4864" s="3286"/>
      <c r="CM4864" s="3286"/>
      <c r="CN4864" s="3286"/>
      <c r="CO4864" s="3286">
        <v>-706.19999999999823</v>
      </c>
      <c r="CP4864" s="3286">
        <v>0</v>
      </c>
      <c r="CQ4864" s="3286">
        <v>31</v>
      </c>
      <c r="CR4864" s="3286">
        <v>-2973.0349744886862</v>
      </c>
      <c r="CS4864" s="3286">
        <v>0</v>
      </c>
      <c r="CT4864" s="3286">
        <v>-2973.0349744886862</v>
      </c>
      <c r="CU4864" s="3286">
        <v>0</v>
      </c>
      <c r="CV4864" s="3286">
        <v>0</v>
      </c>
      <c r="CW4864" s="3286"/>
      <c r="CX4864" s="3286"/>
      <c r="CY4864" s="3286"/>
      <c r="CZ4864" s="3286">
        <v>0</v>
      </c>
      <c r="DA4864" s="3286">
        <v>0</v>
      </c>
      <c r="DB4864" s="3286">
        <v>0</v>
      </c>
      <c r="DC4864" s="3286"/>
      <c r="DD4864" s="3286"/>
      <c r="DE4864" s="3286">
        <v>0</v>
      </c>
      <c r="DF4864" s="3286">
        <v>0</v>
      </c>
      <c r="DG4864" s="3286">
        <v>0</v>
      </c>
      <c r="DH4864" s="3286">
        <v>0</v>
      </c>
      <c r="DI4864" s="3286">
        <v>0</v>
      </c>
      <c r="DJ4864" s="3286"/>
      <c r="DK4864" s="3286">
        <v>0</v>
      </c>
      <c r="DL4864" s="3286">
        <v>0</v>
      </c>
      <c r="DM4864" s="3286"/>
      <c r="DN4864" s="3286">
        <v>0</v>
      </c>
      <c r="DO4864" s="3286">
        <v>0</v>
      </c>
      <c r="DP4864" s="3286">
        <v>0</v>
      </c>
      <c r="DQ4864" s="3286">
        <v>0</v>
      </c>
      <c r="DR4864" s="3286">
        <v>-1100.0069890355164</v>
      </c>
      <c r="DS4864" s="3286"/>
      <c r="DT4864" s="3286"/>
      <c r="DU4864" s="3286">
        <v>0</v>
      </c>
      <c r="DV4864" s="3286"/>
      <c r="DW4864" s="3286">
        <v>0</v>
      </c>
      <c r="DX4864" s="3286">
        <v>0</v>
      </c>
      <c r="DY4864" s="3286">
        <v>-4065.9999999999991</v>
      </c>
      <c r="DZ4864" s="3286"/>
      <c r="EA4864" s="3286">
        <v>3359.8</v>
      </c>
      <c r="EB4864" s="3286"/>
      <c r="EC4864" s="3286">
        <v>0</v>
      </c>
      <c r="ED4864" s="3286"/>
      <c r="EE4864" s="3286">
        <v>0</v>
      </c>
      <c r="EF4864" s="3286">
        <v>0</v>
      </c>
      <c r="EG4864" s="3286"/>
      <c r="EH4864" s="3286">
        <v>0</v>
      </c>
      <c r="EI4864" s="3286">
        <v>3353.7898012846149</v>
      </c>
      <c r="EJ4864" s="3286">
        <v>0</v>
      </c>
      <c r="EK4864" s="3286">
        <v>0</v>
      </c>
      <c r="EL4864" s="3286">
        <v>0</v>
      </c>
      <c r="EM4864" s="3286"/>
      <c r="EN4864" s="3286"/>
      <c r="EO4864" s="3286">
        <v>0</v>
      </c>
      <c r="EP4864" s="3286">
        <v>0</v>
      </c>
      <c r="EQ4864" s="3286"/>
      <c r="ER4864" s="3286">
        <v>0</v>
      </c>
      <c r="ES4864" s="3286"/>
      <c r="ET4864" s="3286">
        <v>0</v>
      </c>
      <c r="EU4864" s="3286"/>
      <c r="EV4864" s="3286">
        <v>129</v>
      </c>
      <c r="EW4864" s="3286"/>
      <c r="EX4864" s="3286"/>
      <c r="EY4864" s="3286"/>
      <c r="EZ4864" s="3286"/>
      <c r="FA4864" s="3286">
        <v>0</v>
      </c>
      <c r="FB4864" s="3286">
        <v>-66.517429094731796</v>
      </c>
      <c r="FC4864" s="3286"/>
      <c r="FD4864" s="3286">
        <v>-66.517429094731796</v>
      </c>
      <c r="FE4864" s="3286"/>
      <c r="FF4864" s="3286">
        <v>0</v>
      </c>
      <c r="FG4864" s="3286">
        <v>0</v>
      </c>
      <c r="FH4864" s="3286">
        <v>0</v>
      </c>
      <c r="FI4864" s="3286">
        <v>0</v>
      </c>
    </row>
    <row r="4865" spans="1:165" ht="15.75">
      <c r="A4865" s="3286">
        <v>5181</v>
      </c>
      <c r="B4865" s="3286" t="s">
        <v>3030</v>
      </c>
      <c r="C4865" s="3286" t="s">
        <v>3015</v>
      </c>
      <c r="D4865" s="3286" t="s">
        <v>363</v>
      </c>
      <c r="E4865" s="3286" t="s">
        <v>230</v>
      </c>
      <c r="F4865" s="3286" t="s">
        <v>230</v>
      </c>
      <c r="G4865" s="3286" t="s">
        <v>2400</v>
      </c>
      <c r="H4865" s="3286" t="s">
        <v>3046</v>
      </c>
      <c r="I4865" s="3286" t="s">
        <v>3006</v>
      </c>
      <c r="J4865" s="3286" t="s">
        <v>3031</v>
      </c>
      <c r="K4865" s="3287">
        <v>44621</v>
      </c>
      <c r="L4865" s="3286">
        <v>2669</v>
      </c>
      <c r="M4865" s="3286">
        <v>2669</v>
      </c>
      <c r="N4865" s="3286">
        <v>0</v>
      </c>
      <c r="O4865" s="3286">
        <v>0</v>
      </c>
      <c r="P4865" s="3286">
        <v>0</v>
      </c>
      <c r="Q4865" s="3286">
        <v>0</v>
      </c>
      <c r="R4865" s="3286">
        <v>7.13</v>
      </c>
      <c r="S4865" s="3286"/>
      <c r="T4865" s="3286"/>
      <c r="U4865" s="3286">
        <v>19029.97</v>
      </c>
      <c r="V4865" s="3286"/>
      <c r="W4865" s="3286">
        <v>19029.97</v>
      </c>
      <c r="X4865" s="3286">
        <v>18122.509999999998</v>
      </c>
      <c r="Y4865" s="3286">
        <v>0</v>
      </c>
      <c r="Z4865" s="3286">
        <v>0</v>
      </c>
      <c r="AA4865" s="3286">
        <v>0</v>
      </c>
      <c r="AB4865" s="3286">
        <v>0</v>
      </c>
      <c r="AC4865" s="3286">
        <v>0</v>
      </c>
      <c r="AD4865" s="3286">
        <v>0</v>
      </c>
      <c r="AE4865" s="3286">
        <v>0</v>
      </c>
      <c r="AF4865" s="3286"/>
      <c r="AG4865" s="3286"/>
      <c r="AH4865" s="3286"/>
      <c r="AI4865" s="3286">
        <v>0</v>
      </c>
      <c r="AJ4865" s="3286">
        <v>0</v>
      </c>
      <c r="AK4865" s="3286">
        <v>0</v>
      </c>
      <c r="AL4865" s="3286">
        <v>0</v>
      </c>
      <c r="AM4865" s="3286"/>
      <c r="AN4865" s="3286">
        <v>0</v>
      </c>
      <c r="AO4865" s="3286">
        <v>0</v>
      </c>
      <c r="AP4865" s="3286">
        <v>19035.308000000001</v>
      </c>
      <c r="AQ4865" s="3286">
        <v>0</v>
      </c>
      <c r="AR4865" s="3286">
        <v>0</v>
      </c>
      <c r="AS4865" s="3286"/>
      <c r="AT4865" s="3286"/>
      <c r="AU4865" s="3286">
        <v>0</v>
      </c>
      <c r="AV4865" s="3286">
        <v>0</v>
      </c>
      <c r="AW4865" s="3286">
        <v>0</v>
      </c>
      <c r="AX4865" s="3286"/>
      <c r="AY4865" s="3286"/>
      <c r="AZ4865" s="3286">
        <v>0</v>
      </c>
      <c r="BA4865" s="3286"/>
      <c r="BB4865" s="3286">
        <v>0</v>
      </c>
      <c r="BC4865" s="3286">
        <v>4246.5441736596149</v>
      </c>
      <c r="BD4865" s="3286">
        <v>0</v>
      </c>
      <c r="BE4865" s="3286">
        <v>0</v>
      </c>
      <c r="BF4865" s="3286"/>
      <c r="BG4865" s="3286">
        <v>0</v>
      </c>
      <c r="BH4865" s="3286">
        <v>0</v>
      </c>
      <c r="BI4865" s="3286">
        <v>0</v>
      </c>
      <c r="BJ4865" s="3286">
        <v>0</v>
      </c>
      <c r="BK4865" s="3286">
        <v>0</v>
      </c>
      <c r="BL4865" s="3286">
        <v>0</v>
      </c>
      <c r="BM4865" s="3286"/>
      <c r="BN4865" s="3286"/>
      <c r="BO4865" s="3286"/>
      <c r="BP4865" s="3286"/>
      <c r="BQ4865" s="3286"/>
      <c r="BR4865" s="3286"/>
      <c r="BS4865" s="3286"/>
      <c r="BT4865" s="3286"/>
      <c r="BU4865" s="3286"/>
      <c r="BV4865" s="3286">
        <v>0</v>
      </c>
      <c r="BW4865" s="3286"/>
      <c r="BX4865" s="3286"/>
      <c r="BY4865" s="3286"/>
      <c r="BZ4865" s="3286"/>
      <c r="CA4865" s="3286"/>
      <c r="CB4865" s="3286"/>
      <c r="CC4865" s="3286"/>
      <c r="CD4865" s="3286"/>
      <c r="CE4865" s="3286"/>
      <c r="CF4865" s="3286"/>
      <c r="CG4865" s="3286"/>
      <c r="CH4865" s="3286"/>
      <c r="CI4865" s="3286">
        <v>18122.509999999998</v>
      </c>
      <c r="CJ4865" s="3286">
        <v>-907.48999999999796</v>
      </c>
      <c r="CK4865" s="3286"/>
      <c r="CL4865" s="3286"/>
      <c r="CM4865" s="3286"/>
      <c r="CN4865" s="3286"/>
      <c r="CO4865" s="3286">
        <v>-907.45999999999958</v>
      </c>
      <c r="CP4865" s="3286">
        <v>0</v>
      </c>
      <c r="CQ4865" s="3286">
        <v>31</v>
      </c>
      <c r="CR4865" s="3286">
        <v>-3764.4351903525276</v>
      </c>
      <c r="CS4865" s="3286">
        <v>0</v>
      </c>
      <c r="CT4865" s="3286">
        <v>-3764.4351903525276</v>
      </c>
      <c r="CU4865" s="3286">
        <v>0</v>
      </c>
      <c r="CV4865" s="3286">
        <v>0</v>
      </c>
      <c r="CW4865" s="3286"/>
      <c r="CX4865" s="3286"/>
      <c r="CY4865" s="3286"/>
      <c r="CZ4865" s="3286">
        <v>0</v>
      </c>
      <c r="DA4865" s="3286">
        <v>0</v>
      </c>
      <c r="DB4865" s="3286">
        <v>0</v>
      </c>
      <c r="DC4865" s="3286"/>
      <c r="DD4865" s="3286"/>
      <c r="DE4865" s="3286">
        <v>0</v>
      </c>
      <c r="DF4865" s="3286">
        <v>0</v>
      </c>
      <c r="DG4865" s="3286">
        <v>0</v>
      </c>
      <c r="DH4865" s="3286">
        <v>0</v>
      </c>
      <c r="DI4865" s="3286">
        <v>0</v>
      </c>
      <c r="DJ4865" s="3286"/>
      <c r="DK4865" s="3286">
        <v>0</v>
      </c>
      <c r="DL4865" s="3286">
        <v>0</v>
      </c>
      <c r="DM4865" s="3286"/>
      <c r="DN4865" s="3286">
        <v>0</v>
      </c>
      <c r="DO4865" s="3286">
        <v>0</v>
      </c>
      <c r="DP4865" s="3286">
        <v>0</v>
      </c>
      <c r="DQ4865" s="3286">
        <v>0</v>
      </c>
      <c r="DR4865" s="3286">
        <v>-1392.820822725492</v>
      </c>
      <c r="DS4865" s="3286"/>
      <c r="DT4865" s="3286"/>
      <c r="DU4865" s="3286">
        <v>0</v>
      </c>
      <c r="DV4865" s="3286"/>
      <c r="DW4865" s="3286">
        <v>0</v>
      </c>
      <c r="DX4865" s="3286">
        <v>0</v>
      </c>
      <c r="DY4865" s="3286">
        <v>-5151.1700000000028</v>
      </c>
      <c r="DZ4865" s="3286"/>
      <c r="EA4865" s="3286">
        <v>4243.71</v>
      </c>
      <c r="EB4865" s="3286"/>
      <c r="EC4865" s="3286">
        <v>0</v>
      </c>
      <c r="ED4865" s="3286"/>
      <c r="EE4865" s="3286">
        <v>0</v>
      </c>
      <c r="EF4865" s="3286">
        <v>0</v>
      </c>
      <c r="EG4865" s="3286"/>
      <c r="EH4865" s="3286">
        <v>0</v>
      </c>
      <c r="EI4865" s="3286">
        <v>4246.5441736596149</v>
      </c>
      <c r="EJ4865" s="3286">
        <v>0</v>
      </c>
      <c r="EK4865" s="3286">
        <v>0</v>
      </c>
      <c r="EL4865" s="3286">
        <v>0</v>
      </c>
      <c r="EM4865" s="3286"/>
      <c r="EN4865" s="3286"/>
      <c r="EO4865" s="3286">
        <v>0</v>
      </c>
      <c r="EP4865" s="3286">
        <v>0</v>
      </c>
      <c r="EQ4865" s="3286"/>
      <c r="ER4865" s="3286">
        <v>0</v>
      </c>
      <c r="ES4865" s="3286"/>
      <c r="ET4865" s="3286">
        <v>0</v>
      </c>
      <c r="EU4865" s="3286"/>
      <c r="EV4865" s="3286">
        <v>129</v>
      </c>
      <c r="EW4865" s="3286"/>
      <c r="EX4865" s="3286"/>
      <c r="EY4865" s="3286"/>
      <c r="EZ4865" s="3286"/>
      <c r="FA4865" s="3286">
        <v>0</v>
      </c>
      <c r="FB4865" s="3286">
        <v>-66.517429094731796</v>
      </c>
      <c r="FC4865" s="3286"/>
      <c r="FD4865" s="3286">
        <v>-66.517429094731796</v>
      </c>
      <c r="FE4865" s="3286"/>
      <c r="FF4865" s="3286">
        <v>0</v>
      </c>
      <c r="FG4865" s="3286">
        <v>0</v>
      </c>
      <c r="FH4865" s="3286">
        <v>0</v>
      </c>
      <c r="FI4865" s="3286">
        <v>0</v>
      </c>
    </row>
    <row r="4866" spans="1:165" ht="15.75">
      <c r="A4866" s="3286">
        <v>5182</v>
      </c>
      <c r="B4866" s="3286" t="s">
        <v>3030</v>
      </c>
      <c r="C4866" s="3286" t="s">
        <v>3015</v>
      </c>
      <c r="D4866" s="3286" t="s">
        <v>363</v>
      </c>
      <c r="E4866" s="3286" t="s">
        <v>230</v>
      </c>
      <c r="F4866" s="3286" t="s">
        <v>230</v>
      </c>
      <c r="G4866" s="3286" t="s">
        <v>2400</v>
      </c>
      <c r="H4866" s="3286" t="s">
        <v>3046</v>
      </c>
      <c r="I4866" s="3286" t="s">
        <v>2400</v>
      </c>
      <c r="J4866" s="3286" t="s">
        <v>3031</v>
      </c>
      <c r="K4866" s="3287">
        <v>44621</v>
      </c>
      <c r="L4866" s="3286">
        <v>0</v>
      </c>
      <c r="M4866" s="3286">
        <v>0</v>
      </c>
      <c r="N4866" s="3286">
        <v>1397.2639999999999</v>
      </c>
      <c r="O4866" s="3286">
        <v>1397.2639999999999</v>
      </c>
      <c r="P4866" s="3286">
        <v>0</v>
      </c>
      <c r="Q4866" s="3286">
        <v>0</v>
      </c>
      <c r="R4866" s="3286"/>
      <c r="S4866" s="3286">
        <v>31.82</v>
      </c>
      <c r="T4866" s="3286"/>
      <c r="U4866" s="3286"/>
      <c r="V4866" s="3286">
        <v>44460.940479999997</v>
      </c>
      <c r="W4866" s="3286">
        <v>44460.940479999997</v>
      </c>
      <c r="X4866" s="3286">
        <v>44069.706559999999</v>
      </c>
      <c r="Y4866" s="3286">
        <v>0</v>
      </c>
      <c r="Z4866" s="3286">
        <v>22675.007372931483</v>
      </c>
      <c r="AA4866" s="3286">
        <v>0</v>
      </c>
      <c r="AB4866" s="3286">
        <v>0</v>
      </c>
      <c r="AC4866" s="3286">
        <v>0</v>
      </c>
      <c r="AD4866" s="3286">
        <v>0</v>
      </c>
      <c r="AE4866" s="3286">
        <v>0</v>
      </c>
      <c r="AF4866" s="3286"/>
      <c r="AG4866" s="3286"/>
      <c r="AH4866" s="3286"/>
      <c r="AI4866" s="3286">
        <v>23.029378381058081</v>
      </c>
      <c r="AJ4866" s="3286">
        <v>0</v>
      </c>
      <c r="AK4866" s="3286">
        <v>0</v>
      </c>
      <c r="AL4866" s="3286">
        <v>13845.958629726196</v>
      </c>
      <c r="AM4866" s="3286"/>
      <c r="AN4866" s="3286">
        <v>0</v>
      </c>
      <c r="AO4866" s="3286">
        <v>0</v>
      </c>
      <c r="AP4866" s="3286">
        <v>0</v>
      </c>
      <c r="AQ4866" s="3286">
        <v>0</v>
      </c>
      <c r="AR4866" s="3286">
        <v>0</v>
      </c>
      <c r="AS4866" s="3286"/>
      <c r="AT4866" s="3286"/>
      <c r="AU4866" s="3286">
        <v>0</v>
      </c>
      <c r="AV4866" s="3286">
        <v>1985.102745142274</v>
      </c>
      <c r="AW4866" s="3286">
        <v>778.88399619829545</v>
      </c>
      <c r="AX4866" s="3286"/>
      <c r="AY4866" s="3286"/>
      <c r="AZ4866" s="3286">
        <v>0</v>
      </c>
      <c r="BA4866" s="3286"/>
      <c r="BB4866" s="3286">
        <v>195.45501241566075</v>
      </c>
      <c r="BC4866" s="3286">
        <v>0</v>
      </c>
      <c r="BD4866" s="3286">
        <v>2122.5707592719882</v>
      </c>
      <c r="BE4866" s="3286">
        <v>0</v>
      </c>
      <c r="BF4866" s="3286"/>
      <c r="BG4866" s="3286">
        <v>0</v>
      </c>
      <c r="BH4866" s="3286">
        <v>0</v>
      </c>
      <c r="BI4866" s="3286">
        <v>2598.91</v>
      </c>
      <c r="BJ4866" s="3286">
        <v>0</v>
      </c>
      <c r="BK4866" s="3286">
        <v>18382.169999999998</v>
      </c>
      <c r="BL4866" s="3286">
        <v>0</v>
      </c>
      <c r="BM4866" s="3286"/>
      <c r="BN4866" s="3286"/>
      <c r="BO4866" s="3286"/>
      <c r="BP4866" s="3286"/>
      <c r="BQ4866" s="3286"/>
      <c r="BR4866" s="3286"/>
      <c r="BS4866" s="3286"/>
      <c r="BT4866" s="3286"/>
      <c r="BU4866" s="3286"/>
      <c r="BV4866" s="3286">
        <v>2122.5707592719882</v>
      </c>
      <c r="BW4866" s="3286"/>
      <c r="BX4866" s="3286"/>
      <c r="BY4866" s="3286"/>
      <c r="BZ4866" s="3286"/>
      <c r="CA4866" s="3286"/>
      <c r="CB4866" s="3286"/>
      <c r="CC4866" s="3286"/>
      <c r="CD4866" s="3286"/>
      <c r="CE4866" s="3286"/>
      <c r="CF4866" s="3286"/>
      <c r="CG4866" s="3286"/>
      <c r="CH4866" s="3286"/>
      <c r="CI4866" s="3286">
        <v>44069.580399999999</v>
      </c>
      <c r="CJ4866" s="3286">
        <v>-391.39008000000467</v>
      </c>
      <c r="CK4866" s="3286"/>
      <c r="CL4866" s="3286"/>
      <c r="CM4866" s="3286"/>
      <c r="CN4866" s="3286"/>
      <c r="CO4866" s="3286">
        <v>-391.23392000000155</v>
      </c>
      <c r="CP4866" s="3286">
        <v>0</v>
      </c>
      <c r="CQ4866" s="3286">
        <v>31</v>
      </c>
      <c r="CR4866" s="3286">
        <v>-98.132303287653485</v>
      </c>
      <c r="CS4866" s="3286">
        <v>0</v>
      </c>
      <c r="CT4866" s="3286">
        <v>0</v>
      </c>
      <c r="CU4866" s="3286">
        <v>0</v>
      </c>
      <c r="CV4866" s="3286">
        <v>0</v>
      </c>
      <c r="CW4866" s="3286"/>
      <c r="CX4866" s="3286"/>
      <c r="CY4866" s="3286"/>
      <c r="CZ4866" s="3286">
        <v>0</v>
      </c>
      <c r="DA4866" s="3286">
        <v>0</v>
      </c>
      <c r="DB4866" s="3286">
        <v>0</v>
      </c>
      <c r="DC4866" s="3286"/>
      <c r="DD4866" s="3286"/>
      <c r="DE4866" s="3286">
        <v>0</v>
      </c>
      <c r="DF4866" s="3286">
        <v>-155.67644289397094</v>
      </c>
      <c r="DG4866" s="3286">
        <v>0</v>
      </c>
      <c r="DH4866" s="3286">
        <v>0</v>
      </c>
      <c r="DI4866" s="3286">
        <v>-552.84762085989109</v>
      </c>
      <c r="DJ4866" s="3286"/>
      <c r="DK4866" s="3286">
        <v>0</v>
      </c>
      <c r="DL4866" s="3286">
        <v>0.13342150835201494</v>
      </c>
      <c r="DM4866" s="3286"/>
      <c r="DN4866" s="3286">
        <v>0</v>
      </c>
      <c r="DO4866" s="3286">
        <v>610.25833895785615</v>
      </c>
      <c r="DP4866" s="3286">
        <v>0</v>
      </c>
      <c r="DQ4866" s="3286">
        <v>0</v>
      </c>
      <c r="DR4866" s="3286">
        <v>-3252.9456780860605</v>
      </c>
      <c r="DS4866" s="3286"/>
      <c r="DT4866" s="3286"/>
      <c r="DU4866" s="3286"/>
      <c r="DV4866" s="3286">
        <v>0</v>
      </c>
      <c r="DW4866" s="3286">
        <v>0</v>
      </c>
      <c r="DX4866" s="3286">
        <v>0</v>
      </c>
      <c r="DY4866" s="3286">
        <v>-3353.4335999999985</v>
      </c>
      <c r="DZ4866" s="3286"/>
      <c r="EA4866" s="3286">
        <v>2962.1996799999997</v>
      </c>
      <c r="EB4866" s="3286"/>
      <c r="EC4866" s="3286">
        <v>0</v>
      </c>
      <c r="ED4866" s="3286"/>
      <c r="EE4866" s="3286">
        <v>195.45501241566075</v>
      </c>
      <c r="EF4866" s="3286">
        <v>0</v>
      </c>
      <c r="EG4866" s="3286"/>
      <c r="EH4866" s="3286">
        <v>0</v>
      </c>
      <c r="EI4866" s="3286">
        <v>0</v>
      </c>
      <c r="EJ4866" s="3286">
        <v>0</v>
      </c>
      <c r="EK4866" s="3286">
        <v>0</v>
      </c>
      <c r="EL4866" s="3286">
        <v>0</v>
      </c>
      <c r="EM4866" s="3286"/>
      <c r="EN4866" s="3286"/>
      <c r="EO4866" s="3286">
        <v>0</v>
      </c>
      <c r="EP4866" s="3286">
        <v>5790.5685315197252</v>
      </c>
      <c r="EQ4866" s="3286"/>
      <c r="ER4866" s="3286">
        <v>0</v>
      </c>
      <c r="ES4866" s="3286"/>
      <c r="ET4866" s="3286">
        <v>0</v>
      </c>
      <c r="EU4866" s="3286"/>
      <c r="EV4866" s="3286">
        <v>129</v>
      </c>
      <c r="EW4866" s="3286"/>
      <c r="EX4866" s="3286"/>
      <c r="EY4866" s="3286"/>
      <c r="EZ4866" s="3286"/>
      <c r="FA4866" s="3286">
        <v>0</v>
      </c>
      <c r="FB4866" s="3286">
        <v>-66.517429094731796</v>
      </c>
      <c r="FC4866" s="3286"/>
      <c r="FD4866" s="3286">
        <v>-66.517429094731796</v>
      </c>
      <c r="FE4866" s="3286"/>
      <c r="FF4866" s="3286">
        <v>0</v>
      </c>
      <c r="FG4866" s="3286">
        <v>0</v>
      </c>
      <c r="FH4866" s="3286">
        <v>0</v>
      </c>
      <c r="FI4866" s="3286">
        <v>0</v>
      </c>
    </row>
    <row r="4867" spans="1:165" ht="15.75">
      <c r="A4867" s="3286">
        <v>5163</v>
      </c>
      <c r="B4867" s="3286" t="s">
        <v>3030</v>
      </c>
      <c r="C4867" s="3286" t="s">
        <v>466</v>
      </c>
      <c r="D4867" s="3286" t="s">
        <v>344</v>
      </c>
      <c r="E4867" s="3286" t="s">
        <v>2400</v>
      </c>
      <c r="F4867" s="3286" t="s">
        <v>2400</v>
      </c>
      <c r="G4867" s="3286" t="s">
        <v>3036</v>
      </c>
      <c r="H4867" s="3286" t="s">
        <v>3037</v>
      </c>
      <c r="I4867" s="3286" t="s">
        <v>2400</v>
      </c>
      <c r="J4867" s="3286" t="s">
        <v>3038</v>
      </c>
      <c r="K4867" s="3287">
        <v>44621</v>
      </c>
      <c r="L4867" s="3286">
        <v>35000</v>
      </c>
      <c r="M4867" s="3286">
        <v>23601.576249999998</v>
      </c>
      <c r="N4867" s="3286">
        <v>0</v>
      </c>
      <c r="O4867" s="3286">
        <v>0</v>
      </c>
      <c r="P4867" s="3286">
        <v>0</v>
      </c>
      <c r="Q4867" s="3286">
        <v>0</v>
      </c>
      <c r="R4867" s="3286">
        <v>2.1800000000000002</v>
      </c>
      <c r="S4867" s="3286"/>
      <c r="T4867" s="3286"/>
      <c r="U4867" s="3286">
        <v>76300</v>
      </c>
      <c r="V4867" s="3286"/>
      <c r="W4867" s="3286">
        <v>76300</v>
      </c>
      <c r="X4867" s="3286">
        <v>73150</v>
      </c>
      <c r="Y4867" s="3286">
        <v>0</v>
      </c>
      <c r="Z4867" s="3286">
        <v>0</v>
      </c>
      <c r="AA4867" s="3286">
        <v>0</v>
      </c>
      <c r="AB4867" s="3286">
        <v>0</v>
      </c>
      <c r="AC4867" s="3286">
        <v>0</v>
      </c>
      <c r="AD4867" s="3286">
        <v>0</v>
      </c>
      <c r="AE4867" s="3286">
        <v>52416</v>
      </c>
      <c r="AF4867" s="3286"/>
      <c r="AG4867" s="3286"/>
      <c r="AH4867" s="3286"/>
      <c r="AI4867" s="3286">
        <v>0</v>
      </c>
      <c r="AJ4867" s="3286">
        <v>0</v>
      </c>
      <c r="AK4867" s="3286">
        <v>3916.5</v>
      </c>
      <c r="AL4867" s="3286">
        <v>0</v>
      </c>
      <c r="AM4867" s="3286"/>
      <c r="AN4867" s="3286">
        <v>1550.5</v>
      </c>
      <c r="AO4867" s="3286">
        <v>14630</v>
      </c>
      <c r="AP4867" s="3286">
        <v>0</v>
      </c>
      <c r="AQ4867" s="3286">
        <v>3699.5</v>
      </c>
      <c r="AR4867" s="3286">
        <v>0</v>
      </c>
      <c r="AS4867" s="3286"/>
      <c r="AT4867" s="3286"/>
      <c r="AU4867" s="3286">
        <v>0</v>
      </c>
      <c r="AV4867" s="3286">
        <v>0</v>
      </c>
      <c r="AW4867" s="3286">
        <v>0</v>
      </c>
      <c r="AX4867" s="3286"/>
      <c r="AY4867" s="3286"/>
      <c r="AZ4867" s="3286">
        <v>0</v>
      </c>
      <c r="BA4867" s="3286"/>
      <c r="BB4867" s="3286">
        <v>0</v>
      </c>
      <c r="BC4867" s="3286">
        <v>5629.5722419947779</v>
      </c>
      <c r="BD4867" s="3286">
        <v>0</v>
      </c>
      <c r="BE4867" s="3286">
        <v>0</v>
      </c>
      <c r="BF4867" s="3286"/>
      <c r="BG4867" s="3286">
        <v>0</v>
      </c>
      <c r="BH4867" s="3286">
        <v>0</v>
      </c>
      <c r="BI4867" s="3286">
        <v>1177.08</v>
      </c>
      <c r="BJ4867" s="3286">
        <v>0</v>
      </c>
      <c r="BK4867" s="3286">
        <v>17345.03</v>
      </c>
      <c r="BL4867" s="3286">
        <v>0</v>
      </c>
      <c r="BM4867" s="3286"/>
      <c r="BN4867" s="3286"/>
      <c r="BO4867" s="3286">
        <v>23822.705637500003</v>
      </c>
      <c r="BP4867" s="3286"/>
      <c r="BQ4867" s="3286"/>
      <c r="BR4867" s="3286"/>
      <c r="BS4867" s="3286"/>
      <c r="BT4867" s="3286"/>
      <c r="BU4867" s="3286"/>
      <c r="BV4867" s="3286">
        <v>0</v>
      </c>
      <c r="BW4867" s="3286"/>
      <c r="BX4867" s="3286"/>
      <c r="BY4867" s="3286"/>
      <c r="BZ4867" s="3286"/>
      <c r="CA4867" s="3286"/>
      <c r="CB4867" s="3286"/>
      <c r="CC4867" s="3286"/>
      <c r="CD4867" s="3286"/>
      <c r="CE4867" s="3286"/>
      <c r="CF4867" s="3286"/>
      <c r="CG4867" s="3286"/>
      <c r="CH4867" s="3286"/>
      <c r="CI4867" s="3286">
        <v>49327.302199999998</v>
      </c>
      <c r="CJ4867" s="3286">
        <v>-2124.1640250000055</v>
      </c>
      <c r="CK4867" s="3286"/>
      <c r="CL4867" s="3286"/>
      <c r="CM4867" s="3286"/>
      <c r="CN4867" s="3286"/>
      <c r="CO4867" s="3286">
        <v>-3150.0000000000105</v>
      </c>
      <c r="CP4867" s="3286">
        <v>0</v>
      </c>
      <c r="CQ4867" s="3286">
        <v>31</v>
      </c>
      <c r="CR4867" s="3286">
        <v>16.446368540946423</v>
      </c>
      <c r="CS4867" s="3286">
        <v>1.6370904631912708E-11</v>
      </c>
      <c r="CT4867" s="3286">
        <v>0</v>
      </c>
      <c r="CU4867" s="3286">
        <v>-1.0459189070388675E-11</v>
      </c>
      <c r="CV4867" s="3286">
        <v>0</v>
      </c>
      <c r="CW4867" s="3286"/>
      <c r="CX4867" s="3286"/>
      <c r="CY4867" s="3286"/>
      <c r="CZ4867" s="3286">
        <v>0</v>
      </c>
      <c r="DA4867" s="3286">
        <v>0</v>
      </c>
      <c r="DB4867" s="3286">
        <v>0</v>
      </c>
      <c r="DC4867" s="3286"/>
      <c r="DD4867" s="3286"/>
      <c r="DE4867" s="3286">
        <v>0</v>
      </c>
      <c r="DF4867" s="3286">
        <v>0</v>
      </c>
      <c r="DG4867" s="3286">
        <v>0</v>
      </c>
      <c r="DH4867" s="3286">
        <v>0</v>
      </c>
      <c r="DI4867" s="3286">
        <v>0</v>
      </c>
      <c r="DJ4867" s="3286"/>
      <c r="DK4867" s="3286">
        <v>0</v>
      </c>
      <c r="DL4867" s="3286">
        <v>0</v>
      </c>
      <c r="DM4867" s="3286"/>
      <c r="DN4867" s="3286">
        <v>0</v>
      </c>
      <c r="DO4867" s="3286">
        <v>0</v>
      </c>
      <c r="DP4867" s="3286">
        <v>16.44636854093801</v>
      </c>
      <c r="DQ4867" s="3286">
        <v>0</v>
      </c>
      <c r="DR4867" s="3286">
        <v>-5576.4979979292502</v>
      </c>
      <c r="DS4867" s="3286"/>
      <c r="DT4867" s="3286"/>
      <c r="DU4867" s="3286">
        <v>52416</v>
      </c>
      <c r="DV4867" s="3286"/>
      <c r="DW4867" s="3286">
        <v>0</v>
      </c>
      <c r="DX4867" s="3286">
        <v>0</v>
      </c>
      <c r="DY4867" s="3286">
        <v>-8750</v>
      </c>
      <c r="DZ4867" s="3286"/>
      <c r="EA4867" s="3286">
        <v>5600</v>
      </c>
      <c r="EB4867" s="3286"/>
      <c r="EC4867" s="3286">
        <v>-3103.5044320038505</v>
      </c>
      <c r="ED4867" s="3286"/>
      <c r="EE4867" s="3286">
        <v>0</v>
      </c>
      <c r="EF4867" s="3286">
        <v>0</v>
      </c>
      <c r="EG4867" s="3286"/>
      <c r="EH4867" s="3286">
        <v>0</v>
      </c>
      <c r="EI4867" s="3286">
        <v>0</v>
      </c>
      <c r="EJ4867" s="3286">
        <v>3228.8188797468624</v>
      </c>
      <c r="EK4867" s="3286">
        <v>2400.7533622479154</v>
      </c>
      <c r="EL4867" s="3286">
        <v>0</v>
      </c>
      <c r="EM4867" s="3286"/>
      <c r="EN4867" s="3286"/>
      <c r="EO4867" s="3286">
        <v>0</v>
      </c>
      <c r="EP4867" s="3286">
        <v>0</v>
      </c>
      <c r="EQ4867" s="3286"/>
      <c r="ER4867" s="3286">
        <v>0</v>
      </c>
      <c r="ES4867" s="3286"/>
      <c r="ET4867" s="3286">
        <v>0</v>
      </c>
      <c r="EU4867" s="3286"/>
      <c r="EV4867" s="3286">
        <v>129</v>
      </c>
      <c r="EW4867" s="3286"/>
      <c r="EX4867" s="3286"/>
      <c r="EY4867" s="3286"/>
      <c r="EZ4867" s="3286"/>
      <c r="FA4867" s="3286">
        <v>0</v>
      </c>
      <c r="FB4867" s="3286">
        <v>-66.517429094731796</v>
      </c>
      <c r="FC4867" s="3286"/>
      <c r="FD4867" s="3286">
        <v>-66.517429094731796</v>
      </c>
      <c r="FE4867" s="3286"/>
      <c r="FF4867" s="3286">
        <v>0</v>
      </c>
      <c r="FG4867" s="3286">
        <v>0</v>
      </c>
      <c r="FH4867" s="3286">
        <v>0</v>
      </c>
      <c r="FI4867" s="3286">
        <v>0</v>
      </c>
    </row>
    <row r="4868" spans="1:165" ht="15.75">
      <c r="A4868" s="3286">
        <v>5161</v>
      </c>
      <c r="B4868" s="3286" t="s">
        <v>3030</v>
      </c>
      <c r="C4868" s="3286" t="s">
        <v>3015</v>
      </c>
      <c r="D4868" s="3286" t="s">
        <v>345</v>
      </c>
      <c r="E4868" s="3286" t="s">
        <v>2400</v>
      </c>
      <c r="F4868" s="3286" t="s">
        <v>2400</v>
      </c>
      <c r="G4868" s="3286" t="s">
        <v>2400</v>
      </c>
      <c r="H4868" s="3286" t="s">
        <v>2400</v>
      </c>
      <c r="I4868" s="3286" t="s">
        <v>2400</v>
      </c>
      <c r="J4868" s="3286" t="s">
        <v>3039</v>
      </c>
      <c r="K4868" s="3287">
        <v>44621</v>
      </c>
      <c r="L4868" s="3286">
        <v>0</v>
      </c>
      <c r="M4868" s="3286">
        <v>0</v>
      </c>
      <c r="N4868" s="3286">
        <v>0.28999999999999998</v>
      </c>
      <c r="O4868" s="3286">
        <v>0.28999999999999998</v>
      </c>
      <c r="P4868" s="3286">
        <v>0</v>
      </c>
      <c r="Q4868" s="3286">
        <v>0</v>
      </c>
      <c r="R4868" s="3286"/>
      <c r="S4868" s="3286">
        <v>41.11</v>
      </c>
      <c r="T4868" s="3286"/>
      <c r="U4868" s="3286"/>
      <c r="V4868" s="3286">
        <v>11.921899999999999</v>
      </c>
      <c r="W4868" s="3286">
        <v>11.921899999999999</v>
      </c>
      <c r="X4868" s="3286">
        <v>11.6899</v>
      </c>
      <c r="Y4868" s="3286">
        <v>0</v>
      </c>
      <c r="Z4868" s="3286">
        <v>4.706163000084544</v>
      </c>
      <c r="AA4868" s="3286">
        <v>0</v>
      </c>
      <c r="AB4868" s="3286">
        <v>0</v>
      </c>
      <c r="AC4868" s="3286">
        <v>0</v>
      </c>
      <c r="AD4868" s="3286">
        <v>0</v>
      </c>
      <c r="AE4868" s="3286">
        <v>0</v>
      </c>
      <c r="AF4868" s="3286"/>
      <c r="AG4868" s="3286"/>
      <c r="AH4868" s="3286"/>
      <c r="AI4868" s="3286">
        <v>4.7797121592675707E-3</v>
      </c>
      <c r="AJ4868" s="3286">
        <v>0</v>
      </c>
      <c r="AK4868" s="3286">
        <v>7.150241192477709E-2</v>
      </c>
      <c r="AL4868" s="3286">
        <v>2.873707475910491</v>
      </c>
      <c r="AM4868" s="3286"/>
      <c r="AN4868" s="3286">
        <v>2.3542603678452474E-2</v>
      </c>
      <c r="AO4868" s="3286">
        <v>0</v>
      </c>
      <c r="AP4868" s="3286">
        <v>0</v>
      </c>
      <c r="AQ4868" s="3286">
        <v>0</v>
      </c>
      <c r="AR4868" s="3286">
        <v>0</v>
      </c>
      <c r="AS4868" s="3286"/>
      <c r="AT4868" s="3286"/>
      <c r="AU4868" s="3286">
        <v>0</v>
      </c>
      <c r="AV4868" s="3286">
        <v>0.41200502989503734</v>
      </c>
      <c r="AW4868" s="3286">
        <v>0.16165617871605198</v>
      </c>
      <c r="AX4868" s="3286"/>
      <c r="AY4868" s="3286"/>
      <c r="AZ4868" s="3286">
        <v>0</v>
      </c>
      <c r="BA4868" s="3286"/>
      <c r="BB4868" s="3286">
        <v>0.27985173838029043</v>
      </c>
      <c r="BC4868" s="3286">
        <v>0</v>
      </c>
      <c r="BD4868" s="3286">
        <v>0.7386550465492393</v>
      </c>
      <c r="BE4868" s="3286">
        <v>6.8768022069292431E-2</v>
      </c>
      <c r="BF4868" s="3286"/>
      <c r="BG4868" s="3286">
        <v>2.2316656171922595</v>
      </c>
      <c r="BH4868" s="3286">
        <v>0</v>
      </c>
      <c r="BI4868" s="3286">
        <v>5.98</v>
      </c>
      <c r="BJ4868" s="3286">
        <v>0</v>
      </c>
      <c r="BK4868" s="3286">
        <v>88.23</v>
      </c>
      <c r="BL4868" s="3286">
        <v>1</v>
      </c>
      <c r="BM4868" s="3286"/>
      <c r="BN4868" s="3286"/>
      <c r="BO4868" s="3286"/>
      <c r="BP4868" s="3286"/>
      <c r="BQ4868" s="3286"/>
      <c r="BR4868" s="3286"/>
      <c r="BS4868" s="3286"/>
      <c r="BT4868" s="3286"/>
      <c r="BU4868" s="3286"/>
      <c r="BV4868" s="3286">
        <v>3.0390886858107913</v>
      </c>
      <c r="BW4868" s="3286"/>
      <c r="BX4868" s="3286"/>
      <c r="BY4868" s="3286"/>
      <c r="BZ4868" s="3286"/>
      <c r="CA4868" s="3286"/>
      <c r="CB4868" s="3286"/>
      <c r="CC4868" s="3286"/>
      <c r="CD4868" s="3286"/>
      <c r="CE4868" s="3286"/>
      <c r="CF4868" s="3286"/>
      <c r="CG4868" s="3286"/>
      <c r="CH4868" s="3286"/>
      <c r="CI4868" s="3286">
        <v>11.6899</v>
      </c>
      <c r="CJ4868" s="3286">
        <v>-0.26199999999999868</v>
      </c>
      <c r="CK4868" s="3286"/>
      <c r="CL4868" s="3286"/>
      <c r="CM4868" s="3286"/>
      <c r="CN4868" s="3286"/>
      <c r="CO4868" s="3286">
        <v>-0.23199999999999915</v>
      </c>
      <c r="CP4868" s="3286">
        <v>0</v>
      </c>
      <c r="CQ4868" s="3286">
        <v>31</v>
      </c>
      <c r="CR4868" s="3286">
        <v>-0.2107040172778003</v>
      </c>
      <c r="CS4868" s="3286">
        <v>0</v>
      </c>
      <c r="CT4868" s="3286">
        <v>0</v>
      </c>
      <c r="CU4868" s="3286">
        <v>0</v>
      </c>
      <c r="CV4868" s="3286">
        <v>0</v>
      </c>
      <c r="CW4868" s="3286"/>
      <c r="CX4868" s="3286"/>
      <c r="CY4868" s="3286"/>
      <c r="CZ4868" s="3286">
        <v>0</v>
      </c>
      <c r="DA4868" s="3286">
        <v>0</v>
      </c>
      <c r="DB4868" s="3286">
        <v>0</v>
      </c>
      <c r="DC4868" s="3286"/>
      <c r="DD4868" s="3286"/>
      <c r="DE4868" s="3286">
        <v>-5.0436768780669494E-3</v>
      </c>
      <c r="DF4868" s="3286">
        <v>-5.4175433101652626E-2</v>
      </c>
      <c r="DG4868" s="3286">
        <v>-0.16367782487139459</v>
      </c>
      <c r="DH4868" s="3286">
        <v>0</v>
      </c>
      <c r="DI4868" s="3286">
        <v>-0.11474267572153002</v>
      </c>
      <c r="DJ4868" s="3286"/>
      <c r="DK4868" s="3286">
        <v>0</v>
      </c>
      <c r="DL4868" s="3286">
        <v>2.7691429409249305E-5</v>
      </c>
      <c r="DM4868" s="3286"/>
      <c r="DN4868" s="3286">
        <v>0</v>
      </c>
      <c r="DO4868" s="3286">
        <v>0.12665818220306191</v>
      </c>
      <c r="DP4868" s="3286">
        <v>2.497196623727875E-4</v>
      </c>
      <c r="DQ4868" s="3286">
        <v>0</v>
      </c>
      <c r="DR4868" s="3286">
        <v>-0.87223544554381582</v>
      </c>
      <c r="DS4868" s="3286"/>
      <c r="DT4868" s="3286"/>
      <c r="DU4868" s="3286"/>
      <c r="DV4868" s="3286">
        <v>0</v>
      </c>
      <c r="DW4868" s="3286">
        <v>0</v>
      </c>
      <c r="DX4868" s="3286">
        <v>0</v>
      </c>
      <c r="DY4868" s="3286">
        <v>-1.0845999999999991</v>
      </c>
      <c r="DZ4868" s="3286"/>
      <c r="EA4868" s="3286">
        <v>0.85259999999999991</v>
      </c>
      <c r="EB4868" s="3286"/>
      <c r="EC4868" s="3286">
        <v>0</v>
      </c>
      <c r="ED4868" s="3286"/>
      <c r="EE4868" s="3286">
        <v>6.8018383209843686E-2</v>
      </c>
      <c r="EF4868" s="3286">
        <v>6.3324412383613631E-3</v>
      </c>
      <c r="EG4868" s="3286"/>
      <c r="EH4868" s="3286">
        <v>0.20550091393208536</v>
      </c>
      <c r="EI4868" s="3286">
        <v>0</v>
      </c>
      <c r="EJ4868" s="3286">
        <v>0</v>
      </c>
      <c r="EK4868" s="3286">
        <v>0</v>
      </c>
      <c r="EL4868" s="3286">
        <v>0</v>
      </c>
      <c r="EM4868" s="3286"/>
      <c r="EN4868" s="3286"/>
      <c r="EO4868" s="3286">
        <v>0</v>
      </c>
      <c r="EP4868" s="3286">
        <v>1.2018236168259688</v>
      </c>
      <c r="EQ4868" s="3286"/>
      <c r="ER4868" s="3286">
        <v>0</v>
      </c>
      <c r="ES4868" s="3286"/>
      <c r="ET4868" s="3286">
        <v>0</v>
      </c>
      <c r="EU4868" s="3286"/>
      <c r="EV4868" s="3286">
        <v>129</v>
      </c>
      <c r="EW4868" s="3286"/>
      <c r="EX4868" s="3286"/>
      <c r="EY4868" s="3286"/>
      <c r="EZ4868" s="3286"/>
      <c r="FA4868" s="3286">
        <v>0</v>
      </c>
      <c r="FB4868" s="3286">
        <v>-66.517429094731796</v>
      </c>
      <c r="FC4868" s="3286"/>
      <c r="FD4868" s="3286">
        <v>-66.517429094731796</v>
      </c>
      <c r="FE4868" s="3286"/>
      <c r="FF4868" s="3286">
        <v>0</v>
      </c>
      <c r="FG4868" s="3286">
        <v>0</v>
      </c>
      <c r="FH4868" s="3286">
        <v>0</v>
      </c>
      <c r="FI4868" s="3286">
        <v>0</v>
      </c>
    </row>
    <row r="4869" spans="1:165" ht="15.75">
      <c r="A4869" s="3286">
        <v>5162</v>
      </c>
      <c r="B4869" s="3286" t="s">
        <v>3030</v>
      </c>
      <c r="C4869" s="3286" t="s">
        <v>466</v>
      </c>
      <c r="D4869" s="3286" t="s">
        <v>345</v>
      </c>
      <c r="E4869" s="3286" t="s">
        <v>2400</v>
      </c>
      <c r="F4869" s="3286" t="s">
        <v>2400</v>
      </c>
      <c r="G4869" s="3286" t="s">
        <v>3036</v>
      </c>
      <c r="H4869" s="3286" t="s">
        <v>3040</v>
      </c>
      <c r="I4869" s="3286" t="s">
        <v>2400</v>
      </c>
      <c r="J4869" s="3286" t="s">
        <v>3038</v>
      </c>
      <c r="K4869" s="3287">
        <v>44621</v>
      </c>
      <c r="L4869" s="3286">
        <v>10000</v>
      </c>
      <c r="M4869" s="3286">
        <v>5000</v>
      </c>
      <c r="N4869" s="3286">
        <v>0</v>
      </c>
      <c r="O4869" s="3286">
        <v>0</v>
      </c>
      <c r="P4869" s="3286">
        <v>0</v>
      </c>
      <c r="Q4869" s="3286">
        <v>0</v>
      </c>
      <c r="R4869" s="3286">
        <v>8.73</v>
      </c>
      <c r="S4869" s="3286"/>
      <c r="T4869" s="3286"/>
      <c r="U4869" s="3286">
        <v>87300</v>
      </c>
      <c r="V4869" s="3286"/>
      <c r="W4869" s="3286">
        <v>87300</v>
      </c>
      <c r="X4869" s="3286">
        <v>77100</v>
      </c>
      <c r="Y4869" s="3286">
        <v>0</v>
      </c>
      <c r="Z4869" s="3286">
        <v>0</v>
      </c>
      <c r="AA4869" s="3286">
        <v>0</v>
      </c>
      <c r="AB4869" s="3286">
        <v>0</v>
      </c>
      <c r="AC4869" s="3286">
        <v>5744.9505136165699</v>
      </c>
      <c r="AD4869" s="3286">
        <v>3815.8406047920603</v>
      </c>
      <c r="AE4869" s="3286">
        <v>67868.627487452191</v>
      </c>
      <c r="AF4869" s="3286"/>
      <c r="AG4869" s="3286"/>
      <c r="AH4869" s="3286"/>
      <c r="AI4869" s="3286">
        <v>87.483742333187095</v>
      </c>
      <c r="AJ4869" s="3286">
        <v>0</v>
      </c>
      <c r="AK4869" s="3286">
        <v>1033.3555960062799</v>
      </c>
      <c r="AL4869" s="3286">
        <v>0</v>
      </c>
      <c r="AM4869" s="3286"/>
      <c r="AN4869" s="3286">
        <v>303.73929398049796</v>
      </c>
      <c r="AO4869" s="3286">
        <v>0</v>
      </c>
      <c r="AP4869" s="3286">
        <v>0</v>
      </c>
      <c r="AQ4869" s="3286">
        <v>0</v>
      </c>
      <c r="AR4869" s="3286">
        <v>0</v>
      </c>
      <c r="AS4869" s="3286"/>
      <c r="AT4869" s="3286"/>
      <c r="AU4869" s="3286">
        <v>0</v>
      </c>
      <c r="AV4869" s="3286">
        <v>0</v>
      </c>
      <c r="AW4869" s="3286">
        <v>0</v>
      </c>
      <c r="AX4869" s="3286"/>
      <c r="AY4869" s="3286"/>
      <c r="AZ4869" s="3286">
        <v>0</v>
      </c>
      <c r="BA4869" s="3286"/>
      <c r="BB4869" s="3286">
        <v>776.88453782107695</v>
      </c>
      <c r="BC4869" s="3286">
        <v>0</v>
      </c>
      <c r="BD4869" s="3286">
        <v>0</v>
      </c>
      <c r="BE4869" s="3286">
        <v>2273.6050608279402</v>
      </c>
      <c r="BF4869" s="3286"/>
      <c r="BG4869" s="3286">
        <v>6163.0801023172398</v>
      </c>
      <c r="BH4869" s="3286">
        <v>0</v>
      </c>
      <c r="BI4869" s="3286">
        <v>992.51</v>
      </c>
      <c r="BJ4869" s="3286">
        <v>0</v>
      </c>
      <c r="BK4869" s="3286">
        <v>7020.14</v>
      </c>
      <c r="BL4869" s="3286">
        <v>0</v>
      </c>
      <c r="BM4869" s="3286"/>
      <c r="BN4869" s="3286"/>
      <c r="BO4869" s="3286">
        <v>38550</v>
      </c>
      <c r="BP4869" s="3286"/>
      <c r="BQ4869" s="3286"/>
      <c r="BR4869" s="3286"/>
      <c r="BS4869" s="3286"/>
      <c r="BT4869" s="3286"/>
      <c r="BU4869" s="3286"/>
      <c r="BV4869" s="3286">
        <v>8436.6851631451791</v>
      </c>
      <c r="BW4869" s="3286"/>
      <c r="BX4869" s="3286"/>
      <c r="BY4869" s="3286"/>
      <c r="BZ4869" s="3286"/>
      <c r="CA4869" s="3286"/>
      <c r="CB4869" s="3286"/>
      <c r="CC4869" s="3286"/>
      <c r="CD4869" s="3286"/>
      <c r="CE4869" s="3286"/>
      <c r="CF4869" s="3286"/>
      <c r="CG4869" s="3286"/>
      <c r="CH4869" s="3286"/>
      <c r="CI4869" s="3286">
        <v>38550</v>
      </c>
      <c r="CJ4869" s="3286">
        <v>-5100.0300000000061</v>
      </c>
      <c r="CK4869" s="3286"/>
      <c r="CL4869" s="3286"/>
      <c r="CM4869" s="3286"/>
      <c r="CN4869" s="3286"/>
      <c r="CO4869" s="3286">
        <v>-10200.000000000005</v>
      </c>
      <c r="CP4869" s="3286">
        <v>0</v>
      </c>
      <c r="CQ4869" s="3286">
        <v>31</v>
      </c>
      <c r="CR4869" s="3286">
        <v>-555.59827539916296</v>
      </c>
      <c r="CS4869" s="3286">
        <v>0</v>
      </c>
      <c r="CT4869" s="3286">
        <v>0</v>
      </c>
      <c r="CU4869" s="3286">
        <v>0</v>
      </c>
      <c r="CV4869" s="3286">
        <v>0</v>
      </c>
      <c r="CW4869" s="3286"/>
      <c r="CX4869" s="3286"/>
      <c r="CY4869" s="3286"/>
      <c r="CZ4869" s="3286">
        <v>59.447803795399977</v>
      </c>
      <c r="DA4869" s="3286">
        <v>0</v>
      </c>
      <c r="DB4869" s="3286">
        <v>0</v>
      </c>
      <c r="DC4869" s="3286"/>
      <c r="DD4869" s="3286"/>
      <c r="DE4869" s="3286">
        <v>-166.75380402244309</v>
      </c>
      <c r="DF4869" s="3286">
        <v>0</v>
      </c>
      <c r="DG4869" s="3286">
        <v>-452.02092010748402</v>
      </c>
      <c r="DH4869" s="3286">
        <v>0</v>
      </c>
      <c r="DI4869" s="3286">
        <v>0</v>
      </c>
      <c r="DJ4869" s="3286"/>
      <c r="DK4869" s="3286">
        <v>0</v>
      </c>
      <c r="DL4869" s="3286">
        <v>0.50684011809750018</v>
      </c>
      <c r="DM4869" s="3286"/>
      <c r="DN4869" s="3286">
        <v>0</v>
      </c>
      <c r="DO4869" s="3286">
        <v>0</v>
      </c>
      <c r="DP4869" s="3286">
        <v>3.221804817264001</v>
      </c>
      <c r="DQ4869" s="3286">
        <v>0</v>
      </c>
      <c r="DR4869" s="3286">
        <v>-6387.0928738575903</v>
      </c>
      <c r="DS4869" s="3286"/>
      <c r="DT4869" s="3286"/>
      <c r="DU4869" s="3286">
        <v>67868.627487452191</v>
      </c>
      <c r="DV4869" s="3286"/>
      <c r="DW4869" s="3286">
        <v>0</v>
      </c>
      <c r="DX4869" s="3286">
        <v>0</v>
      </c>
      <c r="DY4869" s="3286">
        <v>-11000</v>
      </c>
      <c r="DZ4869" s="3286"/>
      <c r="EA4869" s="3286">
        <v>800</v>
      </c>
      <c r="EB4869" s="3286"/>
      <c r="EC4869" s="3286">
        <v>-4018.4406708127935</v>
      </c>
      <c r="ED4869" s="3286"/>
      <c r="EE4869" s="3286">
        <v>0</v>
      </c>
      <c r="EF4869" s="3286">
        <v>209.36286974237299</v>
      </c>
      <c r="EG4869" s="3286"/>
      <c r="EH4869" s="3286">
        <v>567.52166807870401</v>
      </c>
      <c r="EI4869" s="3286">
        <v>0</v>
      </c>
      <c r="EJ4869" s="3286">
        <v>0</v>
      </c>
      <c r="EK4869" s="3286">
        <v>0</v>
      </c>
      <c r="EL4869" s="3286">
        <v>0</v>
      </c>
      <c r="EM4869" s="3286"/>
      <c r="EN4869" s="3286"/>
      <c r="EO4869" s="3286">
        <v>0</v>
      </c>
      <c r="EP4869" s="3286">
        <v>0</v>
      </c>
      <c r="EQ4869" s="3286"/>
      <c r="ER4869" s="3286">
        <v>0</v>
      </c>
      <c r="ES4869" s="3286"/>
      <c r="ET4869" s="3286">
        <v>0</v>
      </c>
      <c r="EU4869" s="3286"/>
      <c r="EV4869" s="3286">
        <v>129</v>
      </c>
      <c r="EW4869" s="3286"/>
      <c r="EX4869" s="3286"/>
      <c r="EY4869" s="3286"/>
      <c r="EZ4869" s="3286"/>
      <c r="FA4869" s="3286">
        <v>0</v>
      </c>
      <c r="FB4869" s="3286">
        <v>-66.517429094731796</v>
      </c>
      <c r="FC4869" s="3286"/>
      <c r="FD4869" s="3286">
        <v>-66.517429094731796</v>
      </c>
      <c r="FE4869" s="3286"/>
      <c r="FF4869" s="3286">
        <v>0</v>
      </c>
      <c r="FG4869" s="3286">
        <v>0</v>
      </c>
      <c r="FH4869" s="3286">
        <v>0</v>
      </c>
      <c r="FI4869" s="3286">
        <v>0</v>
      </c>
    </row>
    <row r="4870" spans="1:165" ht="15.75">
      <c r="A4870" s="3286">
        <v>5165</v>
      </c>
      <c r="B4870" s="3286" t="s">
        <v>3030</v>
      </c>
      <c r="C4870" s="3286" t="s">
        <v>466</v>
      </c>
      <c r="D4870" s="3286" t="s">
        <v>345</v>
      </c>
      <c r="E4870" s="3286" t="s">
        <v>2400</v>
      </c>
      <c r="F4870" s="3286" t="s">
        <v>2400</v>
      </c>
      <c r="G4870" s="3286" t="s">
        <v>2400</v>
      </c>
      <c r="H4870" s="3286" t="s">
        <v>3041</v>
      </c>
      <c r="I4870" s="3286" t="s">
        <v>2400</v>
      </c>
      <c r="J4870" s="3286" t="s">
        <v>3038</v>
      </c>
      <c r="K4870" s="3287">
        <v>44621</v>
      </c>
      <c r="L4870" s="3286">
        <v>8000</v>
      </c>
      <c r="M4870" s="3286">
        <v>8000</v>
      </c>
      <c r="N4870" s="3286">
        <v>0</v>
      </c>
      <c r="O4870" s="3286">
        <v>0</v>
      </c>
      <c r="P4870" s="3286">
        <v>0</v>
      </c>
      <c r="Q4870" s="3286">
        <v>0</v>
      </c>
      <c r="R4870" s="3286">
        <v>8.73</v>
      </c>
      <c r="S4870" s="3286"/>
      <c r="T4870" s="3286"/>
      <c r="U4870" s="3286">
        <v>69840</v>
      </c>
      <c r="V4870" s="3286"/>
      <c r="W4870" s="3286">
        <v>69840</v>
      </c>
      <c r="X4870" s="3286">
        <v>61680</v>
      </c>
      <c r="Y4870" s="3286">
        <v>0</v>
      </c>
      <c r="Z4870" s="3286">
        <v>0</v>
      </c>
      <c r="AA4870" s="3286">
        <v>0</v>
      </c>
      <c r="AB4870" s="3286">
        <v>0</v>
      </c>
      <c r="AC4870" s="3286">
        <v>4595.9604108932563</v>
      </c>
      <c r="AD4870" s="3286">
        <v>3052.6724838336481</v>
      </c>
      <c r="AE4870" s="3286">
        <v>54294.901989961756</v>
      </c>
      <c r="AF4870" s="3286"/>
      <c r="AG4870" s="3286"/>
      <c r="AH4870" s="3286"/>
      <c r="AI4870" s="3286">
        <v>69.986993866549682</v>
      </c>
      <c r="AJ4870" s="3286">
        <v>0</v>
      </c>
      <c r="AK4870" s="3286">
        <v>826.68447680502402</v>
      </c>
      <c r="AL4870" s="3286">
        <v>0</v>
      </c>
      <c r="AM4870" s="3286"/>
      <c r="AN4870" s="3286">
        <v>242.9914351843984</v>
      </c>
      <c r="AO4870" s="3286">
        <v>0</v>
      </c>
      <c r="AP4870" s="3286">
        <v>0</v>
      </c>
      <c r="AQ4870" s="3286">
        <v>0</v>
      </c>
      <c r="AR4870" s="3286">
        <v>0</v>
      </c>
      <c r="AS4870" s="3286"/>
      <c r="AT4870" s="3286"/>
      <c r="AU4870" s="3286">
        <v>0</v>
      </c>
      <c r="AV4870" s="3286">
        <v>0</v>
      </c>
      <c r="AW4870" s="3286">
        <v>0</v>
      </c>
      <c r="AX4870" s="3286"/>
      <c r="AY4870" s="3286"/>
      <c r="AZ4870" s="3286">
        <v>0</v>
      </c>
      <c r="BA4870" s="3286"/>
      <c r="BB4870" s="3286">
        <v>621.5076302568616</v>
      </c>
      <c r="BC4870" s="3286">
        <v>0</v>
      </c>
      <c r="BD4870" s="3286">
        <v>0</v>
      </c>
      <c r="BE4870" s="3286">
        <v>1818.8840486623521</v>
      </c>
      <c r="BF4870" s="3286"/>
      <c r="BG4870" s="3286">
        <v>4930.4640818537919</v>
      </c>
      <c r="BH4870" s="3286">
        <v>0</v>
      </c>
      <c r="BI4870" s="3286">
        <v>1588.02</v>
      </c>
      <c r="BJ4870" s="3286">
        <v>0</v>
      </c>
      <c r="BK4870" s="3286">
        <v>0</v>
      </c>
      <c r="BL4870" s="3286">
        <v>0</v>
      </c>
      <c r="BM4870" s="3286"/>
      <c r="BN4870" s="3286"/>
      <c r="BO4870" s="3286"/>
      <c r="BP4870" s="3286"/>
      <c r="BQ4870" s="3286"/>
      <c r="BR4870" s="3286"/>
      <c r="BS4870" s="3286"/>
      <c r="BT4870" s="3286"/>
      <c r="BU4870" s="3286"/>
      <c r="BV4870" s="3286">
        <v>6749.348130516144</v>
      </c>
      <c r="BW4870" s="3286"/>
      <c r="BX4870" s="3286"/>
      <c r="BY4870" s="3286"/>
      <c r="BZ4870" s="3286"/>
      <c r="CA4870" s="3286"/>
      <c r="CB4870" s="3286"/>
      <c r="CC4870" s="3286"/>
      <c r="CD4870" s="3286"/>
      <c r="CE4870" s="3286"/>
      <c r="CF4870" s="3286"/>
      <c r="CG4870" s="3286"/>
      <c r="CH4870" s="3286"/>
      <c r="CI4870" s="3286">
        <v>61680</v>
      </c>
      <c r="CJ4870" s="3286">
        <v>-8160.0299999999843</v>
      </c>
      <c r="CK4870" s="3286"/>
      <c r="CL4870" s="3286"/>
      <c r="CM4870" s="3286"/>
      <c r="CN4870" s="3286"/>
      <c r="CO4870" s="3286">
        <v>-8160.0000000000036</v>
      </c>
      <c r="CP4870" s="3286">
        <v>0</v>
      </c>
      <c r="CQ4870" s="3286">
        <v>31</v>
      </c>
      <c r="CR4870" s="3286">
        <v>-444.47862031933073</v>
      </c>
      <c r="CS4870" s="3286">
        <v>0</v>
      </c>
      <c r="CT4870" s="3286">
        <v>0</v>
      </c>
      <c r="CU4870" s="3286">
        <v>0</v>
      </c>
      <c r="CV4870" s="3286">
        <v>0</v>
      </c>
      <c r="CW4870" s="3286"/>
      <c r="CX4870" s="3286"/>
      <c r="CY4870" s="3286"/>
      <c r="CZ4870" s="3286">
        <v>47.558243036319709</v>
      </c>
      <c r="DA4870" s="3286">
        <v>0</v>
      </c>
      <c r="DB4870" s="3286">
        <v>0</v>
      </c>
      <c r="DC4870" s="3286"/>
      <c r="DD4870" s="3286"/>
      <c r="DE4870" s="3286">
        <v>-133.40304321795452</v>
      </c>
      <c r="DF4870" s="3286">
        <v>0</v>
      </c>
      <c r="DG4870" s="3286">
        <v>-361.61673608598721</v>
      </c>
      <c r="DH4870" s="3286">
        <v>0</v>
      </c>
      <c r="DI4870" s="3286">
        <v>0</v>
      </c>
      <c r="DJ4870" s="3286"/>
      <c r="DK4870" s="3286">
        <v>0</v>
      </c>
      <c r="DL4870" s="3286">
        <v>0.40547209447800014</v>
      </c>
      <c r="DM4870" s="3286"/>
      <c r="DN4870" s="3286">
        <v>0</v>
      </c>
      <c r="DO4870" s="3286">
        <v>0</v>
      </c>
      <c r="DP4870" s="3286">
        <v>2.5774438538111895</v>
      </c>
      <c r="DQ4870" s="3286">
        <v>0</v>
      </c>
      <c r="DR4870" s="3286">
        <v>-5109.6742990860721</v>
      </c>
      <c r="DS4870" s="3286"/>
      <c r="DT4870" s="3286"/>
      <c r="DU4870" s="3286">
        <v>54294.901989961756</v>
      </c>
      <c r="DV4870" s="3286"/>
      <c r="DW4870" s="3286">
        <v>0</v>
      </c>
      <c r="DX4870" s="3286">
        <v>0</v>
      </c>
      <c r="DY4870" s="3286">
        <v>-8800</v>
      </c>
      <c r="DZ4870" s="3286"/>
      <c r="EA4870" s="3286">
        <v>640</v>
      </c>
      <c r="EB4870" s="3286"/>
      <c r="EC4870" s="3286">
        <v>-3214.7525366502377</v>
      </c>
      <c r="ED4870" s="3286"/>
      <c r="EE4870" s="3286">
        <v>0</v>
      </c>
      <c r="EF4870" s="3286">
        <v>167.49029579389841</v>
      </c>
      <c r="EG4870" s="3286"/>
      <c r="EH4870" s="3286">
        <v>454.01733446296322</v>
      </c>
      <c r="EI4870" s="3286">
        <v>0</v>
      </c>
      <c r="EJ4870" s="3286">
        <v>0</v>
      </c>
      <c r="EK4870" s="3286">
        <v>0</v>
      </c>
      <c r="EL4870" s="3286">
        <v>0</v>
      </c>
      <c r="EM4870" s="3286"/>
      <c r="EN4870" s="3286"/>
      <c r="EO4870" s="3286">
        <v>0</v>
      </c>
      <c r="EP4870" s="3286">
        <v>0</v>
      </c>
      <c r="EQ4870" s="3286"/>
      <c r="ER4870" s="3286">
        <v>0</v>
      </c>
      <c r="ES4870" s="3286"/>
      <c r="ET4870" s="3286">
        <v>0</v>
      </c>
      <c r="EU4870" s="3286"/>
      <c r="EV4870" s="3286">
        <v>129</v>
      </c>
      <c r="EW4870" s="3286"/>
      <c r="EX4870" s="3286"/>
      <c r="EY4870" s="3286"/>
      <c r="EZ4870" s="3286"/>
      <c r="FA4870" s="3286">
        <v>0</v>
      </c>
      <c r="FB4870" s="3286">
        <v>-66.517429094731796</v>
      </c>
      <c r="FC4870" s="3286"/>
      <c r="FD4870" s="3286">
        <v>-66.517429094731796</v>
      </c>
      <c r="FE4870" s="3286"/>
      <c r="FF4870" s="3286">
        <v>0</v>
      </c>
      <c r="FG4870" s="3286">
        <v>0</v>
      </c>
      <c r="FH4870" s="3286">
        <v>0</v>
      </c>
      <c r="FI4870" s="3286">
        <v>0</v>
      </c>
    </row>
    <row r="4871" spans="1:165" ht="15.75">
      <c r="A4871" s="3286">
        <v>5166</v>
      </c>
      <c r="B4871" s="3286" t="s">
        <v>3030</v>
      </c>
      <c r="C4871" s="3286" t="s">
        <v>466</v>
      </c>
      <c r="D4871" s="3286" t="s">
        <v>345</v>
      </c>
      <c r="E4871" s="3286" t="s">
        <v>2400</v>
      </c>
      <c r="F4871" s="3286" t="s">
        <v>2400</v>
      </c>
      <c r="G4871" s="3286" t="s">
        <v>2400</v>
      </c>
      <c r="H4871" s="3286" t="s">
        <v>3042</v>
      </c>
      <c r="I4871" s="3286" t="s">
        <v>2400</v>
      </c>
      <c r="J4871" s="3286" t="s">
        <v>3038</v>
      </c>
      <c r="K4871" s="3287">
        <v>44621</v>
      </c>
      <c r="L4871" s="3286">
        <v>19730</v>
      </c>
      <c r="M4871" s="3286">
        <v>0</v>
      </c>
      <c r="N4871" s="3286">
        <v>0</v>
      </c>
      <c r="O4871" s="3286">
        <v>0</v>
      </c>
      <c r="P4871" s="3286">
        <v>0</v>
      </c>
      <c r="Q4871" s="3286">
        <v>0</v>
      </c>
      <c r="R4871" s="3286">
        <v>8.73</v>
      </c>
      <c r="S4871" s="3286"/>
      <c r="T4871" s="3286"/>
      <c r="U4871" s="3286">
        <v>172242.9</v>
      </c>
      <c r="V4871" s="3286"/>
      <c r="W4871" s="3286">
        <v>172242.9</v>
      </c>
      <c r="X4871" s="3286">
        <v>152118.29999999999</v>
      </c>
      <c r="Y4871" s="3286">
        <v>0</v>
      </c>
      <c r="Z4871" s="3286">
        <v>0</v>
      </c>
      <c r="AA4871" s="3286">
        <v>0</v>
      </c>
      <c r="AB4871" s="3286">
        <v>0</v>
      </c>
      <c r="AC4871" s="3286">
        <v>11334.787363365493</v>
      </c>
      <c r="AD4871" s="3286">
        <v>7528.6535132547342</v>
      </c>
      <c r="AE4871" s="3286">
        <v>133904.80203274317</v>
      </c>
      <c r="AF4871" s="3286"/>
      <c r="AG4871" s="3286"/>
      <c r="AH4871" s="3286"/>
      <c r="AI4871" s="3286">
        <v>172.60542362337813</v>
      </c>
      <c r="AJ4871" s="3286">
        <v>0</v>
      </c>
      <c r="AK4871" s="3286">
        <v>2038.8105909203905</v>
      </c>
      <c r="AL4871" s="3286">
        <v>0</v>
      </c>
      <c r="AM4871" s="3286"/>
      <c r="AN4871" s="3286">
        <v>599.27762702352254</v>
      </c>
      <c r="AO4871" s="3286">
        <v>0</v>
      </c>
      <c r="AP4871" s="3286">
        <v>0</v>
      </c>
      <c r="AQ4871" s="3286">
        <v>0</v>
      </c>
      <c r="AR4871" s="3286">
        <v>0</v>
      </c>
      <c r="AS4871" s="3286"/>
      <c r="AT4871" s="3286"/>
      <c r="AU4871" s="3286">
        <v>0</v>
      </c>
      <c r="AV4871" s="3286">
        <v>0</v>
      </c>
      <c r="AW4871" s="3286">
        <v>0</v>
      </c>
      <c r="AX4871" s="3286"/>
      <c r="AY4871" s="3286"/>
      <c r="AZ4871" s="3286">
        <v>0</v>
      </c>
      <c r="BA4871" s="3286"/>
      <c r="BB4871" s="3286">
        <v>1532.7931931209851</v>
      </c>
      <c r="BC4871" s="3286">
        <v>0</v>
      </c>
      <c r="BD4871" s="3286">
        <v>0</v>
      </c>
      <c r="BE4871" s="3286">
        <v>4485.8227850135263</v>
      </c>
      <c r="BF4871" s="3286"/>
      <c r="BG4871" s="3286">
        <v>12159.757041871915</v>
      </c>
      <c r="BH4871" s="3286">
        <v>0</v>
      </c>
      <c r="BI4871" s="3286">
        <v>0</v>
      </c>
      <c r="BJ4871" s="3286">
        <v>0</v>
      </c>
      <c r="BK4871" s="3286">
        <v>0</v>
      </c>
      <c r="BL4871" s="3286">
        <v>0</v>
      </c>
      <c r="BM4871" s="3286"/>
      <c r="BN4871" s="3286"/>
      <c r="BO4871" s="3286">
        <v>152118.29999999999</v>
      </c>
      <c r="BP4871" s="3286"/>
      <c r="BQ4871" s="3286"/>
      <c r="BR4871" s="3286"/>
      <c r="BS4871" s="3286"/>
      <c r="BT4871" s="3286"/>
      <c r="BU4871" s="3286"/>
      <c r="BV4871" s="3286">
        <v>16645.579826885441</v>
      </c>
      <c r="BW4871" s="3286"/>
      <c r="BX4871" s="3286"/>
      <c r="BY4871" s="3286"/>
      <c r="BZ4871" s="3286"/>
      <c r="CA4871" s="3286"/>
      <c r="CB4871" s="3286"/>
      <c r="CC4871" s="3286"/>
      <c r="CD4871" s="3286"/>
      <c r="CE4871" s="3286"/>
      <c r="CF4871" s="3286"/>
      <c r="CG4871" s="3286"/>
      <c r="CH4871" s="3286"/>
      <c r="CI4871" s="3286">
        <v>0</v>
      </c>
      <c r="CJ4871" s="3286">
        <v>-0.03</v>
      </c>
      <c r="CK4871" s="3286"/>
      <c r="CL4871" s="3286"/>
      <c r="CM4871" s="3286"/>
      <c r="CN4871" s="3286"/>
      <c r="CO4871" s="3286">
        <v>-20124.600000000009</v>
      </c>
      <c r="CP4871" s="3286">
        <v>0</v>
      </c>
      <c r="CQ4871" s="3286">
        <v>31</v>
      </c>
      <c r="CR4871" s="3286">
        <v>-1096.1953973625496</v>
      </c>
      <c r="CS4871" s="3286">
        <v>0</v>
      </c>
      <c r="CT4871" s="3286">
        <v>0</v>
      </c>
      <c r="CU4871" s="3286">
        <v>0</v>
      </c>
      <c r="CV4871" s="3286">
        <v>0</v>
      </c>
      <c r="CW4871" s="3286"/>
      <c r="CX4871" s="3286"/>
      <c r="CY4871" s="3286"/>
      <c r="CZ4871" s="3286">
        <v>117.29051688832442</v>
      </c>
      <c r="DA4871" s="3286">
        <v>0</v>
      </c>
      <c r="DB4871" s="3286">
        <v>0</v>
      </c>
      <c r="DC4871" s="3286"/>
      <c r="DD4871" s="3286"/>
      <c r="DE4871" s="3286">
        <v>-329.00525533628115</v>
      </c>
      <c r="DF4871" s="3286">
        <v>0</v>
      </c>
      <c r="DG4871" s="3286">
        <v>-891.83727537206687</v>
      </c>
      <c r="DH4871" s="3286">
        <v>0</v>
      </c>
      <c r="DI4871" s="3286">
        <v>0</v>
      </c>
      <c r="DJ4871" s="3286"/>
      <c r="DK4871" s="3286">
        <v>0</v>
      </c>
      <c r="DL4871" s="3286">
        <v>0.99999555300638576</v>
      </c>
      <c r="DM4871" s="3286"/>
      <c r="DN4871" s="3286">
        <v>0</v>
      </c>
      <c r="DO4871" s="3286">
        <v>0</v>
      </c>
      <c r="DP4871" s="3286">
        <v>6.35662090446192</v>
      </c>
      <c r="DQ4871" s="3286">
        <v>0</v>
      </c>
      <c r="DR4871" s="3286">
        <v>-12601.734240121026</v>
      </c>
      <c r="DS4871" s="3286"/>
      <c r="DT4871" s="3286"/>
      <c r="DU4871" s="3286">
        <v>133904.80203274317</v>
      </c>
      <c r="DV4871" s="3286"/>
      <c r="DW4871" s="3286">
        <v>0</v>
      </c>
      <c r="DX4871" s="3286">
        <v>0</v>
      </c>
      <c r="DY4871" s="3286">
        <v>-21703.000000000007</v>
      </c>
      <c r="DZ4871" s="3286"/>
      <c r="EA4871" s="3286">
        <v>1578.4</v>
      </c>
      <c r="EB4871" s="3286"/>
      <c r="EC4871" s="3286">
        <v>-7928.3834435136378</v>
      </c>
      <c r="ED4871" s="3286"/>
      <c r="EE4871" s="3286">
        <v>0</v>
      </c>
      <c r="EF4871" s="3286">
        <v>413.07294200170196</v>
      </c>
      <c r="EG4871" s="3286"/>
      <c r="EH4871" s="3286">
        <v>1119.7202511192831</v>
      </c>
      <c r="EI4871" s="3286">
        <v>0</v>
      </c>
      <c r="EJ4871" s="3286">
        <v>0</v>
      </c>
      <c r="EK4871" s="3286">
        <v>0</v>
      </c>
      <c r="EL4871" s="3286">
        <v>0</v>
      </c>
      <c r="EM4871" s="3286"/>
      <c r="EN4871" s="3286"/>
      <c r="EO4871" s="3286">
        <v>0</v>
      </c>
      <c r="EP4871" s="3286">
        <v>0</v>
      </c>
      <c r="EQ4871" s="3286"/>
      <c r="ER4871" s="3286">
        <v>0</v>
      </c>
      <c r="ES4871" s="3286"/>
      <c r="ET4871" s="3286">
        <v>0</v>
      </c>
      <c r="EU4871" s="3286"/>
      <c r="EV4871" s="3286">
        <v>129</v>
      </c>
      <c r="EW4871" s="3286"/>
      <c r="EX4871" s="3286"/>
      <c r="EY4871" s="3286"/>
      <c r="EZ4871" s="3286"/>
      <c r="FA4871" s="3286">
        <v>0</v>
      </c>
      <c r="FB4871" s="3286">
        <v>-66.517429094731796</v>
      </c>
      <c r="FC4871" s="3286"/>
      <c r="FD4871" s="3286">
        <v>-66.517429094731796</v>
      </c>
      <c r="FE4871" s="3286"/>
      <c r="FF4871" s="3286">
        <v>0</v>
      </c>
      <c r="FG4871" s="3286">
        <v>0</v>
      </c>
      <c r="FH4871" s="3286">
        <v>0</v>
      </c>
      <c r="FI4871" s="3286">
        <v>0</v>
      </c>
    </row>
    <row r="4872" spans="1:165" ht="15.75">
      <c r="A4872" s="3286">
        <v>5167</v>
      </c>
      <c r="B4872" s="3286" t="s">
        <v>3030</v>
      </c>
      <c r="C4872" s="3286" t="s">
        <v>466</v>
      </c>
      <c r="D4872" s="3286" t="s">
        <v>345</v>
      </c>
      <c r="E4872" s="3286" t="s">
        <v>2400</v>
      </c>
      <c r="F4872" s="3286" t="s">
        <v>2400</v>
      </c>
      <c r="G4872" s="3286" t="s">
        <v>2400</v>
      </c>
      <c r="H4872" s="3286" t="s">
        <v>3043</v>
      </c>
      <c r="I4872" s="3286" t="s">
        <v>2400</v>
      </c>
      <c r="J4872" s="3286" t="s">
        <v>3038</v>
      </c>
      <c r="K4872" s="3287">
        <v>44621</v>
      </c>
      <c r="L4872" s="3286">
        <v>25200</v>
      </c>
      <c r="M4872" s="3286">
        <v>12600</v>
      </c>
      <c r="N4872" s="3286">
        <v>0</v>
      </c>
      <c r="O4872" s="3286">
        <v>0</v>
      </c>
      <c r="P4872" s="3286">
        <v>0</v>
      </c>
      <c r="Q4872" s="3286">
        <v>0</v>
      </c>
      <c r="R4872" s="3286">
        <v>8.73</v>
      </c>
      <c r="S4872" s="3286"/>
      <c r="T4872" s="3286"/>
      <c r="U4872" s="3286">
        <v>219996</v>
      </c>
      <c r="V4872" s="3286"/>
      <c r="W4872" s="3286">
        <v>219996</v>
      </c>
      <c r="X4872" s="3286">
        <v>194292</v>
      </c>
      <c r="Y4872" s="3286">
        <v>0</v>
      </c>
      <c r="Z4872" s="3286">
        <v>0</v>
      </c>
      <c r="AA4872" s="3286">
        <v>0</v>
      </c>
      <c r="AB4872" s="3286">
        <v>0</v>
      </c>
      <c r="AC4872" s="3286">
        <v>14477.275294313757</v>
      </c>
      <c r="AD4872" s="3286">
        <v>9615.9183240759921</v>
      </c>
      <c r="AE4872" s="3286">
        <v>171028.94126837954</v>
      </c>
      <c r="AF4872" s="3286"/>
      <c r="AG4872" s="3286"/>
      <c r="AH4872" s="3286"/>
      <c r="AI4872" s="3286">
        <v>220.45903067963147</v>
      </c>
      <c r="AJ4872" s="3286">
        <v>0</v>
      </c>
      <c r="AK4872" s="3286">
        <v>2604.0561019358256</v>
      </c>
      <c r="AL4872" s="3286">
        <v>0</v>
      </c>
      <c r="AM4872" s="3286"/>
      <c r="AN4872" s="3286">
        <v>765.42302083085497</v>
      </c>
      <c r="AO4872" s="3286">
        <v>0</v>
      </c>
      <c r="AP4872" s="3286">
        <v>0</v>
      </c>
      <c r="AQ4872" s="3286">
        <v>0</v>
      </c>
      <c r="AR4872" s="3286">
        <v>0</v>
      </c>
      <c r="AS4872" s="3286"/>
      <c r="AT4872" s="3286"/>
      <c r="AU4872" s="3286">
        <v>0</v>
      </c>
      <c r="AV4872" s="3286">
        <v>0</v>
      </c>
      <c r="AW4872" s="3286">
        <v>0</v>
      </c>
      <c r="AX4872" s="3286"/>
      <c r="AY4872" s="3286"/>
      <c r="AZ4872" s="3286">
        <v>0</v>
      </c>
      <c r="BA4872" s="3286"/>
      <c r="BB4872" s="3286">
        <v>1957.7490353091143</v>
      </c>
      <c r="BC4872" s="3286">
        <v>0</v>
      </c>
      <c r="BD4872" s="3286">
        <v>0</v>
      </c>
      <c r="BE4872" s="3286">
        <v>5729.4847532864087</v>
      </c>
      <c r="BF4872" s="3286"/>
      <c r="BG4872" s="3286">
        <v>15530.961857839444</v>
      </c>
      <c r="BH4872" s="3286">
        <v>0</v>
      </c>
      <c r="BI4872" s="3286">
        <v>2501.14</v>
      </c>
      <c r="BJ4872" s="3286">
        <v>0</v>
      </c>
      <c r="BK4872" s="3286">
        <v>0</v>
      </c>
      <c r="BL4872" s="3286">
        <v>0</v>
      </c>
      <c r="BM4872" s="3286"/>
      <c r="BN4872" s="3286"/>
      <c r="BO4872" s="3286">
        <v>97146</v>
      </c>
      <c r="BP4872" s="3286"/>
      <c r="BQ4872" s="3286"/>
      <c r="BR4872" s="3286"/>
      <c r="BS4872" s="3286"/>
      <c r="BT4872" s="3286"/>
      <c r="BU4872" s="3286"/>
      <c r="BV4872" s="3286">
        <v>21260.446611125852</v>
      </c>
      <c r="BW4872" s="3286"/>
      <c r="BX4872" s="3286"/>
      <c r="BY4872" s="3286"/>
      <c r="BZ4872" s="3286"/>
      <c r="CA4872" s="3286"/>
      <c r="CB4872" s="3286"/>
      <c r="CC4872" s="3286"/>
      <c r="CD4872" s="3286"/>
      <c r="CE4872" s="3286"/>
      <c r="CF4872" s="3286"/>
      <c r="CG4872" s="3286"/>
      <c r="CH4872" s="3286"/>
      <c r="CI4872" s="3286">
        <v>97146</v>
      </c>
      <c r="CJ4872" s="3286">
        <v>-12852.029999999984</v>
      </c>
      <c r="CK4872" s="3286"/>
      <c r="CL4872" s="3286"/>
      <c r="CM4872" s="3286"/>
      <c r="CN4872" s="3286"/>
      <c r="CO4872" s="3286">
        <v>-25704.000000000011</v>
      </c>
      <c r="CP4872" s="3286">
        <v>0</v>
      </c>
      <c r="CQ4872" s="3286">
        <v>31</v>
      </c>
      <c r="CR4872" s="3286">
        <v>-1400.1076540058857</v>
      </c>
      <c r="CS4872" s="3286">
        <v>0</v>
      </c>
      <c r="CT4872" s="3286">
        <v>0</v>
      </c>
      <c r="CU4872" s="3286">
        <v>0</v>
      </c>
      <c r="CV4872" s="3286">
        <v>0</v>
      </c>
      <c r="CW4872" s="3286"/>
      <c r="CX4872" s="3286"/>
      <c r="CY4872" s="3286"/>
      <c r="CZ4872" s="3286">
        <v>149.80846556440702</v>
      </c>
      <c r="DA4872" s="3286">
        <v>0</v>
      </c>
      <c r="DB4872" s="3286">
        <v>0</v>
      </c>
      <c r="DC4872" s="3286"/>
      <c r="DD4872" s="3286"/>
      <c r="DE4872" s="3286">
        <v>-420.21958613655625</v>
      </c>
      <c r="DF4872" s="3286">
        <v>0</v>
      </c>
      <c r="DG4872" s="3286">
        <v>-1139.0927186708595</v>
      </c>
      <c r="DH4872" s="3286">
        <v>0</v>
      </c>
      <c r="DI4872" s="3286">
        <v>0</v>
      </c>
      <c r="DJ4872" s="3286"/>
      <c r="DK4872" s="3286">
        <v>0</v>
      </c>
      <c r="DL4872" s="3286">
        <v>1.2772370976057061</v>
      </c>
      <c r="DM4872" s="3286"/>
      <c r="DN4872" s="3286">
        <v>0</v>
      </c>
      <c r="DO4872" s="3286">
        <v>0</v>
      </c>
      <c r="DP4872" s="3286">
        <v>8.118948139505278</v>
      </c>
      <c r="DQ4872" s="3286">
        <v>0</v>
      </c>
      <c r="DR4872" s="3286">
        <v>-16095.474042121128</v>
      </c>
      <c r="DS4872" s="3286"/>
      <c r="DT4872" s="3286"/>
      <c r="DU4872" s="3286">
        <v>171028.94126837954</v>
      </c>
      <c r="DV4872" s="3286"/>
      <c r="DW4872" s="3286">
        <v>0</v>
      </c>
      <c r="DX4872" s="3286">
        <v>0</v>
      </c>
      <c r="DY4872" s="3286">
        <v>-27720</v>
      </c>
      <c r="DZ4872" s="3286"/>
      <c r="EA4872" s="3286">
        <v>2016</v>
      </c>
      <c r="EB4872" s="3286"/>
      <c r="EC4872" s="3286">
        <v>-10126.470490448235</v>
      </c>
      <c r="ED4872" s="3286"/>
      <c r="EE4872" s="3286">
        <v>0</v>
      </c>
      <c r="EF4872" s="3286">
        <v>527.59443175078002</v>
      </c>
      <c r="EG4872" s="3286"/>
      <c r="EH4872" s="3286">
        <v>1430.1546035583342</v>
      </c>
      <c r="EI4872" s="3286">
        <v>0</v>
      </c>
      <c r="EJ4872" s="3286">
        <v>0</v>
      </c>
      <c r="EK4872" s="3286">
        <v>0</v>
      </c>
      <c r="EL4872" s="3286">
        <v>0</v>
      </c>
      <c r="EM4872" s="3286"/>
      <c r="EN4872" s="3286"/>
      <c r="EO4872" s="3286">
        <v>0</v>
      </c>
      <c r="EP4872" s="3286">
        <v>0</v>
      </c>
      <c r="EQ4872" s="3286"/>
      <c r="ER4872" s="3286">
        <v>0</v>
      </c>
      <c r="ES4872" s="3286"/>
      <c r="ET4872" s="3286">
        <v>0</v>
      </c>
      <c r="EU4872" s="3286"/>
      <c r="EV4872" s="3286">
        <v>129</v>
      </c>
      <c r="EW4872" s="3286"/>
      <c r="EX4872" s="3286"/>
      <c r="EY4872" s="3286"/>
      <c r="EZ4872" s="3286"/>
      <c r="FA4872" s="3286">
        <v>0</v>
      </c>
      <c r="FB4872" s="3286">
        <v>-66.517429094731796</v>
      </c>
      <c r="FC4872" s="3286"/>
      <c r="FD4872" s="3286">
        <v>-66.517429094731796</v>
      </c>
      <c r="FE4872" s="3286"/>
      <c r="FF4872" s="3286">
        <v>0</v>
      </c>
      <c r="FG4872" s="3286">
        <v>0</v>
      </c>
      <c r="FH4872" s="3286">
        <v>0</v>
      </c>
      <c r="FI4872" s="3286">
        <v>0</v>
      </c>
    </row>
    <row r="4873" spans="1:165" ht="15.75">
      <c r="A4873" s="3286">
        <v>5183</v>
      </c>
      <c r="B4873" s="3286" t="s">
        <v>3030</v>
      </c>
      <c r="C4873" s="3286" t="s">
        <v>3015</v>
      </c>
      <c r="D4873" s="3286" t="s">
        <v>345</v>
      </c>
      <c r="E4873" s="3286" t="s">
        <v>2400</v>
      </c>
      <c r="F4873" s="3286" t="s">
        <v>2400</v>
      </c>
      <c r="G4873" s="3286" t="s">
        <v>2400</v>
      </c>
      <c r="H4873" s="3286" t="s">
        <v>3050</v>
      </c>
      <c r="I4873" s="3286" t="s">
        <v>2937</v>
      </c>
      <c r="J4873" s="3286" t="s">
        <v>3031</v>
      </c>
      <c r="K4873" s="3287">
        <v>44621</v>
      </c>
      <c r="L4873" s="3286">
        <v>15940</v>
      </c>
      <c r="M4873" s="3286">
        <v>15940</v>
      </c>
      <c r="N4873" s="3286">
        <v>0</v>
      </c>
      <c r="O4873" s="3286">
        <v>0</v>
      </c>
      <c r="P4873" s="3286">
        <v>0</v>
      </c>
      <c r="Q4873" s="3286">
        <v>0</v>
      </c>
      <c r="R4873" s="3286">
        <v>6.6</v>
      </c>
      <c r="S4873" s="3286"/>
      <c r="T4873" s="3286"/>
      <c r="U4873" s="3286">
        <v>105204</v>
      </c>
      <c r="V4873" s="3286"/>
      <c r="W4873" s="3286">
        <v>105204</v>
      </c>
      <c r="X4873" s="3286">
        <v>103928.79999999999</v>
      </c>
      <c r="Y4873" s="3286">
        <v>0</v>
      </c>
      <c r="Z4873" s="3286">
        <v>0</v>
      </c>
      <c r="AA4873" s="3286">
        <v>0</v>
      </c>
      <c r="AB4873" s="3286">
        <v>0</v>
      </c>
      <c r="AC4873" s="3286">
        <v>0</v>
      </c>
      <c r="AD4873" s="3286">
        <v>0</v>
      </c>
      <c r="AE4873" s="3286">
        <v>0</v>
      </c>
      <c r="AF4873" s="3286"/>
      <c r="AG4873" s="3286"/>
      <c r="AH4873" s="3286"/>
      <c r="AI4873" s="3286">
        <v>0</v>
      </c>
      <c r="AJ4873" s="3286">
        <v>0</v>
      </c>
      <c r="AK4873" s="3286">
        <v>0</v>
      </c>
      <c r="AL4873" s="3286">
        <v>0</v>
      </c>
      <c r="AM4873" s="3286"/>
      <c r="AN4873" s="3286">
        <v>0</v>
      </c>
      <c r="AO4873" s="3286">
        <v>18570.100000000002</v>
      </c>
      <c r="AP4873" s="3286">
        <v>86697.66</v>
      </c>
      <c r="AQ4873" s="3286">
        <v>0</v>
      </c>
      <c r="AR4873" s="3286">
        <v>0</v>
      </c>
      <c r="AS4873" s="3286"/>
      <c r="AT4873" s="3286"/>
      <c r="AU4873" s="3286">
        <v>0</v>
      </c>
      <c r="AV4873" s="3286">
        <v>0</v>
      </c>
      <c r="AW4873" s="3286">
        <v>0</v>
      </c>
      <c r="AX4873" s="3286"/>
      <c r="AY4873" s="3286"/>
      <c r="AZ4873" s="3286">
        <v>0</v>
      </c>
      <c r="BA4873" s="3286"/>
      <c r="BB4873" s="3286">
        <v>0</v>
      </c>
      <c r="BC4873" s="3286">
        <v>23439.579536000416</v>
      </c>
      <c r="BD4873" s="3286">
        <v>0</v>
      </c>
      <c r="BE4873" s="3286">
        <v>0</v>
      </c>
      <c r="BF4873" s="3286"/>
      <c r="BG4873" s="3286">
        <v>0</v>
      </c>
      <c r="BH4873" s="3286">
        <v>0</v>
      </c>
      <c r="BI4873" s="3286">
        <v>0</v>
      </c>
      <c r="BJ4873" s="3286">
        <v>0</v>
      </c>
      <c r="BK4873" s="3286">
        <v>0</v>
      </c>
      <c r="BL4873" s="3286">
        <v>0</v>
      </c>
      <c r="BM4873" s="3286"/>
      <c r="BN4873" s="3286"/>
      <c r="BO4873" s="3286"/>
      <c r="BP4873" s="3286"/>
      <c r="BQ4873" s="3286"/>
      <c r="BR4873" s="3286"/>
      <c r="BS4873" s="3286"/>
      <c r="BT4873" s="3286"/>
      <c r="BU4873" s="3286"/>
      <c r="BV4873" s="3286">
        <v>0</v>
      </c>
      <c r="BW4873" s="3286"/>
      <c r="BX4873" s="3286"/>
      <c r="BY4873" s="3286"/>
      <c r="BZ4873" s="3286"/>
      <c r="CA4873" s="3286"/>
      <c r="CB4873" s="3286"/>
      <c r="CC4873" s="3286"/>
      <c r="CD4873" s="3286"/>
      <c r="CE4873" s="3286"/>
      <c r="CF4873" s="3286"/>
      <c r="CG4873" s="3286"/>
      <c r="CH4873" s="3286"/>
      <c r="CI4873" s="3286">
        <v>103928.79999999999</v>
      </c>
      <c r="CJ4873" s="3286">
        <v>-1275.2299999999959</v>
      </c>
      <c r="CK4873" s="3286"/>
      <c r="CL4873" s="3286"/>
      <c r="CM4873" s="3286"/>
      <c r="CN4873" s="3286"/>
      <c r="CO4873" s="3286">
        <v>-1275.2000000000012</v>
      </c>
      <c r="CP4873" s="3286">
        <v>0</v>
      </c>
      <c r="CQ4873" s="3286">
        <v>31</v>
      </c>
      <c r="CR4873" s="3286">
        <v>-17145.386994800312</v>
      </c>
      <c r="CS4873" s="3286">
        <v>6.184563972055912E-11</v>
      </c>
      <c r="CT4873" s="3286">
        <v>-17145.38699480037</v>
      </c>
      <c r="CU4873" s="3286">
        <v>0</v>
      </c>
      <c r="CV4873" s="3286">
        <v>0</v>
      </c>
      <c r="CW4873" s="3286"/>
      <c r="CX4873" s="3286"/>
      <c r="CY4873" s="3286"/>
      <c r="CZ4873" s="3286">
        <v>0</v>
      </c>
      <c r="DA4873" s="3286">
        <v>0</v>
      </c>
      <c r="DB4873" s="3286">
        <v>0</v>
      </c>
      <c r="DC4873" s="3286"/>
      <c r="DD4873" s="3286"/>
      <c r="DE4873" s="3286">
        <v>0</v>
      </c>
      <c r="DF4873" s="3286">
        <v>0</v>
      </c>
      <c r="DG4873" s="3286">
        <v>0</v>
      </c>
      <c r="DH4873" s="3286">
        <v>0</v>
      </c>
      <c r="DI4873" s="3286">
        <v>0</v>
      </c>
      <c r="DJ4873" s="3286"/>
      <c r="DK4873" s="3286">
        <v>0</v>
      </c>
      <c r="DL4873" s="3286">
        <v>0</v>
      </c>
      <c r="DM4873" s="3286"/>
      <c r="DN4873" s="3286">
        <v>0</v>
      </c>
      <c r="DO4873" s="3286">
        <v>0</v>
      </c>
      <c r="DP4873" s="3286">
        <v>0</v>
      </c>
      <c r="DQ4873" s="3286">
        <v>0</v>
      </c>
      <c r="DR4873" s="3286">
        <v>-7702.4825702672906</v>
      </c>
      <c r="DS4873" s="3286"/>
      <c r="DT4873" s="3286"/>
      <c r="DU4873" s="3286">
        <v>0</v>
      </c>
      <c r="DV4873" s="3286"/>
      <c r="DW4873" s="3286">
        <v>0</v>
      </c>
      <c r="DX4873" s="3286">
        <v>0</v>
      </c>
      <c r="DY4873" s="3286">
        <v>-24707.000000000011</v>
      </c>
      <c r="DZ4873" s="3286"/>
      <c r="EA4873" s="3286">
        <v>23431.8</v>
      </c>
      <c r="EB4873" s="3286"/>
      <c r="EC4873" s="3286">
        <v>0</v>
      </c>
      <c r="ED4873" s="3286"/>
      <c r="EE4873" s="3286">
        <v>0</v>
      </c>
      <c r="EF4873" s="3286">
        <v>0</v>
      </c>
      <c r="EG4873" s="3286"/>
      <c r="EH4873" s="3286">
        <v>0</v>
      </c>
      <c r="EI4873" s="3286">
        <v>19341.186543602107</v>
      </c>
      <c r="EJ4873" s="3286">
        <v>4098.3929923983096</v>
      </c>
      <c r="EK4873" s="3286">
        <v>0</v>
      </c>
      <c r="EL4873" s="3286">
        <v>0</v>
      </c>
      <c r="EM4873" s="3286"/>
      <c r="EN4873" s="3286"/>
      <c r="EO4873" s="3286">
        <v>0</v>
      </c>
      <c r="EP4873" s="3286">
        <v>0</v>
      </c>
      <c r="EQ4873" s="3286"/>
      <c r="ER4873" s="3286">
        <v>0</v>
      </c>
      <c r="ES4873" s="3286"/>
      <c r="ET4873" s="3286">
        <v>0</v>
      </c>
      <c r="EU4873" s="3286"/>
      <c r="EV4873" s="3286">
        <v>129</v>
      </c>
      <c r="EW4873" s="3286"/>
      <c r="EX4873" s="3286"/>
      <c r="EY4873" s="3286"/>
      <c r="EZ4873" s="3286"/>
      <c r="FA4873" s="3286">
        <v>0</v>
      </c>
      <c r="FB4873" s="3286">
        <v>-66.517429094731796</v>
      </c>
      <c r="FC4873" s="3286"/>
      <c r="FD4873" s="3286">
        <v>-66.517429094731796</v>
      </c>
      <c r="FE4873" s="3286"/>
      <c r="FF4873" s="3286">
        <v>0</v>
      </c>
      <c r="FG4873" s="3286">
        <v>0</v>
      </c>
      <c r="FH4873" s="3286">
        <v>0</v>
      </c>
      <c r="FI4873" s="3286">
        <v>0</v>
      </c>
    </row>
    <row r="4874" spans="1:165" ht="15.75">
      <c r="A4874" s="3286">
        <v>5158</v>
      </c>
      <c r="B4874" s="3286" t="s">
        <v>3030</v>
      </c>
      <c r="C4874" s="3286" t="s">
        <v>2002</v>
      </c>
      <c r="D4874" s="3286" t="s">
        <v>342</v>
      </c>
      <c r="E4874" s="3286" t="s">
        <v>230</v>
      </c>
      <c r="F4874" s="3286" t="s">
        <v>2400</v>
      </c>
      <c r="G4874" s="3286" t="s">
        <v>3034</v>
      </c>
      <c r="H4874" s="3286" t="s">
        <v>2400</v>
      </c>
      <c r="I4874" s="3286" t="s">
        <v>2400</v>
      </c>
      <c r="J4874" s="3286" t="s">
        <v>3031</v>
      </c>
      <c r="K4874" s="3287">
        <v>44621</v>
      </c>
      <c r="L4874" s="3286">
        <v>-434</v>
      </c>
      <c r="M4874" s="3286">
        <v>-117.34732436</v>
      </c>
      <c r="N4874" s="3286">
        <v>0</v>
      </c>
      <c r="O4874" s="3286">
        <v>0</v>
      </c>
      <c r="P4874" s="3286">
        <v>0</v>
      </c>
      <c r="Q4874" s="3286">
        <v>0</v>
      </c>
      <c r="R4874" s="3286">
        <v>36.130000000000003</v>
      </c>
      <c r="S4874" s="3286"/>
      <c r="T4874" s="3286"/>
      <c r="U4874" s="3286">
        <v>-15680.420000000002</v>
      </c>
      <c r="V4874" s="3286"/>
      <c r="W4874" s="3286">
        <v>-15680.420000000002</v>
      </c>
      <c r="X4874" s="3286">
        <v>-14191.800000000001</v>
      </c>
      <c r="Y4874" s="3286">
        <v>0</v>
      </c>
      <c r="Z4874" s="3286">
        <v>0</v>
      </c>
      <c r="AA4874" s="3286">
        <v>0</v>
      </c>
      <c r="AB4874" s="3286">
        <v>0</v>
      </c>
      <c r="AC4874" s="3286">
        <v>-369.1001336215121</v>
      </c>
      <c r="AD4874" s="3286">
        <v>-19.494813743470409</v>
      </c>
      <c r="AE4874" s="3286">
        <v>-10510.823103935185</v>
      </c>
      <c r="AF4874" s="3286"/>
      <c r="AG4874" s="3286"/>
      <c r="AH4874" s="3286"/>
      <c r="AI4874" s="3286">
        <v>0</v>
      </c>
      <c r="AJ4874" s="3286">
        <v>0</v>
      </c>
      <c r="AK4874" s="3286">
        <v>0</v>
      </c>
      <c r="AL4874" s="3286">
        <v>0</v>
      </c>
      <c r="AM4874" s="3286"/>
      <c r="AN4874" s="3286">
        <v>0</v>
      </c>
      <c r="AO4874" s="3286">
        <v>-823.64146308274564</v>
      </c>
      <c r="AP4874" s="3286">
        <v>-3958.1570733336666</v>
      </c>
      <c r="AQ4874" s="3286">
        <v>0</v>
      </c>
      <c r="AR4874" s="3286">
        <v>0</v>
      </c>
      <c r="AS4874" s="3286"/>
      <c r="AT4874" s="3286"/>
      <c r="AU4874" s="3286">
        <v>0</v>
      </c>
      <c r="AV4874" s="3286">
        <v>0</v>
      </c>
      <c r="AW4874" s="3286">
        <v>0</v>
      </c>
      <c r="AX4874" s="3286"/>
      <c r="AY4874" s="3286"/>
      <c r="AZ4874" s="3286">
        <v>0</v>
      </c>
      <c r="BA4874" s="3286"/>
      <c r="BB4874" s="3286">
        <v>0</v>
      </c>
      <c r="BC4874" s="3286">
        <v>-1064.7928106091047</v>
      </c>
      <c r="BD4874" s="3286">
        <v>0</v>
      </c>
      <c r="BE4874" s="3286">
        <v>0</v>
      </c>
      <c r="BF4874" s="3286"/>
      <c r="BG4874" s="3286">
        <v>0</v>
      </c>
      <c r="BH4874" s="3286">
        <v>0</v>
      </c>
      <c r="BI4874" s="3286">
        <v>-2174.96</v>
      </c>
      <c r="BJ4874" s="3286">
        <v>0</v>
      </c>
      <c r="BK4874" s="3286">
        <v>-5487.71</v>
      </c>
      <c r="BL4874" s="3286">
        <v>6</v>
      </c>
      <c r="BM4874" s="3286"/>
      <c r="BN4874" s="3286">
        <v>-10354.542493428</v>
      </c>
      <c r="BO4874" s="3286"/>
      <c r="BP4874" s="3286"/>
      <c r="BQ4874" s="3286"/>
      <c r="BR4874" s="3286"/>
      <c r="BS4874" s="3286"/>
      <c r="BT4874" s="3286"/>
      <c r="BU4874" s="3286"/>
      <c r="BV4874" s="3286">
        <v>0</v>
      </c>
      <c r="BW4874" s="3286"/>
      <c r="BX4874" s="3286"/>
      <c r="BY4874" s="3286"/>
      <c r="BZ4874" s="3286"/>
      <c r="CA4874" s="3286"/>
      <c r="CB4874" s="3286"/>
      <c r="CC4874" s="3286"/>
      <c r="CD4874" s="3286"/>
      <c r="CE4874" s="3286"/>
      <c r="CF4874" s="3286"/>
      <c r="CG4874" s="3286"/>
      <c r="CH4874" s="3286"/>
      <c r="CI4874" s="3286">
        <v>-3837.3450000000003</v>
      </c>
      <c r="CJ4874" s="3286">
        <v>402.38382912679936</v>
      </c>
      <c r="CK4874" s="3286"/>
      <c r="CL4874" s="3286"/>
      <c r="CM4874" s="3286"/>
      <c r="CN4874" s="3286"/>
      <c r="CO4874" s="3286">
        <v>1488.62</v>
      </c>
      <c r="CP4874" s="3286">
        <v>0</v>
      </c>
      <c r="CQ4874" s="3286">
        <v>31</v>
      </c>
      <c r="CR4874" s="3286">
        <v>782.46406562042739</v>
      </c>
      <c r="CS4874" s="3286">
        <v>-1.3642420526593924E-12</v>
      </c>
      <c r="CT4874" s="3286">
        <v>782.76777952844486</v>
      </c>
      <c r="CU4874" s="3286">
        <v>0</v>
      </c>
      <c r="CV4874" s="3286">
        <v>0</v>
      </c>
      <c r="CW4874" s="3286"/>
      <c r="CX4874" s="3286"/>
      <c r="CY4874" s="3286"/>
      <c r="CZ4874" s="3286">
        <v>-0.30371390801657583</v>
      </c>
      <c r="DA4874" s="3286">
        <v>0</v>
      </c>
      <c r="DB4874" s="3286">
        <v>0</v>
      </c>
      <c r="DC4874" s="3286"/>
      <c r="DD4874" s="3286"/>
      <c r="DE4874" s="3286">
        <v>0</v>
      </c>
      <c r="DF4874" s="3286">
        <v>0</v>
      </c>
      <c r="DG4874" s="3286">
        <v>0</v>
      </c>
      <c r="DH4874" s="3286">
        <v>0</v>
      </c>
      <c r="DI4874" s="3286">
        <v>0</v>
      </c>
      <c r="DJ4874" s="3286"/>
      <c r="DK4874" s="3286">
        <v>0</v>
      </c>
      <c r="DL4874" s="3286">
        <v>0</v>
      </c>
      <c r="DM4874" s="3286"/>
      <c r="DN4874" s="3286">
        <v>0</v>
      </c>
      <c r="DO4874" s="3286">
        <v>0</v>
      </c>
      <c r="DP4874" s="3286">
        <v>0</v>
      </c>
      <c r="DQ4874" s="3286">
        <v>0</v>
      </c>
      <c r="DR4874" s="3286">
        <v>1147.4006613940796</v>
      </c>
      <c r="DS4874" s="3286"/>
      <c r="DT4874" s="3286"/>
      <c r="DU4874" s="3286">
        <v>-10510.823103935185</v>
      </c>
      <c r="DV4874" s="3286"/>
      <c r="DW4874" s="3286">
        <v>0</v>
      </c>
      <c r="DX4874" s="3286">
        <v>0</v>
      </c>
      <c r="DY4874" s="3286">
        <v>2551.920000000001</v>
      </c>
      <c r="DZ4874" s="3286"/>
      <c r="EA4874" s="3286">
        <v>-1063.3000000000002</v>
      </c>
      <c r="EB4874" s="3286"/>
      <c r="EC4874" s="3286">
        <v>622.33642565383707</v>
      </c>
      <c r="ED4874" s="3286"/>
      <c r="EE4874" s="3286">
        <v>0</v>
      </c>
      <c r="EF4874" s="3286">
        <v>0</v>
      </c>
      <c r="EG4874" s="3286"/>
      <c r="EH4874" s="3286">
        <v>0</v>
      </c>
      <c r="EI4874" s="3286">
        <v>-883.01638503535889</v>
      </c>
      <c r="EJ4874" s="3286">
        <v>-181.77642557374577</v>
      </c>
      <c r="EK4874" s="3286">
        <v>0</v>
      </c>
      <c r="EL4874" s="3286">
        <v>0</v>
      </c>
      <c r="EM4874" s="3286"/>
      <c r="EN4874" s="3286"/>
      <c r="EO4874" s="3286">
        <v>0</v>
      </c>
      <c r="EP4874" s="3286">
        <v>0</v>
      </c>
      <c r="EQ4874" s="3286"/>
      <c r="ER4874" s="3286">
        <v>0</v>
      </c>
      <c r="ES4874" s="3286"/>
      <c r="ET4874" s="3286">
        <v>0</v>
      </c>
      <c r="EU4874" s="3286"/>
      <c r="EV4874" s="3286">
        <v>129</v>
      </c>
      <c r="EW4874" s="3286"/>
      <c r="EX4874" s="3286"/>
      <c r="EY4874" s="3286"/>
      <c r="EZ4874" s="3286"/>
      <c r="FA4874" s="3286">
        <v>0</v>
      </c>
      <c r="FB4874" s="3286">
        <v>-66.517429094731796</v>
      </c>
      <c r="FC4874" s="3286"/>
      <c r="FD4874" s="3286">
        <v>-66.517429094731796</v>
      </c>
      <c r="FE4874" s="3286"/>
      <c r="FF4874" s="3286">
        <v>0</v>
      </c>
      <c r="FG4874" s="3286">
        <v>0</v>
      </c>
      <c r="FH4874" s="3286">
        <v>0</v>
      </c>
      <c r="FI4874" s="3286">
        <v>0</v>
      </c>
    </row>
    <row r="4875" spans="1:165" ht="15.75">
      <c r="A4875" s="3286">
        <v>5168</v>
      </c>
      <c r="B4875" s="3286" t="s">
        <v>3030</v>
      </c>
      <c r="C4875" s="3286" t="s">
        <v>465</v>
      </c>
      <c r="D4875" s="3286" t="s">
        <v>342</v>
      </c>
      <c r="E4875" s="3286" t="s">
        <v>2400</v>
      </c>
      <c r="F4875" s="3286" t="s">
        <v>2400</v>
      </c>
      <c r="G4875" s="3286" t="s">
        <v>2400</v>
      </c>
      <c r="H4875" s="3286" t="s">
        <v>2350</v>
      </c>
      <c r="I4875" s="3286" t="s">
        <v>2937</v>
      </c>
      <c r="J4875" s="3286" t="s">
        <v>455</v>
      </c>
      <c r="K4875" s="3287">
        <v>44621</v>
      </c>
      <c r="L4875" s="3286">
        <v>84</v>
      </c>
      <c r="M4875" s="3286">
        <v>84</v>
      </c>
      <c r="N4875" s="3286">
        <v>0</v>
      </c>
      <c r="O4875" s="3286">
        <v>0</v>
      </c>
      <c r="P4875" s="3286">
        <v>0</v>
      </c>
      <c r="Q4875" s="3286">
        <v>0</v>
      </c>
      <c r="R4875" s="3286">
        <v>39.880000000000003</v>
      </c>
      <c r="S4875" s="3286"/>
      <c r="T4875" s="3286"/>
      <c r="U4875" s="3286">
        <v>3349.92</v>
      </c>
      <c r="V4875" s="3286"/>
      <c r="W4875" s="3286">
        <v>3349.92</v>
      </c>
      <c r="X4875" s="3286">
        <v>3285.24</v>
      </c>
      <c r="Y4875" s="3286">
        <v>0</v>
      </c>
      <c r="Z4875" s="3286">
        <v>0</v>
      </c>
      <c r="AA4875" s="3286">
        <v>0</v>
      </c>
      <c r="AB4875" s="3286">
        <v>0</v>
      </c>
      <c r="AC4875" s="3286">
        <v>94.292450793204708</v>
      </c>
      <c r="AD4875" s="3286">
        <v>8.0985536243527694</v>
      </c>
      <c r="AE4875" s="3286">
        <v>2167.4413636091831</v>
      </c>
      <c r="AF4875" s="3286"/>
      <c r="AG4875" s="3286"/>
      <c r="AH4875" s="3286"/>
      <c r="AI4875" s="3286">
        <v>0</v>
      </c>
      <c r="AJ4875" s="3286">
        <v>0</v>
      </c>
      <c r="AK4875" s="3286">
        <v>0</v>
      </c>
      <c r="AL4875" s="3286">
        <v>0</v>
      </c>
      <c r="AM4875" s="3286"/>
      <c r="AN4875" s="3286">
        <v>0</v>
      </c>
      <c r="AO4875" s="3286">
        <v>188.83867435771043</v>
      </c>
      <c r="AP4875" s="3286">
        <v>890.8609764870647</v>
      </c>
      <c r="AQ4875" s="3286">
        <v>0</v>
      </c>
      <c r="AR4875" s="3286">
        <v>0</v>
      </c>
      <c r="AS4875" s="3286"/>
      <c r="AT4875" s="3286"/>
      <c r="AU4875" s="3286">
        <v>0</v>
      </c>
      <c r="AV4875" s="3286">
        <v>0</v>
      </c>
      <c r="AW4875" s="3286">
        <v>0</v>
      </c>
      <c r="AX4875" s="3286"/>
      <c r="AY4875" s="3286"/>
      <c r="AZ4875" s="3286">
        <v>0</v>
      </c>
      <c r="BA4875" s="3286"/>
      <c r="BB4875" s="3286">
        <v>0</v>
      </c>
      <c r="BC4875" s="3286">
        <v>240.41658733470277</v>
      </c>
      <c r="BD4875" s="3286">
        <v>0</v>
      </c>
      <c r="BE4875" s="3286">
        <v>0</v>
      </c>
      <c r="BF4875" s="3286"/>
      <c r="BG4875" s="3286">
        <v>0</v>
      </c>
      <c r="BH4875" s="3286">
        <v>0</v>
      </c>
      <c r="BI4875" s="3286">
        <v>0</v>
      </c>
      <c r="BJ4875" s="3286">
        <v>0</v>
      </c>
      <c r="BK4875" s="3286">
        <v>0</v>
      </c>
      <c r="BL4875" s="3286">
        <v>0</v>
      </c>
      <c r="BM4875" s="3286"/>
      <c r="BN4875" s="3286"/>
      <c r="BO4875" s="3286"/>
      <c r="BP4875" s="3286"/>
      <c r="BQ4875" s="3286"/>
      <c r="BR4875" s="3286"/>
      <c r="BS4875" s="3286"/>
      <c r="BT4875" s="3286"/>
      <c r="BU4875" s="3286"/>
      <c r="BV4875" s="3286">
        <v>0</v>
      </c>
      <c r="BW4875" s="3286"/>
      <c r="BX4875" s="3286"/>
      <c r="BY4875" s="3286"/>
      <c r="BZ4875" s="3286"/>
      <c r="CA4875" s="3286"/>
      <c r="CB4875" s="3286"/>
      <c r="CC4875" s="3286"/>
      <c r="CD4875" s="3286"/>
      <c r="CE4875" s="3286"/>
      <c r="CF4875" s="3286"/>
      <c r="CG4875" s="3286"/>
      <c r="CH4875" s="3286"/>
      <c r="CI4875" s="3286">
        <v>3285.24</v>
      </c>
      <c r="CJ4875" s="3286">
        <v>-64.710000000000946</v>
      </c>
      <c r="CK4875" s="3286"/>
      <c r="CL4875" s="3286"/>
      <c r="CM4875" s="3286"/>
      <c r="CN4875" s="3286"/>
      <c r="CO4875" s="3286">
        <v>-64.680000000000263</v>
      </c>
      <c r="CP4875" s="3286">
        <v>0</v>
      </c>
      <c r="CQ4875" s="3286">
        <v>31</v>
      </c>
      <c r="CR4875" s="3286">
        <v>-176.05109103890334</v>
      </c>
      <c r="CS4875" s="3286">
        <v>5.9685589803848416E-13</v>
      </c>
      <c r="CT4875" s="3286">
        <v>-176.17726015254107</v>
      </c>
      <c r="CU4875" s="3286">
        <v>0</v>
      </c>
      <c r="CV4875" s="3286">
        <v>0</v>
      </c>
      <c r="CW4875" s="3286"/>
      <c r="CX4875" s="3286"/>
      <c r="CY4875" s="3286"/>
      <c r="CZ4875" s="3286">
        <v>0.12616911363710592</v>
      </c>
      <c r="DA4875" s="3286">
        <v>0</v>
      </c>
      <c r="DB4875" s="3286">
        <v>0</v>
      </c>
      <c r="DC4875" s="3286"/>
      <c r="DD4875" s="3286"/>
      <c r="DE4875" s="3286">
        <v>0</v>
      </c>
      <c r="DF4875" s="3286">
        <v>0</v>
      </c>
      <c r="DG4875" s="3286">
        <v>0</v>
      </c>
      <c r="DH4875" s="3286">
        <v>0</v>
      </c>
      <c r="DI4875" s="3286">
        <v>0</v>
      </c>
      <c r="DJ4875" s="3286"/>
      <c r="DK4875" s="3286">
        <v>0</v>
      </c>
      <c r="DL4875" s="3286">
        <v>0</v>
      </c>
      <c r="DM4875" s="3286"/>
      <c r="DN4875" s="3286">
        <v>0</v>
      </c>
      <c r="DO4875" s="3286">
        <v>0</v>
      </c>
      <c r="DP4875" s="3286">
        <v>0</v>
      </c>
      <c r="DQ4875" s="3286">
        <v>0</v>
      </c>
      <c r="DR4875" s="3286">
        <v>0</v>
      </c>
      <c r="DS4875" s="3286"/>
      <c r="DT4875" s="3286" t="s">
        <v>3044</v>
      </c>
      <c r="DU4875" s="3286">
        <v>2167.4413636091831</v>
      </c>
      <c r="DV4875" s="3286"/>
      <c r="DW4875" s="3286">
        <v>0</v>
      </c>
      <c r="DX4875" s="3286">
        <v>0</v>
      </c>
      <c r="DY4875" s="3286">
        <v>-304.9200000000003</v>
      </c>
      <c r="DZ4875" s="3286"/>
      <c r="EA4875" s="3286">
        <v>240.23999999999998</v>
      </c>
      <c r="EB4875" s="3286"/>
      <c r="EC4875" s="3286">
        <v>-128.33226263105644</v>
      </c>
      <c r="ED4875" s="3286"/>
      <c r="EE4875" s="3286">
        <v>0</v>
      </c>
      <c r="EF4875" s="3286">
        <v>0</v>
      </c>
      <c r="EG4875" s="3286"/>
      <c r="EH4875" s="3286">
        <v>0</v>
      </c>
      <c r="EI4875" s="3286">
        <v>198.74017742407079</v>
      </c>
      <c r="EJ4875" s="3286">
        <v>41.676409910631975</v>
      </c>
      <c r="EK4875" s="3286">
        <v>0</v>
      </c>
      <c r="EL4875" s="3286">
        <v>0</v>
      </c>
      <c r="EM4875" s="3286"/>
      <c r="EN4875" s="3286"/>
      <c r="EO4875" s="3286">
        <v>0</v>
      </c>
      <c r="EP4875" s="3286">
        <v>0</v>
      </c>
      <c r="EQ4875" s="3286"/>
      <c r="ER4875" s="3286">
        <v>0</v>
      </c>
      <c r="ES4875" s="3286"/>
      <c r="ET4875" s="3286">
        <v>0</v>
      </c>
      <c r="EU4875" s="3286"/>
      <c r="EV4875" s="3286">
        <v>129</v>
      </c>
      <c r="EW4875" s="3286"/>
      <c r="EX4875" s="3286"/>
      <c r="EY4875" s="3286"/>
      <c r="EZ4875" s="3286"/>
      <c r="FA4875" s="3286">
        <v>0</v>
      </c>
      <c r="FB4875" s="3286">
        <v>-66.517429094731796</v>
      </c>
      <c r="FC4875" s="3286"/>
      <c r="FD4875" s="3286">
        <v>-66.517429094731796</v>
      </c>
      <c r="FE4875" s="3286"/>
      <c r="FF4875" s="3286">
        <v>0</v>
      </c>
      <c r="FG4875" s="3286">
        <v>0</v>
      </c>
      <c r="FH4875" s="3286">
        <v>0</v>
      </c>
      <c r="FI4875" s="3286">
        <v>0</v>
      </c>
    </row>
    <row r="4876" spans="1:165" ht="15.75">
      <c r="A4876" s="3286">
        <v>5169</v>
      </c>
      <c r="B4876" s="3286" t="s">
        <v>3030</v>
      </c>
      <c r="C4876" s="3286" t="s">
        <v>465</v>
      </c>
      <c r="D4876" s="3286" t="s">
        <v>342</v>
      </c>
      <c r="E4876" s="3286" t="s">
        <v>2400</v>
      </c>
      <c r="F4876" s="3286" t="s">
        <v>2400</v>
      </c>
      <c r="G4876" s="3286" t="s">
        <v>2400</v>
      </c>
      <c r="H4876" s="3286" t="s">
        <v>2350</v>
      </c>
      <c r="I4876" s="3286" t="s">
        <v>3006</v>
      </c>
      <c r="J4876" s="3286" t="s">
        <v>455</v>
      </c>
      <c r="K4876" s="3287">
        <v>44621</v>
      </c>
      <c r="L4876" s="3286">
        <v>80</v>
      </c>
      <c r="M4876" s="3286">
        <v>80</v>
      </c>
      <c r="N4876" s="3286">
        <v>0</v>
      </c>
      <c r="O4876" s="3286">
        <v>0</v>
      </c>
      <c r="P4876" s="3286">
        <v>0</v>
      </c>
      <c r="Q4876" s="3286">
        <v>0</v>
      </c>
      <c r="R4876" s="3286">
        <v>19.739999999999998</v>
      </c>
      <c r="S4876" s="3286"/>
      <c r="T4876" s="3286"/>
      <c r="U4876" s="3286">
        <v>1579.1999999999998</v>
      </c>
      <c r="V4876" s="3286"/>
      <c r="W4876" s="3286">
        <v>1579.1999999999998</v>
      </c>
      <c r="X4876" s="3286">
        <v>1593.6000000000001</v>
      </c>
      <c r="Y4876" s="3286">
        <v>0</v>
      </c>
      <c r="Z4876" s="3286">
        <v>0</v>
      </c>
      <c r="AA4876" s="3286">
        <v>0</v>
      </c>
      <c r="AB4876" s="3286">
        <v>0</v>
      </c>
      <c r="AC4876" s="3286">
        <v>68.036890990140478</v>
      </c>
      <c r="AD4876" s="3286">
        <v>3.5935140540959281</v>
      </c>
      <c r="AE4876" s="3286">
        <v>625.84878937919279</v>
      </c>
      <c r="AF4876" s="3286"/>
      <c r="AG4876" s="3286"/>
      <c r="AH4876" s="3286"/>
      <c r="AI4876" s="3286">
        <v>0</v>
      </c>
      <c r="AJ4876" s="3286">
        <v>0</v>
      </c>
      <c r="AK4876" s="3286">
        <v>0</v>
      </c>
      <c r="AL4876" s="3286">
        <v>0</v>
      </c>
      <c r="AM4876" s="3286"/>
      <c r="AN4876" s="3286">
        <v>0</v>
      </c>
      <c r="AO4876" s="3286">
        <v>151.82331116732638</v>
      </c>
      <c r="AP4876" s="3286">
        <v>729.61420706611364</v>
      </c>
      <c r="AQ4876" s="3286">
        <v>0</v>
      </c>
      <c r="AR4876" s="3286">
        <v>0</v>
      </c>
      <c r="AS4876" s="3286"/>
      <c r="AT4876" s="3286"/>
      <c r="AU4876" s="3286">
        <v>0</v>
      </c>
      <c r="AV4876" s="3286">
        <v>0</v>
      </c>
      <c r="AW4876" s="3286">
        <v>0</v>
      </c>
      <c r="AX4876" s="3286"/>
      <c r="AY4876" s="3286"/>
      <c r="AZ4876" s="3286">
        <v>0</v>
      </c>
      <c r="BA4876" s="3286"/>
      <c r="BB4876" s="3286">
        <v>0</v>
      </c>
      <c r="BC4876" s="3286">
        <v>196.27517246250775</v>
      </c>
      <c r="BD4876" s="3286">
        <v>0</v>
      </c>
      <c r="BE4876" s="3286">
        <v>0</v>
      </c>
      <c r="BF4876" s="3286"/>
      <c r="BG4876" s="3286">
        <v>0</v>
      </c>
      <c r="BH4876" s="3286">
        <v>0</v>
      </c>
      <c r="BI4876" s="3286">
        <v>0</v>
      </c>
      <c r="BJ4876" s="3286">
        <v>0</v>
      </c>
      <c r="BK4876" s="3286">
        <v>0</v>
      </c>
      <c r="BL4876" s="3286">
        <v>0</v>
      </c>
      <c r="BM4876" s="3286"/>
      <c r="BN4876" s="3286"/>
      <c r="BO4876" s="3286"/>
      <c r="BP4876" s="3286"/>
      <c r="BQ4876" s="3286"/>
      <c r="BR4876" s="3286"/>
      <c r="BS4876" s="3286"/>
      <c r="BT4876" s="3286"/>
      <c r="BU4876" s="3286"/>
      <c r="BV4876" s="3286">
        <v>0</v>
      </c>
      <c r="BW4876" s="3286"/>
      <c r="BX4876" s="3286"/>
      <c r="BY4876" s="3286"/>
      <c r="BZ4876" s="3286"/>
      <c r="CA4876" s="3286"/>
      <c r="CB4876" s="3286"/>
      <c r="CC4876" s="3286"/>
      <c r="CD4876" s="3286"/>
      <c r="CE4876" s="3286"/>
      <c r="CF4876" s="3286"/>
      <c r="CG4876" s="3286"/>
      <c r="CH4876" s="3286"/>
      <c r="CI4876" s="3286">
        <v>1593.6000000000001</v>
      </c>
      <c r="CJ4876" s="3286">
        <v>14.370000000000346</v>
      </c>
      <c r="CK4876" s="3286"/>
      <c r="CL4876" s="3286"/>
      <c r="CM4876" s="3286"/>
      <c r="CN4876" s="3286"/>
      <c r="CO4876" s="3286">
        <v>14.400000000000261</v>
      </c>
      <c r="CP4876" s="3286">
        <v>0</v>
      </c>
      <c r="CQ4876" s="3286">
        <v>31</v>
      </c>
      <c r="CR4876" s="3286">
        <v>-144.2330074876362</v>
      </c>
      <c r="CS4876" s="3286">
        <v>2.5579538487363607E-13</v>
      </c>
      <c r="CT4876" s="3286">
        <v>-144.2889916181465</v>
      </c>
      <c r="CU4876" s="3286">
        <v>0</v>
      </c>
      <c r="CV4876" s="3286">
        <v>0</v>
      </c>
      <c r="CW4876" s="3286"/>
      <c r="CX4876" s="3286"/>
      <c r="CY4876" s="3286"/>
      <c r="CZ4876" s="3286">
        <v>5.59841305099682E-2</v>
      </c>
      <c r="DA4876" s="3286">
        <v>0</v>
      </c>
      <c r="DB4876" s="3286">
        <v>0</v>
      </c>
      <c r="DC4876" s="3286"/>
      <c r="DD4876" s="3286"/>
      <c r="DE4876" s="3286">
        <v>0</v>
      </c>
      <c r="DF4876" s="3286">
        <v>0</v>
      </c>
      <c r="DG4876" s="3286">
        <v>0</v>
      </c>
      <c r="DH4876" s="3286">
        <v>0</v>
      </c>
      <c r="DI4876" s="3286">
        <v>0</v>
      </c>
      <c r="DJ4876" s="3286"/>
      <c r="DK4876" s="3286">
        <v>0</v>
      </c>
      <c r="DL4876" s="3286">
        <v>0</v>
      </c>
      <c r="DM4876" s="3286"/>
      <c r="DN4876" s="3286">
        <v>0</v>
      </c>
      <c r="DO4876" s="3286">
        <v>0</v>
      </c>
      <c r="DP4876" s="3286">
        <v>0</v>
      </c>
      <c r="DQ4876" s="3286">
        <v>0</v>
      </c>
      <c r="DR4876" s="3286">
        <v>0</v>
      </c>
      <c r="DS4876" s="3286"/>
      <c r="DT4876" s="3286" t="s">
        <v>3044</v>
      </c>
      <c r="DU4876" s="3286">
        <v>625.84878937919279</v>
      </c>
      <c r="DV4876" s="3286"/>
      <c r="DW4876" s="3286">
        <v>0</v>
      </c>
      <c r="DX4876" s="3286">
        <v>0</v>
      </c>
      <c r="DY4876" s="3286">
        <v>-181.59999999999968</v>
      </c>
      <c r="DZ4876" s="3286"/>
      <c r="EA4876" s="3286">
        <v>196</v>
      </c>
      <c r="EB4876" s="3286"/>
      <c r="EC4876" s="3286">
        <v>-37.055946497301647</v>
      </c>
      <c r="ED4876" s="3286"/>
      <c r="EE4876" s="3286">
        <v>0</v>
      </c>
      <c r="EF4876" s="3286">
        <v>0</v>
      </c>
      <c r="EG4876" s="3286"/>
      <c r="EH4876" s="3286">
        <v>0</v>
      </c>
      <c r="EI4876" s="3286">
        <v>162.7679972415408</v>
      </c>
      <c r="EJ4876" s="3286">
        <v>33.507175220966957</v>
      </c>
      <c r="EK4876" s="3286">
        <v>0</v>
      </c>
      <c r="EL4876" s="3286">
        <v>0</v>
      </c>
      <c r="EM4876" s="3286"/>
      <c r="EN4876" s="3286"/>
      <c r="EO4876" s="3286">
        <v>0</v>
      </c>
      <c r="EP4876" s="3286">
        <v>0</v>
      </c>
      <c r="EQ4876" s="3286"/>
      <c r="ER4876" s="3286">
        <v>0</v>
      </c>
      <c r="ES4876" s="3286"/>
      <c r="ET4876" s="3286">
        <v>0</v>
      </c>
      <c r="EU4876" s="3286"/>
      <c r="EV4876" s="3286">
        <v>129</v>
      </c>
      <c r="EW4876" s="3286"/>
      <c r="EX4876" s="3286"/>
      <c r="EY4876" s="3286"/>
      <c r="EZ4876" s="3286"/>
      <c r="FA4876" s="3286">
        <v>0</v>
      </c>
      <c r="FB4876" s="3286">
        <v>-66.517429094731796</v>
      </c>
      <c r="FC4876" s="3286"/>
      <c r="FD4876" s="3286">
        <v>-66.517429094731796</v>
      </c>
      <c r="FE4876" s="3286"/>
      <c r="FF4876" s="3286">
        <v>0</v>
      </c>
      <c r="FG4876" s="3286">
        <v>0</v>
      </c>
      <c r="FH4876" s="3286">
        <v>0</v>
      </c>
      <c r="FI4876" s="3286">
        <v>0</v>
      </c>
    </row>
    <row r="4877" spans="1:165" ht="15.75">
      <c r="A4877" s="3286">
        <v>5170</v>
      </c>
      <c r="B4877" s="3286" t="s">
        <v>3030</v>
      </c>
      <c r="C4877" s="3286" t="s">
        <v>465</v>
      </c>
      <c r="D4877" s="3286" t="s">
        <v>342</v>
      </c>
      <c r="E4877" s="3286" t="s">
        <v>2400</v>
      </c>
      <c r="F4877" s="3286" t="s">
        <v>2400</v>
      </c>
      <c r="G4877" s="3286" t="s">
        <v>2400</v>
      </c>
      <c r="H4877" s="3286" t="s">
        <v>2350</v>
      </c>
      <c r="I4877" s="3286" t="s">
        <v>2400</v>
      </c>
      <c r="J4877" s="3286" t="s">
        <v>455</v>
      </c>
      <c r="K4877" s="3287">
        <v>44621</v>
      </c>
      <c r="L4877" s="3286">
        <v>0</v>
      </c>
      <c r="M4877" s="3286">
        <v>0</v>
      </c>
      <c r="N4877" s="3286">
        <v>32.027000000000001</v>
      </c>
      <c r="O4877" s="3286">
        <v>32.027000000000001</v>
      </c>
      <c r="P4877" s="3286">
        <v>0</v>
      </c>
      <c r="Q4877" s="3286">
        <v>0</v>
      </c>
      <c r="R4877" s="3286"/>
      <c r="S4877" s="3286">
        <v>18.13</v>
      </c>
      <c r="T4877" s="3286"/>
      <c r="U4877" s="3286"/>
      <c r="V4877" s="3286">
        <v>580.64950999999996</v>
      </c>
      <c r="W4877" s="3286">
        <v>580.64950999999996</v>
      </c>
      <c r="X4877" s="3286">
        <v>591.53868999999997</v>
      </c>
      <c r="Y4877" s="3286">
        <v>0</v>
      </c>
      <c r="Z4877" s="3286">
        <v>0</v>
      </c>
      <c r="AA4877" s="3286">
        <v>0</v>
      </c>
      <c r="AB4877" s="3286">
        <v>0</v>
      </c>
      <c r="AC4877" s="3286">
        <v>0</v>
      </c>
      <c r="AD4877" s="3286">
        <v>0</v>
      </c>
      <c r="AE4877" s="3286">
        <v>0</v>
      </c>
      <c r="AF4877" s="3286"/>
      <c r="AG4877" s="3286"/>
      <c r="AH4877" s="3286"/>
      <c r="AI4877" s="3286">
        <v>0</v>
      </c>
      <c r="AJ4877" s="3286">
        <v>0</v>
      </c>
      <c r="AK4877" s="3286">
        <v>0</v>
      </c>
      <c r="AL4877" s="3286">
        <v>0</v>
      </c>
      <c r="AM4877" s="3286"/>
      <c r="AN4877" s="3286">
        <v>0</v>
      </c>
      <c r="AO4877" s="3286">
        <v>0</v>
      </c>
      <c r="AP4877" s="3286">
        <v>0</v>
      </c>
      <c r="AQ4877" s="3286">
        <v>0</v>
      </c>
      <c r="AR4877" s="3286">
        <v>0</v>
      </c>
      <c r="AS4877" s="3286"/>
      <c r="AT4877" s="3286"/>
      <c r="AU4877" s="3286">
        <v>0</v>
      </c>
      <c r="AV4877" s="3286">
        <v>0</v>
      </c>
      <c r="AW4877" s="3286">
        <v>0</v>
      </c>
      <c r="AX4877" s="3286"/>
      <c r="AY4877" s="3286"/>
      <c r="AZ4877" s="3286">
        <v>0</v>
      </c>
      <c r="BA4877" s="3286"/>
      <c r="BB4877" s="3286">
        <v>53.48199842121916</v>
      </c>
      <c r="BC4877" s="3286">
        <v>0</v>
      </c>
      <c r="BD4877" s="3286">
        <v>0</v>
      </c>
      <c r="BE4877" s="3286">
        <v>17.362002526849295</v>
      </c>
      <c r="BF4877" s="3286"/>
      <c r="BG4877" s="3286">
        <v>563.43316150249348</v>
      </c>
      <c r="BH4877" s="3286">
        <v>0</v>
      </c>
      <c r="BI4877" s="3286">
        <v>140.99</v>
      </c>
      <c r="BJ4877" s="3286">
        <v>0</v>
      </c>
      <c r="BK4877" s="3286">
        <v>0</v>
      </c>
      <c r="BL4877" s="3286">
        <v>0</v>
      </c>
      <c r="BM4877" s="3286"/>
      <c r="BN4877" s="3286"/>
      <c r="BO4877" s="3286"/>
      <c r="BP4877" s="3286"/>
      <c r="BQ4877" s="3286"/>
      <c r="BR4877" s="3286"/>
      <c r="BS4877" s="3286"/>
      <c r="BT4877" s="3286"/>
      <c r="BU4877" s="3286"/>
      <c r="BV4877" s="3286">
        <v>580.7951640293428</v>
      </c>
      <c r="BW4877" s="3286"/>
      <c r="BX4877" s="3286"/>
      <c r="BY4877" s="3286"/>
      <c r="BZ4877" s="3286"/>
      <c r="CA4877" s="3286"/>
      <c r="CB4877" s="3286"/>
      <c r="CC4877" s="3286"/>
      <c r="CD4877" s="3286"/>
      <c r="CE4877" s="3286"/>
      <c r="CF4877" s="3286"/>
      <c r="CG4877" s="3286"/>
      <c r="CH4877" s="3286"/>
      <c r="CI4877" s="3286">
        <v>591.59410000000003</v>
      </c>
      <c r="CJ4877" s="3286">
        <v>10.914590000000089</v>
      </c>
      <c r="CK4877" s="3286"/>
      <c r="CL4877" s="3286"/>
      <c r="CM4877" s="3286"/>
      <c r="CN4877" s="3286"/>
      <c r="CO4877" s="3286">
        <v>10.889179999999996</v>
      </c>
      <c r="CP4877" s="3286">
        <v>0</v>
      </c>
      <c r="CQ4877" s="3286">
        <v>31</v>
      </c>
      <c r="CR4877" s="3286">
        <v>-42.597461022746188</v>
      </c>
      <c r="CS4877" s="3286">
        <v>0</v>
      </c>
      <c r="CT4877" s="3286">
        <v>0</v>
      </c>
      <c r="CU4877" s="3286">
        <v>0</v>
      </c>
      <c r="CV4877" s="3286">
        <v>0</v>
      </c>
      <c r="CW4877" s="3286"/>
      <c r="CX4877" s="3286"/>
      <c r="CY4877" s="3286"/>
      <c r="CZ4877" s="3286">
        <v>0</v>
      </c>
      <c r="DA4877" s="3286">
        <v>0</v>
      </c>
      <c r="DB4877" s="3286">
        <v>0</v>
      </c>
      <c r="DC4877" s="3286"/>
      <c r="DD4877" s="3286"/>
      <c r="DE4877" s="3286">
        <v>-1.2733873691085087</v>
      </c>
      <c r="DF4877" s="3286">
        <v>0</v>
      </c>
      <c r="DG4877" s="3286">
        <v>-41.324073653637697</v>
      </c>
      <c r="DH4877" s="3286">
        <v>0</v>
      </c>
      <c r="DI4877" s="3286">
        <v>0</v>
      </c>
      <c r="DJ4877" s="3286"/>
      <c r="DK4877" s="3286">
        <v>0</v>
      </c>
      <c r="DL4877" s="3286">
        <v>0</v>
      </c>
      <c r="DM4877" s="3286"/>
      <c r="DN4877" s="3286">
        <v>0</v>
      </c>
      <c r="DO4877" s="3286">
        <v>0</v>
      </c>
      <c r="DP4877" s="3286">
        <v>0</v>
      </c>
      <c r="DQ4877" s="3286">
        <v>0</v>
      </c>
      <c r="DR4877" s="3286">
        <v>0</v>
      </c>
      <c r="DS4877" s="3286"/>
      <c r="DT4877" s="3286" t="s">
        <v>3044</v>
      </c>
      <c r="DU4877" s="3286"/>
      <c r="DV4877" s="3286">
        <v>0</v>
      </c>
      <c r="DW4877" s="3286">
        <v>0</v>
      </c>
      <c r="DX4877" s="3286">
        <v>0</v>
      </c>
      <c r="DY4877" s="3286">
        <v>-42.595909999999989</v>
      </c>
      <c r="DZ4877" s="3286"/>
      <c r="EA4877" s="3286">
        <v>53.48509</v>
      </c>
      <c r="EB4877" s="3286"/>
      <c r="EC4877" s="3286">
        <v>0</v>
      </c>
      <c r="ED4877" s="3286"/>
      <c r="EE4877" s="3286">
        <v>0</v>
      </c>
      <c r="EF4877" s="3286">
        <v>1.5987643307636812</v>
      </c>
      <c r="EG4877" s="3286"/>
      <c r="EH4877" s="3286">
        <v>51.883234090455481</v>
      </c>
      <c r="EI4877" s="3286">
        <v>0</v>
      </c>
      <c r="EJ4877" s="3286">
        <v>0</v>
      </c>
      <c r="EK4877" s="3286">
        <v>0</v>
      </c>
      <c r="EL4877" s="3286">
        <v>0</v>
      </c>
      <c r="EM4877" s="3286"/>
      <c r="EN4877" s="3286"/>
      <c r="EO4877" s="3286">
        <v>0</v>
      </c>
      <c r="EP4877" s="3286">
        <v>0</v>
      </c>
      <c r="EQ4877" s="3286"/>
      <c r="ER4877" s="3286">
        <v>0</v>
      </c>
      <c r="ES4877" s="3286"/>
      <c r="ET4877" s="3286">
        <v>0</v>
      </c>
      <c r="EU4877" s="3286"/>
      <c r="EV4877" s="3286">
        <v>129</v>
      </c>
      <c r="EW4877" s="3286"/>
      <c r="EX4877" s="3286"/>
      <c r="EY4877" s="3286"/>
      <c r="EZ4877" s="3286"/>
      <c r="FA4877" s="3286">
        <v>0</v>
      </c>
      <c r="FB4877" s="3286">
        <v>-66.517429094731796</v>
      </c>
      <c r="FC4877" s="3286"/>
      <c r="FD4877" s="3286">
        <v>-66.517429094731796</v>
      </c>
      <c r="FE4877" s="3286"/>
      <c r="FF4877" s="3286">
        <v>0</v>
      </c>
      <c r="FG4877" s="3286">
        <v>0</v>
      </c>
      <c r="FH4877" s="3286">
        <v>0</v>
      </c>
      <c r="FI4877" s="3286">
        <v>0</v>
      </c>
    </row>
    <row r="4878" spans="1:165" ht="15.75">
      <c r="A4878" s="3286">
        <v>5186</v>
      </c>
      <c r="B4878" s="3286" t="s">
        <v>3030</v>
      </c>
      <c r="C4878" s="3286" t="s">
        <v>466</v>
      </c>
      <c r="D4878" s="3286" t="s">
        <v>344</v>
      </c>
      <c r="E4878" s="3286" t="s">
        <v>2400</v>
      </c>
      <c r="F4878" s="3286" t="s">
        <v>2400</v>
      </c>
      <c r="G4878" s="3286" t="s">
        <v>2400</v>
      </c>
      <c r="H4878" s="3286" t="s">
        <v>3047</v>
      </c>
      <c r="I4878" s="3286" t="s">
        <v>2400</v>
      </c>
      <c r="J4878" s="3286" t="s">
        <v>3038</v>
      </c>
      <c r="K4878" s="3287">
        <v>44621</v>
      </c>
      <c r="L4878" s="3286">
        <v>29961</v>
      </c>
      <c r="M4878" s="3286">
        <v>29961</v>
      </c>
      <c r="N4878" s="3286">
        <v>0</v>
      </c>
      <c r="O4878" s="3286">
        <v>0</v>
      </c>
      <c r="P4878" s="3286">
        <v>0</v>
      </c>
      <c r="Q4878" s="3286">
        <v>0</v>
      </c>
      <c r="R4878" s="3286">
        <v>2.1800000000000002</v>
      </c>
      <c r="S4878" s="3286"/>
      <c r="T4878" s="3286"/>
      <c r="U4878" s="3286">
        <v>65314.98</v>
      </c>
      <c r="V4878" s="3286"/>
      <c r="W4878" s="3286">
        <v>65314.98</v>
      </c>
      <c r="X4878" s="3286">
        <v>62618.49</v>
      </c>
      <c r="Y4878" s="3286">
        <v>0</v>
      </c>
      <c r="Z4878" s="3286">
        <v>0</v>
      </c>
      <c r="AA4878" s="3286">
        <v>0</v>
      </c>
      <c r="AB4878" s="3286">
        <v>0</v>
      </c>
      <c r="AC4878" s="3286">
        <v>0</v>
      </c>
      <c r="AD4878" s="3286">
        <v>0</v>
      </c>
      <c r="AE4878" s="3286">
        <v>44737.765200000002</v>
      </c>
      <c r="AF4878" s="3286"/>
      <c r="AG4878" s="3286"/>
      <c r="AH4878" s="3286"/>
      <c r="AI4878" s="3286">
        <v>0</v>
      </c>
      <c r="AJ4878" s="3286">
        <v>0</v>
      </c>
      <c r="AK4878" s="3286">
        <v>3343.6476000000002</v>
      </c>
      <c r="AL4878" s="3286">
        <v>0</v>
      </c>
      <c r="AM4878" s="3286"/>
      <c r="AN4878" s="3286">
        <v>1324.2762</v>
      </c>
      <c r="AO4878" s="3286">
        <v>12487.7448</v>
      </c>
      <c r="AP4878" s="3286">
        <v>0</v>
      </c>
      <c r="AQ4878" s="3286">
        <v>3346.6436999999996</v>
      </c>
      <c r="AR4878" s="3286">
        <v>0</v>
      </c>
      <c r="AS4878" s="3286"/>
      <c r="AT4878" s="3286"/>
      <c r="AU4878" s="3286">
        <v>0</v>
      </c>
      <c r="AV4878" s="3286">
        <v>0</v>
      </c>
      <c r="AW4878" s="3286">
        <v>0</v>
      </c>
      <c r="AX4878" s="3286"/>
      <c r="AY4878" s="3286"/>
      <c r="AZ4878" s="3286">
        <v>0</v>
      </c>
      <c r="BA4878" s="3286"/>
      <c r="BB4878" s="3286">
        <v>0</v>
      </c>
      <c r="BC4878" s="3286">
        <v>4927.7972070778142</v>
      </c>
      <c r="BD4878" s="3286">
        <v>0</v>
      </c>
      <c r="BE4878" s="3286">
        <v>0</v>
      </c>
      <c r="BF4878" s="3286"/>
      <c r="BG4878" s="3286">
        <v>0</v>
      </c>
      <c r="BH4878" s="3286">
        <v>0</v>
      </c>
      <c r="BI4878" s="3286">
        <v>1612.18</v>
      </c>
      <c r="BJ4878" s="3286">
        <v>0</v>
      </c>
      <c r="BK4878" s="3286">
        <v>0</v>
      </c>
      <c r="BL4878" s="3286">
        <v>0</v>
      </c>
      <c r="BM4878" s="3286"/>
      <c r="BN4878" s="3286"/>
      <c r="BO4878" s="3286"/>
      <c r="BP4878" s="3286"/>
      <c r="BQ4878" s="3286"/>
      <c r="BR4878" s="3286"/>
      <c r="BS4878" s="3286"/>
      <c r="BT4878" s="3286"/>
      <c r="BU4878" s="3286"/>
      <c r="BV4878" s="3286">
        <v>0</v>
      </c>
      <c r="BW4878" s="3286"/>
      <c r="BX4878" s="3286"/>
      <c r="BY4878" s="3286"/>
      <c r="BZ4878" s="3286"/>
      <c r="CA4878" s="3286"/>
      <c r="CB4878" s="3286"/>
      <c r="CC4878" s="3286"/>
      <c r="CD4878" s="3286"/>
      <c r="CE4878" s="3286"/>
      <c r="CF4878" s="3286"/>
      <c r="CG4878" s="3286"/>
      <c r="CH4878" s="3286"/>
      <c r="CI4878" s="3286">
        <v>62618.49</v>
      </c>
      <c r="CJ4878" s="3286">
        <v>-2696.5200000000114</v>
      </c>
      <c r="CK4878" s="3286"/>
      <c r="CL4878" s="3286"/>
      <c r="CM4878" s="3286"/>
      <c r="CN4878" s="3286"/>
      <c r="CO4878" s="3286">
        <v>-2696.4900000000089</v>
      </c>
      <c r="CP4878" s="3286">
        <v>0</v>
      </c>
      <c r="CQ4878" s="3286">
        <v>31</v>
      </c>
      <c r="CR4878" s="3286">
        <v>14.046781319029833</v>
      </c>
      <c r="CS4878" s="3286">
        <v>-1.2732925824820995E-11</v>
      </c>
      <c r="CT4878" s="3286">
        <v>0</v>
      </c>
      <c r="CU4878" s="3286">
        <v>-5.9117155615240335E-12</v>
      </c>
      <c r="CV4878" s="3286">
        <v>0</v>
      </c>
      <c r="CW4878" s="3286"/>
      <c r="CX4878" s="3286"/>
      <c r="CY4878" s="3286"/>
      <c r="CZ4878" s="3286">
        <v>0</v>
      </c>
      <c r="DA4878" s="3286">
        <v>0</v>
      </c>
      <c r="DB4878" s="3286">
        <v>0</v>
      </c>
      <c r="DC4878" s="3286"/>
      <c r="DD4878" s="3286"/>
      <c r="DE4878" s="3286">
        <v>0</v>
      </c>
      <c r="DF4878" s="3286">
        <v>0</v>
      </c>
      <c r="DG4878" s="3286">
        <v>0</v>
      </c>
      <c r="DH4878" s="3286">
        <v>0</v>
      </c>
      <c r="DI4878" s="3286">
        <v>0</v>
      </c>
      <c r="DJ4878" s="3286"/>
      <c r="DK4878" s="3286">
        <v>0</v>
      </c>
      <c r="DL4878" s="3286">
        <v>0</v>
      </c>
      <c r="DM4878" s="3286"/>
      <c r="DN4878" s="3286">
        <v>0</v>
      </c>
      <c r="DO4878" s="3286">
        <v>0</v>
      </c>
      <c r="DP4878" s="3286">
        <v>14.046781319051888</v>
      </c>
      <c r="DQ4878" s="3286">
        <v>0</v>
      </c>
      <c r="DR4878" s="3286">
        <v>-4773.6416147416649</v>
      </c>
      <c r="DS4878" s="3286"/>
      <c r="DT4878" s="3286"/>
      <c r="DU4878" s="3286">
        <v>44737.765200000002</v>
      </c>
      <c r="DV4878" s="3286"/>
      <c r="DW4878" s="3286">
        <v>0</v>
      </c>
      <c r="DX4878" s="3286">
        <v>0</v>
      </c>
      <c r="DY4878" s="3286">
        <v>-7490.2500000000055</v>
      </c>
      <c r="DZ4878" s="3286"/>
      <c r="EA4878" s="3286">
        <v>4793.76</v>
      </c>
      <c r="EB4878" s="3286"/>
      <c r="EC4878" s="3286">
        <v>-2648.8830238124647</v>
      </c>
      <c r="ED4878" s="3286"/>
      <c r="EE4878" s="3286">
        <v>0</v>
      </c>
      <c r="EF4878" s="3286">
        <v>0</v>
      </c>
      <c r="EG4878" s="3286"/>
      <c r="EH4878" s="3286">
        <v>0</v>
      </c>
      <c r="EI4878" s="3286">
        <v>0</v>
      </c>
      <c r="EJ4878" s="3286">
        <v>2756.0263961517935</v>
      </c>
      <c r="EK4878" s="3286">
        <v>2171.7708109260207</v>
      </c>
      <c r="EL4878" s="3286">
        <v>0</v>
      </c>
      <c r="EM4878" s="3286"/>
      <c r="EN4878" s="3286"/>
      <c r="EO4878" s="3286">
        <v>0</v>
      </c>
      <c r="EP4878" s="3286">
        <v>0</v>
      </c>
      <c r="EQ4878" s="3286"/>
      <c r="ER4878" s="3286">
        <v>0</v>
      </c>
      <c r="ES4878" s="3286"/>
      <c r="ET4878" s="3286">
        <v>0</v>
      </c>
      <c r="EU4878" s="3286"/>
      <c r="EV4878" s="3286">
        <v>129</v>
      </c>
      <c r="EW4878" s="3286"/>
      <c r="EX4878" s="3286"/>
      <c r="EY4878" s="3286"/>
      <c r="EZ4878" s="3286"/>
      <c r="FA4878" s="3286">
        <v>0</v>
      </c>
      <c r="FB4878" s="3286">
        <v>-66.517429094731796</v>
      </c>
      <c r="FC4878" s="3286"/>
      <c r="FD4878" s="3286">
        <v>-66.517429094731796</v>
      </c>
      <c r="FE4878" s="3286"/>
      <c r="FF4878" s="3286">
        <v>0</v>
      </c>
      <c r="FG4878" s="3286">
        <v>0</v>
      </c>
      <c r="FH4878" s="3286">
        <v>0</v>
      </c>
      <c r="FI4878" s="3286">
        <v>0</v>
      </c>
    </row>
    <row r="4879" spans="1:165" ht="15.75">
      <c r="A4879" s="3286">
        <v>5192</v>
      </c>
      <c r="B4879" s="3286" t="s">
        <v>3030</v>
      </c>
      <c r="C4879" s="3286" t="s">
        <v>466</v>
      </c>
      <c r="D4879" s="3286" t="s">
        <v>344</v>
      </c>
      <c r="E4879" s="3286" t="s">
        <v>2400</v>
      </c>
      <c r="F4879" s="3286" t="s">
        <v>2400</v>
      </c>
      <c r="G4879" s="3286" t="s">
        <v>2400</v>
      </c>
      <c r="H4879" s="3286" t="s">
        <v>3048</v>
      </c>
      <c r="I4879" s="3286" t="s">
        <v>2400</v>
      </c>
      <c r="J4879" s="3286" t="s">
        <v>3038</v>
      </c>
      <c r="K4879" s="3287">
        <v>44621</v>
      </c>
      <c r="L4879" s="3286">
        <v>16000</v>
      </c>
      <c r="M4879" s="3286">
        <v>8000</v>
      </c>
      <c r="N4879" s="3286">
        <v>0</v>
      </c>
      <c r="O4879" s="3286">
        <v>0</v>
      </c>
      <c r="P4879" s="3286">
        <v>0</v>
      </c>
      <c r="Q4879" s="3286">
        <v>0</v>
      </c>
      <c r="R4879" s="3286">
        <v>2.1800000000000002</v>
      </c>
      <c r="S4879" s="3286"/>
      <c r="T4879" s="3286"/>
      <c r="U4879" s="3286">
        <v>34880</v>
      </c>
      <c r="V4879" s="3286"/>
      <c r="W4879" s="3286">
        <v>34880</v>
      </c>
      <c r="X4879" s="3286">
        <v>33440</v>
      </c>
      <c r="Y4879" s="3286">
        <v>0</v>
      </c>
      <c r="Z4879" s="3286">
        <v>0</v>
      </c>
      <c r="AA4879" s="3286">
        <v>0</v>
      </c>
      <c r="AB4879" s="3286">
        <v>0</v>
      </c>
      <c r="AC4879" s="3286">
        <v>0</v>
      </c>
      <c r="AD4879" s="3286">
        <v>0</v>
      </c>
      <c r="AE4879" s="3286">
        <v>23974.399999999998</v>
      </c>
      <c r="AF4879" s="3286"/>
      <c r="AG4879" s="3286"/>
      <c r="AH4879" s="3286"/>
      <c r="AI4879" s="3286">
        <v>0</v>
      </c>
      <c r="AJ4879" s="3286">
        <v>0</v>
      </c>
      <c r="AK4879" s="3286">
        <v>1790.4</v>
      </c>
      <c r="AL4879" s="3286">
        <v>0</v>
      </c>
      <c r="AM4879" s="3286"/>
      <c r="AN4879" s="3286">
        <v>708.8</v>
      </c>
      <c r="AO4879" s="3286">
        <v>6691.2</v>
      </c>
      <c r="AP4879" s="3286">
        <v>0</v>
      </c>
      <c r="AQ4879" s="3286">
        <v>1673.6</v>
      </c>
      <c r="AR4879" s="3286">
        <v>0</v>
      </c>
      <c r="AS4879" s="3286"/>
      <c r="AT4879" s="3286"/>
      <c r="AU4879" s="3286">
        <v>0</v>
      </c>
      <c r="AV4879" s="3286">
        <v>0</v>
      </c>
      <c r="AW4879" s="3286">
        <v>0</v>
      </c>
      <c r="AX4879" s="3286"/>
      <c r="AY4879" s="3286"/>
      <c r="AZ4879" s="3286">
        <v>0</v>
      </c>
      <c r="BA4879" s="3286"/>
      <c r="BB4879" s="3286">
        <v>0</v>
      </c>
      <c r="BC4879" s="3286">
        <v>2562.8036311573442</v>
      </c>
      <c r="BD4879" s="3286">
        <v>0</v>
      </c>
      <c r="BE4879" s="3286">
        <v>0</v>
      </c>
      <c r="BF4879" s="3286"/>
      <c r="BG4879" s="3286">
        <v>0</v>
      </c>
      <c r="BH4879" s="3286">
        <v>0</v>
      </c>
      <c r="BI4879" s="3286">
        <v>430.46</v>
      </c>
      <c r="BJ4879" s="3286">
        <v>0</v>
      </c>
      <c r="BK4879" s="3286">
        <v>0</v>
      </c>
      <c r="BL4879" s="3286">
        <v>0</v>
      </c>
      <c r="BM4879" s="3286"/>
      <c r="BN4879" s="3286"/>
      <c r="BO4879" s="3286">
        <v>16720</v>
      </c>
      <c r="BP4879" s="3286"/>
      <c r="BQ4879" s="3286"/>
      <c r="BR4879" s="3286"/>
      <c r="BS4879" s="3286"/>
      <c r="BT4879" s="3286"/>
      <c r="BU4879" s="3286"/>
      <c r="BV4879" s="3286">
        <v>0</v>
      </c>
      <c r="BW4879" s="3286"/>
      <c r="BX4879" s="3286"/>
      <c r="BY4879" s="3286"/>
      <c r="BZ4879" s="3286"/>
      <c r="CA4879" s="3286"/>
      <c r="CB4879" s="3286"/>
      <c r="CC4879" s="3286"/>
      <c r="CD4879" s="3286"/>
      <c r="CE4879" s="3286"/>
      <c r="CF4879" s="3286"/>
      <c r="CG4879" s="3286"/>
      <c r="CH4879" s="3286"/>
      <c r="CI4879" s="3286">
        <v>16720</v>
      </c>
      <c r="CJ4879" s="3286">
        <v>-720.0299999999952</v>
      </c>
      <c r="CK4879" s="3286"/>
      <c r="CL4879" s="3286"/>
      <c r="CM4879" s="3286"/>
      <c r="CN4879" s="3286"/>
      <c r="CO4879" s="3286">
        <v>-1440.0000000000048</v>
      </c>
      <c r="CP4879" s="3286">
        <v>0</v>
      </c>
      <c r="CQ4879" s="3286">
        <v>31</v>
      </c>
      <c r="CR4879" s="3286">
        <v>7.5183399044290127</v>
      </c>
      <c r="CS4879" s="3286">
        <v>4.5474735088646412E-12</v>
      </c>
      <c r="CT4879" s="3286">
        <v>0</v>
      </c>
      <c r="CU4879" s="3286">
        <v>-5.0022208597511053E-12</v>
      </c>
      <c r="CV4879" s="3286">
        <v>0</v>
      </c>
      <c r="CW4879" s="3286"/>
      <c r="CX4879" s="3286"/>
      <c r="CY4879" s="3286"/>
      <c r="CZ4879" s="3286">
        <v>0</v>
      </c>
      <c r="DA4879" s="3286">
        <v>0</v>
      </c>
      <c r="DB4879" s="3286">
        <v>0</v>
      </c>
      <c r="DC4879" s="3286"/>
      <c r="DD4879" s="3286"/>
      <c r="DE4879" s="3286">
        <v>0</v>
      </c>
      <c r="DF4879" s="3286">
        <v>0</v>
      </c>
      <c r="DG4879" s="3286">
        <v>0</v>
      </c>
      <c r="DH4879" s="3286">
        <v>0</v>
      </c>
      <c r="DI4879" s="3286">
        <v>0</v>
      </c>
      <c r="DJ4879" s="3286"/>
      <c r="DK4879" s="3286">
        <v>0</v>
      </c>
      <c r="DL4879" s="3286">
        <v>0</v>
      </c>
      <c r="DM4879" s="3286"/>
      <c r="DN4879" s="3286">
        <v>0</v>
      </c>
      <c r="DO4879" s="3286">
        <v>0</v>
      </c>
      <c r="DP4879" s="3286">
        <v>7.518339904428899</v>
      </c>
      <c r="DQ4879" s="3286">
        <v>0</v>
      </c>
      <c r="DR4879" s="3286">
        <v>-2549.1391550081439</v>
      </c>
      <c r="DS4879" s="3286"/>
      <c r="DT4879" s="3286"/>
      <c r="DU4879" s="3286">
        <v>23974.399999999998</v>
      </c>
      <c r="DV4879" s="3286"/>
      <c r="DW4879" s="3286">
        <v>0</v>
      </c>
      <c r="DX4879" s="3286">
        <v>0</v>
      </c>
      <c r="DY4879" s="3286">
        <v>-4000</v>
      </c>
      <c r="DZ4879" s="3286"/>
      <c r="EA4879" s="3286">
        <v>2560</v>
      </c>
      <c r="EB4879" s="3286"/>
      <c r="EC4879" s="3286">
        <v>-1419.5027597419175</v>
      </c>
      <c r="ED4879" s="3286"/>
      <c r="EE4879" s="3286">
        <v>0</v>
      </c>
      <c r="EF4879" s="3286">
        <v>0</v>
      </c>
      <c r="EG4879" s="3286"/>
      <c r="EH4879" s="3286">
        <v>0</v>
      </c>
      <c r="EI4879" s="3286">
        <v>0</v>
      </c>
      <c r="EJ4879" s="3286">
        <v>1476.7377230459474</v>
      </c>
      <c r="EK4879" s="3286">
        <v>1086.0659081113968</v>
      </c>
      <c r="EL4879" s="3286">
        <v>0</v>
      </c>
      <c r="EM4879" s="3286"/>
      <c r="EN4879" s="3286"/>
      <c r="EO4879" s="3286">
        <v>0</v>
      </c>
      <c r="EP4879" s="3286">
        <v>0</v>
      </c>
      <c r="EQ4879" s="3286"/>
      <c r="ER4879" s="3286">
        <v>0</v>
      </c>
      <c r="ES4879" s="3286"/>
      <c r="ET4879" s="3286">
        <v>0</v>
      </c>
      <c r="EU4879" s="3286"/>
      <c r="EV4879" s="3286">
        <v>129</v>
      </c>
      <c r="EW4879" s="3286"/>
      <c r="EX4879" s="3286"/>
      <c r="EY4879" s="3286"/>
      <c r="EZ4879" s="3286"/>
      <c r="FA4879" s="3286">
        <v>0</v>
      </c>
      <c r="FB4879" s="3286">
        <v>-66.517429094731796</v>
      </c>
      <c r="FC4879" s="3286"/>
      <c r="FD4879" s="3286">
        <v>-66.517429094731796</v>
      </c>
      <c r="FE4879" s="3286"/>
      <c r="FF4879" s="3286">
        <v>0</v>
      </c>
      <c r="FG4879" s="3286">
        <v>0</v>
      </c>
      <c r="FH4879" s="3286">
        <v>0</v>
      </c>
      <c r="FI4879" s="3286">
        <v>0</v>
      </c>
    </row>
    <row r="4880" spans="1:165" ht="15.75">
      <c r="A4880" s="3286">
        <v>5193</v>
      </c>
      <c r="B4880" s="3286" t="s">
        <v>3030</v>
      </c>
      <c r="C4880" s="3286" t="s">
        <v>466</v>
      </c>
      <c r="D4880" s="3286" t="s">
        <v>344</v>
      </c>
      <c r="E4880" s="3286" t="s">
        <v>2400</v>
      </c>
      <c r="F4880" s="3286" t="s">
        <v>2400</v>
      </c>
      <c r="G4880" s="3286" t="s">
        <v>2400</v>
      </c>
      <c r="H4880" s="3286" t="s">
        <v>3049</v>
      </c>
      <c r="I4880" s="3286" t="s">
        <v>2400</v>
      </c>
      <c r="J4880" s="3286" t="s">
        <v>3038</v>
      </c>
      <c r="K4880" s="3287">
        <v>44621</v>
      </c>
      <c r="L4880" s="3286">
        <v>14800</v>
      </c>
      <c r="M4880" s="3286">
        <v>7400</v>
      </c>
      <c r="N4880" s="3286">
        <v>0</v>
      </c>
      <c r="O4880" s="3286">
        <v>0</v>
      </c>
      <c r="P4880" s="3286">
        <v>0</v>
      </c>
      <c r="Q4880" s="3286">
        <v>0</v>
      </c>
      <c r="R4880" s="3286">
        <v>2.1800000000000002</v>
      </c>
      <c r="S4880" s="3286"/>
      <c r="T4880" s="3286"/>
      <c r="U4880" s="3286">
        <v>32264.000000000004</v>
      </c>
      <c r="V4880" s="3286"/>
      <c r="W4880" s="3286">
        <v>32264.000000000004</v>
      </c>
      <c r="X4880" s="3286">
        <v>30931.999999999996</v>
      </c>
      <c r="Y4880" s="3286">
        <v>0</v>
      </c>
      <c r="Z4880" s="3286">
        <v>0</v>
      </c>
      <c r="AA4880" s="3286">
        <v>0</v>
      </c>
      <c r="AB4880" s="3286">
        <v>0</v>
      </c>
      <c r="AC4880" s="3286">
        <v>0</v>
      </c>
      <c r="AD4880" s="3286">
        <v>0</v>
      </c>
      <c r="AE4880" s="3286">
        <v>22176.32</v>
      </c>
      <c r="AF4880" s="3286"/>
      <c r="AG4880" s="3286"/>
      <c r="AH4880" s="3286"/>
      <c r="AI4880" s="3286">
        <v>0</v>
      </c>
      <c r="AJ4880" s="3286">
        <v>0</v>
      </c>
      <c r="AK4880" s="3286">
        <v>1656.12</v>
      </c>
      <c r="AL4880" s="3286">
        <v>0</v>
      </c>
      <c r="AM4880" s="3286"/>
      <c r="AN4880" s="3286">
        <v>655.64</v>
      </c>
      <c r="AO4880" s="3286">
        <v>6189.3600000000006</v>
      </c>
      <c r="AP4880" s="3286">
        <v>0</v>
      </c>
      <c r="AQ4880" s="3286">
        <v>1548.08</v>
      </c>
      <c r="AR4880" s="3286">
        <v>0</v>
      </c>
      <c r="AS4880" s="3286"/>
      <c r="AT4880" s="3286"/>
      <c r="AU4880" s="3286">
        <v>0</v>
      </c>
      <c r="AV4880" s="3286">
        <v>0</v>
      </c>
      <c r="AW4880" s="3286">
        <v>0</v>
      </c>
      <c r="AX4880" s="3286"/>
      <c r="AY4880" s="3286"/>
      <c r="AZ4880" s="3286">
        <v>0</v>
      </c>
      <c r="BA4880" s="3286"/>
      <c r="BB4880" s="3286">
        <v>0</v>
      </c>
      <c r="BC4880" s="3286">
        <v>2370.5933588205435</v>
      </c>
      <c r="BD4880" s="3286">
        <v>0</v>
      </c>
      <c r="BE4880" s="3286">
        <v>0</v>
      </c>
      <c r="BF4880" s="3286"/>
      <c r="BG4880" s="3286">
        <v>0</v>
      </c>
      <c r="BH4880" s="3286">
        <v>0</v>
      </c>
      <c r="BI4880" s="3286">
        <v>398.18</v>
      </c>
      <c r="BJ4880" s="3286">
        <v>0</v>
      </c>
      <c r="BK4880" s="3286">
        <v>0</v>
      </c>
      <c r="BL4880" s="3286">
        <v>0</v>
      </c>
      <c r="BM4880" s="3286"/>
      <c r="BN4880" s="3286"/>
      <c r="BO4880" s="3286">
        <v>15465.999999999998</v>
      </c>
      <c r="BP4880" s="3286"/>
      <c r="BQ4880" s="3286"/>
      <c r="BR4880" s="3286"/>
      <c r="BS4880" s="3286"/>
      <c r="BT4880" s="3286"/>
      <c r="BU4880" s="3286"/>
      <c r="BV4880" s="3286">
        <v>0</v>
      </c>
      <c r="BW4880" s="3286"/>
      <c r="BX4880" s="3286"/>
      <c r="BY4880" s="3286"/>
      <c r="BZ4880" s="3286"/>
      <c r="CA4880" s="3286"/>
      <c r="CB4880" s="3286"/>
      <c r="CC4880" s="3286"/>
      <c r="CD4880" s="3286"/>
      <c r="CE4880" s="3286"/>
      <c r="CF4880" s="3286"/>
      <c r="CG4880" s="3286"/>
      <c r="CH4880" s="3286"/>
      <c r="CI4880" s="3286">
        <v>15465.999999999998</v>
      </c>
      <c r="CJ4880" s="3286">
        <v>-666.03000000000429</v>
      </c>
      <c r="CK4880" s="3286"/>
      <c r="CL4880" s="3286"/>
      <c r="CM4880" s="3286"/>
      <c r="CN4880" s="3286"/>
      <c r="CO4880" s="3286">
        <v>-1332.0000000000045</v>
      </c>
      <c r="CP4880" s="3286">
        <v>0</v>
      </c>
      <c r="CQ4880" s="3286">
        <v>31</v>
      </c>
      <c r="CR4880" s="3286">
        <v>6.9544644115958363</v>
      </c>
      <c r="CS4880" s="3286">
        <v>3.637978807091713E-12</v>
      </c>
      <c r="CT4880" s="3286">
        <v>0</v>
      </c>
      <c r="CU4880" s="3286">
        <v>-4.5474735088646412E-12</v>
      </c>
      <c r="CV4880" s="3286">
        <v>0</v>
      </c>
      <c r="CW4880" s="3286"/>
      <c r="CX4880" s="3286"/>
      <c r="CY4880" s="3286"/>
      <c r="CZ4880" s="3286">
        <v>0</v>
      </c>
      <c r="DA4880" s="3286">
        <v>0</v>
      </c>
      <c r="DB4880" s="3286">
        <v>0</v>
      </c>
      <c r="DC4880" s="3286"/>
      <c r="DD4880" s="3286"/>
      <c r="DE4880" s="3286">
        <v>0</v>
      </c>
      <c r="DF4880" s="3286">
        <v>0</v>
      </c>
      <c r="DG4880" s="3286">
        <v>0</v>
      </c>
      <c r="DH4880" s="3286">
        <v>0</v>
      </c>
      <c r="DI4880" s="3286">
        <v>0</v>
      </c>
      <c r="DJ4880" s="3286"/>
      <c r="DK4880" s="3286">
        <v>0</v>
      </c>
      <c r="DL4880" s="3286">
        <v>0</v>
      </c>
      <c r="DM4880" s="3286"/>
      <c r="DN4880" s="3286">
        <v>0</v>
      </c>
      <c r="DO4880" s="3286">
        <v>0</v>
      </c>
      <c r="DP4880" s="3286">
        <v>6.9544644115966321</v>
      </c>
      <c r="DQ4880" s="3286">
        <v>0</v>
      </c>
      <c r="DR4880" s="3286">
        <v>-2357.9537183825332</v>
      </c>
      <c r="DS4880" s="3286"/>
      <c r="DT4880" s="3286"/>
      <c r="DU4880" s="3286">
        <v>22176.32</v>
      </c>
      <c r="DV4880" s="3286"/>
      <c r="DW4880" s="3286">
        <v>0</v>
      </c>
      <c r="DX4880" s="3286">
        <v>0</v>
      </c>
      <c r="DY4880" s="3286">
        <v>-3700.0000000000073</v>
      </c>
      <c r="DZ4880" s="3286"/>
      <c r="EA4880" s="3286">
        <v>2368</v>
      </c>
      <c r="EB4880" s="3286"/>
      <c r="EC4880" s="3286">
        <v>-1313.0400527612765</v>
      </c>
      <c r="ED4880" s="3286"/>
      <c r="EE4880" s="3286">
        <v>0</v>
      </c>
      <c r="EF4880" s="3286">
        <v>0</v>
      </c>
      <c r="EG4880" s="3286"/>
      <c r="EH4880" s="3286">
        <v>0</v>
      </c>
      <c r="EI4880" s="3286">
        <v>0</v>
      </c>
      <c r="EJ4880" s="3286">
        <v>1365.9823938175014</v>
      </c>
      <c r="EK4880" s="3286">
        <v>1004.610965003042</v>
      </c>
      <c r="EL4880" s="3286">
        <v>0</v>
      </c>
      <c r="EM4880" s="3286"/>
      <c r="EN4880" s="3286"/>
      <c r="EO4880" s="3286">
        <v>0</v>
      </c>
      <c r="EP4880" s="3286">
        <v>0</v>
      </c>
      <c r="EQ4880" s="3286"/>
      <c r="ER4880" s="3286">
        <v>0</v>
      </c>
      <c r="ES4880" s="3286"/>
      <c r="ET4880" s="3286">
        <v>0</v>
      </c>
      <c r="EU4880" s="3286"/>
      <c r="EV4880" s="3286">
        <v>129</v>
      </c>
      <c r="EW4880" s="3286"/>
      <c r="EX4880" s="3286"/>
      <c r="EY4880" s="3286"/>
      <c r="EZ4880" s="3286"/>
      <c r="FA4880" s="3286">
        <v>0</v>
      </c>
      <c r="FB4880" s="3286">
        <v>-66.517429094731796</v>
      </c>
      <c r="FC4880" s="3286"/>
      <c r="FD4880" s="3286">
        <v>-66.517429094731796</v>
      </c>
      <c r="FE4880" s="3286"/>
      <c r="FF4880" s="3286">
        <v>0</v>
      </c>
      <c r="FG4880" s="3286">
        <v>0</v>
      </c>
      <c r="FH4880" s="3286">
        <v>0</v>
      </c>
      <c r="FI4880" s="3286">
        <v>0</v>
      </c>
    </row>
    <row r="4881" spans="1:165" ht="15.75">
      <c r="A4881" s="3286">
        <v>5194</v>
      </c>
      <c r="B4881" s="3286" t="s">
        <v>3030</v>
      </c>
      <c r="C4881" s="3286" t="s">
        <v>466</v>
      </c>
      <c r="D4881" s="3286" t="s">
        <v>344</v>
      </c>
      <c r="E4881" s="3286" t="s">
        <v>2400</v>
      </c>
      <c r="F4881" s="3286" t="s">
        <v>2400</v>
      </c>
      <c r="G4881" s="3286" t="s">
        <v>2400</v>
      </c>
      <c r="H4881" s="3286" t="s">
        <v>3056</v>
      </c>
      <c r="I4881" s="3286" t="s">
        <v>2400</v>
      </c>
      <c r="J4881" s="3286" t="s">
        <v>3038</v>
      </c>
      <c r="K4881" s="3287">
        <v>44621</v>
      </c>
      <c r="L4881" s="3286">
        <v>11000</v>
      </c>
      <c r="M4881" s="3286">
        <v>5500</v>
      </c>
      <c r="N4881" s="3286">
        <v>0</v>
      </c>
      <c r="O4881" s="3286">
        <v>0</v>
      </c>
      <c r="P4881" s="3286">
        <v>0</v>
      </c>
      <c r="Q4881" s="3286">
        <v>0</v>
      </c>
      <c r="R4881" s="3286">
        <v>2.1800000000000002</v>
      </c>
      <c r="S4881" s="3286"/>
      <c r="T4881" s="3286"/>
      <c r="U4881" s="3286">
        <v>23980</v>
      </c>
      <c r="V4881" s="3286"/>
      <c r="W4881" s="3286">
        <v>23980</v>
      </c>
      <c r="X4881" s="3286">
        <v>22990</v>
      </c>
      <c r="Y4881" s="3286">
        <v>0</v>
      </c>
      <c r="Z4881" s="3286">
        <v>0</v>
      </c>
      <c r="AA4881" s="3286">
        <v>0</v>
      </c>
      <c r="AB4881" s="3286">
        <v>0</v>
      </c>
      <c r="AC4881" s="3286">
        <v>0</v>
      </c>
      <c r="AD4881" s="3286">
        <v>0</v>
      </c>
      <c r="AE4881" s="3286">
        <v>16482.399999999998</v>
      </c>
      <c r="AF4881" s="3286"/>
      <c r="AG4881" s="3286"/>
      <c r="AH4881" s="3286"/>
      <c r="AI4881" s="3286">
        <v>0</v>
      </c>
      <c r="AJ4881" s="3286">
        <v>0</v>
      </c>
      <c r="AK4881" s="3286">
        <v>1230.9000000000001</v>
      </c>
      <c r="AL4881" s="3286">
        <v>0</v>
      </c>
      <c r="AM4881" s="3286"/>
      <c r="AN4881" s="3286">
        <v>487.3</v>
      </c>
      <c r="AO4881" s="3286">
        <v>4600.2</v>
      </c>
      <c r="AP4881" s="3286">
        <v>0</v>
      </c>
      <c r="AQ4881" s="3286">
        <v>1150.5999999999999</v>
      </c>
      <c r="AR4881" s="3286">
        <v>0</v>
      </c>
      <c r="AS4881" s="3286"/>
      <c r="AT4881" s="3286"/>
      <c r="AU4881" s="3286">
        <v>0</v>
      </c>
      <c r="AV4881" s="3286">
        <v>0</v>
      </c>
      <c r="AW4881" s="3286">
        <v>0</v>
      </c>
      <c r="AX4881" s="3286"/>
      <c r="AY4881" s="3286"/>
      <c r="AZ4881" s="3286">
        <v>0</v>
      </c>
      <c r="BA4881" s="3286"/>
      <c r="BB4881" s="3286">
        <v>0</v>
      </c>
      <c r="BC4881" s="3286">
        <v>1761.9274964206741</v>
      </c>
      <c r="BD4881" s="3286">
        <v>0</v>
      </c>
      <c r="BE4881" s="3286">
        <v>0</v>
      </c>
      <c r="BF4881" s="3286"/>
      <c r="BG4881" s="3286">
        <v>0</v>
      </c>
      <c r="BH4881" s="3286">
        <v>0</v>
      </c>
      <c r="BI4881" s="3286">
        <v>295.94</v>
      </c>
      <c r="BJ4881" s="3286">
        <v>0</v>
      </c>
      <c r="BK4881" s="3286">
        <v>0</v>
      </c>
      <c r="BL4881" s="3286">
        <v>0</v>
      </c>
      <c r="BM4881" s="3286"/>
      <c r="BN4881" s="3286"/>
      <c r="BO4881" s="3286">
        <v>11495</v>
      </c>
      <c r="BP4881" s="3286"/>
      <c r="BQ4881" s="3286"/>
      <c r="BR4881" s="3286"/>
      <c r="BS4881" s="3286"/>
      <c r="BT4881" s="3286"/>
      <c r="BU4881" s="3286"/>
      <c r="BV4881" s="3286">
        <v>0</v>
      </c>
      <c r="BW4881" s="3286"/>
      <c r="BX4881" s="3286"/>
      <c r="BY4881" s="3286"/>
      <c r="BZ4881" s="3286"/>
      <c r="CA4881" s="3286"/>
      <c r="CB4881" s="3286"/>
      <c r="CC4881" s="3286"/>
      <c r="CD4881" s="3286"/>
      <c r="CE4881" s="3286"/>
      <c r="CF4881" s="3286"/>
      <c r="CG4881" s="3286"/>
      <c r="CH4881" s="3286"/>
      <c r="CI4881" s="3286">
        <v>11495</v>
      </c>
      <c r="CJ4881" s="3286">
        <v>-495.03000000000065</v>
      </c>
      <c r="CK4881" s="3286"/>
      <c r="CL4881" s="3286"/>
      <c r="CM4881" s="3286"/>
      <c r="CN4881" s="3286"/>
      <c r="CO4881" s="3286">
        <v>-990.0000000000033</v>
      </c>
      <c r="CP4881" s="3286">
        <v>0</v>
      </c>
      <c r="CQ4881" s="3286">
        <v>31</v>
      </c>
      <c r="CR4881" s="3286">
        <v>5.1688586842938093</v>
      </c>
      <c r="CS4881" s="3286">
        <v>2.7284841053187847E-12</v>
      </c>
      <c r="CT4881" s="3286">
        <v>0</v>
      </c>
      <c r="CU4881" s="3286">
        <v>-3.1832314562052488E-12</v>
      </c>
      <c r="CV4881" s="3286">
        <v>0</v>
      </c>
      <c r="CW4881" s="3286"/>
      <c r="CX4881" s="3286"/>
      <c r="CY4881" s="3286"/>
      <c r="CZ4881" s="3286">
        <v>0</v>
      </c>
      <c r="DA4881" s="3286">
        <v>0</v>
      </c>
      <c r="DB4881" s="3286">
        <v>0</v>
      </c>
      <c r="DC4881" s="3286"/>
      <c r="DD4881" s="3286"/>
      <c r="DE4881" s="3286">
        <v>0</v>
      </c>
      <c r="DF4881" s="3286">
        <v>0</v>
      </c>
      <c r="DG4881" s="3286">
        <v>0</v>
      </c>
      <c r="DH4881" s="3286">
        <v>0</v>
      </c>
      <c r="DI4881" s="3286">
        <v>0</v>
      </c>
      <c r="DJ4881" s="3286"/>
      <c r="DK4881" s="3286">
        <v>0</v>
      </c>
      <c r="DL4881" s="3286">
        <v>0</v>
      </c>
      <c r="DM4881" s="3286"/>
      <c r="DN4881" s="3286">
        <v>0</v>
      </c>
      <c r="DO4881" s="3286">
        <v>0</v>
      </c>
      <c r="DP4881" s="3286">
        <v>5.1688586842948325</v>
      </c>
      <c r="DQ4881" s="3286">
        <v>0</v>
      </c>
      <c r="DR4881" s="3286">
        <v>-1752.5331690680989</v>
      </c>
      <c r="DS4881" s="3286"/>
      <c r="DT4881" s="3286"/>
      <c r="DU4881" s="3286">
        <v>16482.399999999998</v>
      </c>
      <c r="DV4881" s="3286"/>
      <c r="DW4881" s="3286">
        <v>0</v>
      </c>
      <c r="DX4881" s="3286">
        <v>0</v>
      </c>
      <c r="DY4881" s="3286">
        <v>-2750</v>
      </c>
      <c r="DZ4881" s="3286"/>
      <c r="EA4881" s="3286">
        <v>1760</v>
      </c>
      <c r="EB4881" s="3286"/>
      <c r="EC4881" s="3286">
        <v>-975.90814732256877</v>
      </c>
      <c r="ED4881" s="3286"/>
      <c r="EE4881" s="3286">
        <v>0</v>
      </c>
      <c r="EF4881" s="3286">
        <v>0</v>
      </c>
      <c r="EG4881" s="3286"/>
      <c r="EH4881" s="3286">
        <v>0</v>
      </c>
      <c r="EI4881" s="3286">
        <v>0</v>
      </c>
      <c r="EJ4881" s="3286">
        <v>1015.2571845940888</v>
      </c>
      <c r="EK4881" s="3286">
        <v>746.67031182658525</v>
      </c>
      <c r="EL4881" s="3286">
        <v>0</v>
      </c>
      <c r="EM4881" s="3286"/>
      <c r="EN4881" s="3286"/>
      <c r="EO4881" s="3286">
        <v>0</v>
      </c>
      <c r="EP4881" s="3286">
        <v>0</v>
      </c>
      <c r="EQ4881" s="3286"/>
      <c r="ER4881" s="3286">
        <v>0</v>
      </c>
      <c r="ES4881" s="3286"/>
      <c r="ET4881" s="3286">
        <v>0</v>
      </c>
      <c r="EU4881" s="3286"/>
      <c r="EV4881" s="3286">
        <v>129</v>
      </c>
      <c r="EW4881" s="3286"/>
      <c r="EX4881" s="3286"/>
      <c r="EY4881" s="3286"/>
      <c r="EZ4881" s="3286"/>
      <c r="FA4881" s="3286">
        <v>0</v>
      </c>
      <c r="FB4881" s="3286">
        <v>-66.517429094731796</v>
      </c>
      <c r="FC4881" s="3286"/>
      <c r="FD4881" s="3286">
        <v>-66.517429094731796</v>
      </c>
      <c r="FE4881" s="3286"/>
      <c r="FF4881" s="3286">
        <v>0</v>
      </c>
      <c r="FG4881" s="3286">
        <v>0</v>
      </c>
      <c r="FH4881" s="3286">
        <v>0</v>
      </c>
      <c r="FI4881" s="3286">
        <v>0</v>
      </c>
    </row>
    <row r="4882" spans="1:165" ht="15.75">
      <c r="A4882" s="3286">
        <v>5195</v>
      </c>
      <c r="B4882" s="3286" t="s">
        <v>3030</v>
      </c>
      <c r="C4882" s="3286" t="s">
        <v>466</v>
      </c>
      <c r="D4882" s="3286" t="s">
        <v>344</v>
      </c>
      <c r="E4882" s="3286" t="s">
        <v>2400</v>
      </c>
      <c r="F4882" s="3286" t="s">
        <v>2400</v>
      </c>
      <c r="G4882" s="3286" t="s">
        <v>2400</v>
      </c>
      <c r="H4882" s="3286" t="s">
        <v>3057</v>
      </c>
      <c r="I4882" s="3286" t="s">
        <v>2400</v>
      </c>
      <c r="J4882" s="3286" t="s">
        <v>3038</v>
      </c>
      <c r="K4882" s="3287">
        <v>44621</v>
      </c>
      <c r="L4882" s="3286">
        <v>24300</v>
      </c>
      <c r="M4882" s="3286">
        <v>12150</v>
      </c>
      <c r="N4882" s="3286">
        <v>0</v>
      </c>
      <c r="O4882" s="3286">
        <v>0</v>
      </c>
      <c r="P4882" s="3286">
        <v>0</v>
      </c>
      <c r="Q4882" s="3286">
        <v>0</v>
      </c>
      <c r="R4882" s="3286">
        <v>7.28</v>
      </c>
      <c r="S4882" s="3286"/>
      <c r="T4882" s="3286"/>
      <c r="U4882" s="3286">
        <v>176904</v>
      </c>
      <c r="V4882" s="3286"/>
      <c r="W4882" s="3286">
        <v>176904</v>
      </c>
      <c r="X4882" s="3286">
        <v>165969</v>
      </c>
      <c r="Y4882" s="3286">
        <v>0</v>
      </c>
      <c r="Z4882" s="3286">
        <v>0</v>
      </c>
      <c r="AA4882" s="3286">
        <v>0</v>
      </c>
      <c r="AB4882" s="3286">
        <v>0</v>
      </c>
      <c r="AC4882" s="3286">
        <v>0</v>
      </c>
      <c r="AD4882" s="3286">
        <v>0</v>
      </c>
      <c r="AE4882" s="3286">
        <v>143263.07999999999</v>
      </c>
      <c r="AF4882" s="3286"/>
      <c r="AG4882" s="3286"/>
      <c r="AH4882" s="3286"/>
      <c r="AI4882" s="3286">
        <v>0</v>
      </c>
      <c r="AJ4882" s="3286">
        <v>0</v>
      </c>
      <c r="AK4882" s="3286">
        <v>10701.720000000001</v>
      </c>
      <c r="AL4882" s="3286">
        <v>0</v>
      </c>
      <c r="AM4882" s="3286"/>
      <c r="AN4882" s="3286">
        <v>4237.92</v>
      </c>
      <c r="AO4882" s="3286">
        <v>6932.79</v>
      </c>
      <c r="AP4882" s="3286">
        <v>0</v>
      </c>
      <c r="AQ4882" s="3286">
        <v>1598.9399999999998</v>
      </c>
      <c r="AR4882" s="3286">
        <v>10062.630000000001</v>
      </c>
      <c r="AS4882" s="3286"/>
      <c r="AT4882" s="3286"/>
      <c r="AU4882" s="3286">
        <v>0</v>
      </c>
      <c r="AV4882" s="3286">
        <v>0</v>
      </c>
      <c r="AW4882" s="3286">
        <v>0</v>
      </c>
      <c r="AX4882" s="3286"/>
      <c r="AY4882" s="3286"/>
      <c r="AZ4882" s="3286">
        <v>0</v>
      </c>
      <c r="BA4882" s="3286"/>
      <c r="BB4882" s="3286">
        <v>0</v>
      </c>
      <c r="BC4882" s="3286">
        <v>10583.474927272171</v>
      </c>
      <c r="BD4882" s="3286">
        <v>0</v>
      </c>
      <c r="BE4882" s="3286">
        <v>0</v>
      </c>
      <c r="BF4882" s="3286"/>
      <c r="BG4882" s="3286">
        <v>0</v>
      </c>
      <c r="BH4882" s="3286">
        <v>0</v>
      </c>
      <c r="BI4882" s="3286">
        <v>2363.9299999999998</v>
      </c>
      <c r="BJ4882" s="3286">
        <v>0</v>
      </c>
      <c r="BK4882" s="3286">
        <v>0</v>
      </c>
      <c r="BL4882" s="3286">
        <v>0</v>
      </c>
      <c r="BM4882" s="3286"/>
      <c r="BN4882" s="3286"/>
      <c r="BO4882" s="3286">
        <v>82984.5</v>
      </c>
      <c r="BP4882" s="3286"/>
      <c r="BQ4882" s="3286"/>
      <c r="BR4882" s="3286"/>
      <c r="BS4882" s="3286"/>
      <c r="BT4882" s="3286"/>
      <c r="BU4882" s="3286"/>
      <c r="BV4882" s="3286">
        <v>0</v>
      </c>
      <c r="BW4882" s="3286"/>
      <c r="BX4882" s="3286"/>
      <c r="BY4882" s="3286"/>
      <c r="BZ4882" s="3286"/>
      <c r="CA4882" s="3286"/>
      <c r="CB4882" s="3286"/>
      <c r="CC4882" s="3286"/>
      <c r="CD4882" s="3286"/>
      <c r="CE4882" s="3286"/>
      <c r="CF4882" s="3286"/>
      <c r="CG4882" s="3286"/>
      <c r="CH4882" s="3286"/>
      <c r="CI4882" s="3286">
        <v>82984.5</v>
      </c>
      <c r="CJ4882" s="3286">
        <v>-5467.5299999999843</v>
      </c>
      <c r="CK4882" s="3286"/>
      <c r="CL4882" s="3286"/>
      <c r="CM4882" s="3286"/>
      <c r="CN4882" s="3286"/>
      <c r="CO4882" s="3286">
        <v>-10935.000000000004</v>
      </c>
      <c r="CP4882" s="3286">
        <v>0</v>
      </c>
      <c r="CQ4882" s="3286">
        <v>31</v>
      </c>
      <c r="CR4882" s="3286">
        <v>44.952205202833284</v>
      </c>
      <c r="CS4882" s="3286">
        <v>-2.7284841053187847E-12</v>
      </c>
      <c r="CT4882" s="3286">
        <v>0</v>
      </c>
      <c r="CU4882" s="3286">
        <v>0</v>
      </c>
      <c r="CV4882" s="3286">
        <v>-3.637978807091713E-12</v>
      </c>
      <c r="CW4882" s="3286"/>
      <c r="CX4882" s="3286"/>
      <c r="CY4882" s="3286"/>
      <c r="CZ4882" s="3286">
        <v>0</v>
      </c>
      <c r="DA4882" s="3286">
        <v>0</v>
      </c>
      <c r="DB4882" s="3286">
        <v>0</v>
      </c>
      <c r="DC4882" s="3286"/>
      <c r="DD4882" s="3286"/>
      <c r="DE4882" s="3286">
        <v>0</v>
      </c>
      <c r="DF4882" s="3286">
        <v>0</v>
      </c>
      <c r="DG4882" s="3286">
        <v>0</v>
      </c>
      <c r="DH4882" s="3286">
        <v>0</v>
      </c>
      <c r="DI4882" s="3286">
        <v>0</v>
      </c>
      <c r="DJ4882" s="3286"/>
      <c r="DK4882" s="3286">
        <v>0</v>
      </c>
      <c r="DL4882" s="3286">
        <v>0</v>
      </c>
      <c r="DM4882" s="3286"/>
      <c r="DN4882" s="3286">
        <v>0</v>
      </c>
      <c r="DO4882" s="3286">
        <v>0</v>
      </c>
      <c r="DP4882" s="3286">
        <v>44.952205202835103</v>
      </c>
      <c r="DQ4882" s="3286">
        <v>0</v>
      </c>
      <c r="DR4882" s="3286">
        <v>-12936.310482660139</v>
      </c>
      <c r="DS4882" s="3286"/>
      <c r="DT4882" s="3286"/>
      <c r="DU4882" s="3286">
        <v>143263.07999999999</v>
      </c>
      <c r="DV4882" s="3286"/>
      <c r="DW4882" s="3286">
        <v>0</v>
      </c>
      <c r="DX4882" s="3286">
        <v>0</v>
      </c>
      <c r="DY4882" s="3286">
        <v>-21627</v>
      </c>
      <c r="DZ4882" s="3286"/>
      <c r="EA4882" s="3286">
        <v>10692</v>
      </c>
      <c r="EB4882" s="3286"/>
      <c r="EC4882" s="3286">
        <v>-8482.4787034973851</v>
      </c>
      <c r="ED4882" s="3286"/>
      <c r="EE4882" s="3286">
        <v>0</v>
      </c>
      <c r="EF4882" s="3286">
        <v>0</v>
      </c>
      <c r="EG4882" s="3286"/>
      <c r="EH4882" s="3286">
        <v>0</v>
      </c>
      <c r="EI4882" s="3286">
        <v>0</v>
      </c>
      <c r="EJ4882" s="3286">
        <v>1530.0562707669337</v>
      </c>
      <c r="EK4882" s="3286">
        <v>1037.6160510968191</v>
      </c>
      <c r="EL4882" s="3286">
        <v>8015.8026054084175</v>
      </c>
      <c r="EM4882" s="3286"/>
      <c r="EN4882" s="3286"/>
      <c r="EO4882" s="3286">
        <v>0</v>
      </c>
      <c r="EP4882" s="3286">
        <v>0</v>
      </c>
      <c r="EQ4882" s="3286"/>
      <c r="ER4882" s="3286">
        <v>0</v>
      </c>
      <c r="ES4882" s="3286"/>
      <c r="ET4882" s="3286">
        <v>0</v>
      </c>
      <c r="EU4882" s="3286"/>
      <c r="EV4882" s="3286">
        <v>129</v>
      </c>
      <c r="EW4882" s="3286"/>
      <c r="EX4882" s="3286"/>
      <c r="EY4882" s="3286"/>
      <c r="EZ4882" s="3286"/>
      <c r="FA4882" s="3286">
        <v>0</v>
      </c>
      <c r="FB4882" s="3286">
        <v>-66.517429094731796</v>
      </c>
      <c r="FC4882" s="3286"/>
      <c r="FD4882" s="3286">
        <v>-66.517429094731796</v>
      </c>
      <c r="FE4882" s="3286"/>
      <c r="FF4882" s="3286">
        <v>0</v>
      </c>
      <c r="FG4882" s="3286">
        <v>0</v>
      </c>
      <c r="FH4882" s="3286">
        <v>0</v>
      </c>
      <c r="FI4882" s="3286">
        <v>0</v>
      </c>
    </row>
    <row r="4883" spans="1:165" ht="15.75">
      <c r="A4883" s="3286">
        <v>5196</v>
      </c>
      <c r="B4883" s="3286" t="s">
        <v>3030</v>
      </c>
      <c r="C4883" s="3286" t="s">
        <v>466</v>
      </c>
      <c r="D4883" s="3286" t="s">
        <v>344</v>
      </c>
      <c r="E4883" s="3286" t="s">
        <v>2400</v>
      </c>
      <c r="F4883" s="3286" t="s">
        <v>2400</v>
      </c>
      <c r="G4883" s="3286" t="s">
        <v>2400</v>
      </c>
      <c r="H4883" s="3286" t="s">
        <v>3058</v>
      </c>
      <c r="I4883" s="3286" t="s">
        <v>2400</v>
      </c>
      <c r="J4883" s="3286" t="s">
        <v>3038</v>
      </c>
      <c r="K4883" s="3287">
        <v>44621</v>
      </c>
      <c r="L4883" s="3286">
        <v>9300</v>
      </c>
      <c r="M4883" s="3286">
        <v>4650</v>
      </c>
      <c r="N4883" s="3286">
        <v>0</v>
      </c>
      <c r="O4883" s="3286">
        <v>0</v>
      </c>
      <c r="P4883" s="3286">
        <v>0</v>
      </c>
      <c r="Q4883" s="3286">
        <v>0</v>
      </c>
      <c r="R4883" s="3286">
        <v>7.28</v>
      </c>
      <c r="S4883" s="3286"/>
      <c r="T4883" s="3286"/>
      <c r="U4883" s="3286">
        <v>67704</v>
      </c>
      <c r="V4883" s="3286"/>
      <c r="W4883" s="3286">
        <v>67704</v>
      </c>
      <c r="X4883" s="3286">
        <v>63519</v>
      </c>
      <c r="Y4883" s="3286">
        <v>0</v>
      </c>
      <c r="Z4883" s="3286">
        <v>0</v>
      </c>
      <c r="AA4883" s="3286">
        <v>0</v>
      </c>
      <c r="AB4883" s="3286">
        <v>0</v>
      </c>
      <c r="AC4883" s="3286">
        <v>0</v>
      </c>
      <c r="AD4883" s="3286">
        <v>0</v>
      </c>
      <c r="AE4883" s="3286">
        <v>54829.08</v>
      </c>
      <c r="AF4883" s="3286"/>
      <c r="AG4883" s="3286"/>
      <c r="AH4883" s="3286"/>
      <c r="AI4883" s="3286">
        <v>0</v>
      </c>
      <c r="AJ4883" s="3286">
        <v>0</v>
      </c>
      <c r="AK4883" s="3286">
        <v>4095.7200000000003</v>
      </c>
      <c r="AL4883" s="3286">
        <v>0</v>
      </c>
      <c r="AM4883" s="3286"/>
      <c r="AN4883" s="3286">
        <v>1621.92</v>
      </c>
      <c r="AO4883" s="3286">
        <v>2653.29</v>
      </c>
      <c r="AP4883" s="3286">
        <v>0</v>
      </c>
      <c r="AQ4883" s="3286">
        <v>611.93999999999994</v>
      </c>
      <c r="AR4883" s="3286">
        <v>3851.13</v>
      </c>
      <c r="AS4883" s="3286"/>
      <c r="AT4883" s="3286"/>
      <c r="AU4883" s="3286">
        <v>0</v>
      </c>
      <c r="AV4883" s="3286">
        <v>0</v>
      </c>
      <c r="AW4883" s="3286">
        <v>0</v>
      </c>
      <c r="AX4883" s="3286"/>
      <c r="AY4883" s="3286"/>
      <c r="AZ4883" s="3286">
        <v>0</v>
      </c>
      <c r="BA4883" s="3286"/>
      <c r="BB4883" s="3286">
        <v>0</v>
      </c>
      <c r="BC4883" s="3286">
        <v>4050.4657129066331</v>
      </c>
      <c r="BD4883" s="3286">
        <v>0</v>
      </c>
      <c r="BE4883" s="3286">
        <v>0</v>
      </c>
      <c r="BF4883" s="3286"/>
      <c r="BG4883" s="3286">
        <v>0</v>
      </c>
      <c r="BH4883" s="3286">
        <v>0</v>
      </c>
      <c r="BI4883" s="3286">
        <v>817.67</v>
      </c>
      <c r="BJ4883" s="3286">
        <v>0</v>
      </c>
      <c r="BK4883" s="3286">
        <v>0</v>
      </c>
      <c r="BL4883" s="3286">
        <v>0</v>
      </c>
      <c r="BM4883" s="3286"/>
      <c r="BN4883" s="3286"/>
      <c r="BO4883" s="3286">
        <v>31759.5</v>
      </c>
      <c r="BP4883" s="3286"/>
      <c r="BQ4883" s="3286"/>
      <c r="BR4883" s="3286"/>
      <c r="BS4883" s="3286"/>
      <c r="BT4883" s="3286"/>
      <c r="BU4883" s="3286"/>
      <c r="BV4883" s="3286">
        <v>0</v>
      </c>
      <c r="BW4883" s="3286"/>
      <c r="BX4883" s="3286"/>
      <c r="BY4883" s="3286"/>
      <c r="BZ4883" s="3286"/>
      <c r="CA4883" s="3286"/>
      <c r="CB4883" s="3286"/>
      <c r="CC4883" s="3286"/>
      <c r="CD4883" s="3286"/>
      <c r="CE4883" s="3286"/>
      <c r="CF4883" s="3286"/>
      <c r="CG4883" s="3286"/>
      <c r="CH4883" s="3286"/>
      <c r="CI4883" s="3286">
        <v>31759.5</v>
      </c>
      <c r="CJ4883" s="3286">
        <v>-2092.5300000000061</v>
      </c>
      <c r="CK4883" s="3286"/>
      <c r="CL4883" s="3286"/>
      <c r="CM4883" s="3286"/>
      <c r="CN4883" s="3286"/>
      <c r="CO4883" s="3286">
        <v>-4185.0000000000018</v>
      </c>
      <c r="CP4883" s="3286">
        <v>0</v>
      </c>
      <c r="CQ4883" s="3286">
        <v>31</v>
      </c>
      <c r="CR4883" s="3286">
        <v>17.203930386269349</v>
      </c>
      <c r="CS4883" s="3286">
        <v>-9.0949470177292824E-13</v>
      </c>
      <c r="CT4883" s="3286">
        <v>0</v>
      </c>
      <c r="CU4883" s="3286">
        <v>1.1368683772161603E-13</v>
      </c>
      <c r="CV4883" s="3286">
        <v>-9.0949470177292824E-13</v>
      </c>
      <c r="CW4883" s="3286"/>
      <c r="CX4883" s="3286"/>
      <c r="CY4883" s="3286"/>
      <c r="CZ4883" s="3286">
        <v>0</v>
      </c>
      <c r="DA4883" s="3286">
        <v>0</v>
      </c>
      <c r="DB4883" s="3286">
        <v>0</v>
      </c>
      <c r="DC4883" s="3286"/>
      <c r="DD4883" s="3286"/>
      <c r="DE4883" s="3286">
        <v>0</v>
      </c>
      <c r="DF4883" s="3286">
        <v>0</v>
      </c>
      <c r="DG4883" s="3286">
        <v>0</v>
      </c>
      <c r="DH4883" s="3286">
        <v>0</v>
      </c>
      <c r="DI4883" s="3286">
        <v>0</v>
      </c>
      <c r="DJ4883" s="3286"/>
      <c r="DK4883" s="3286">
        <v>0</v>
      </c>
      <c r="DL4883" s="3286">
        <v>0</v>
      </c>
      <c r="DM4883" s="3286"/>
      <c r="DN4883" s="3286">
        <v>0</v>
      </c>
      <c r="DO4883" s="3286">
        <v>0</v>
      </c>
      <c r="DP4883" s="3286">
        <v>17.203930386270258</v>
      </c>
      <c r="DQ4883" s="3286">
        <v>0</v>
      </c>
      <c r="DR4883" s="3286">
        <v>-4950.9336415119051</v>
      </c>
      <c r="DS4883" s="3286"/>
      <c r="DT4883" s="3286"/>
      <c r="DU4883" s="3286">
        <v>54829.08</v>
      </c>
      <c r="DV4883" s="3286"/>
      <c r="DW4883" s="3286">
        <v>0</v>
      </c>
      <c r="DX4883" s="3286">
        <v>0</v>
      </c>
      <c r="DY4883" s="3286">
        <v>-8277</v>
      </c>
      <c r="DZ4883" s="3286"/>
      <c r="EA4883" s="3286">
        <v>4092</v>
      </c>
      <c r="EB4883" s="3286"/>
      <c r="EC4883" s="3286">
        <v>-3246.3807383755484</v>
      </c>
      <c r="ED4883" s="3286"/>
      <c r="EE4883" s="3286">
        <v>0</v>
      </c>
      <c r="EF4883" s="3286">
        <v>0</v>
      </c>
      <c r="EG4883" s="3286"/>
      <c r="EH4883" s="3286">
        <v>0</v>
      </c>
      <c r="EI4883" s="3286">
        <v>0</v>
      </c>
      <c r="EJ4883" s="3286">
        <v>585.5770912811721</v>
      </c>
      <c r="EK4883" s="3286">
        <v>397.11231585186903</v>
      </c>
      <c r="EL4883" s="3286">
        <v>3067.776305773592</v>
      </c>
      <c r="EM4883" s="3286"/>
      <c r="EN4883" s="3286"/>
      <c r="EO4883" s="3286">
        <v>0</v>
      </c>
      <c r="EP4883" s="3286">
        <v>0</v>
      </c>
      <c r="EQ4883" s="3286"/>
      <c r="ER4883" s="3286">
        <v>0</v>
      </c>
      <c r="ES4883" s="3286"/>
      <c r="ET4883" s="3286">
        <v>0</v>
      </c>
      <c r="EU4883" s="3286"/>
      <c r="EV4883" s="3286">
        <v>129</v>
      </c>
      <c r="EW4883" s="3286"/>
      <c r="EX4883" s="3286"/>
      <c r="EY4883" s="3286"/>
      <c r="EZ4883" s="3286"/>
      <c r="FA4883" s="3286">
        <v>0</v>
      </c>
      <c r="FB4883" s="3286">
        <v>-66.517429094731796</v>
      </c>
      <c r="FC4883" s="3286"/>
      <c r="FD4883" s="3286">
        <v>-66.517429094731796</v>
      </c>
      <c r="FE4883" s="3286"/>
      <c r="FF4883" s="3286">
        <v>0</v>
      </c>
      <c r="FG4883" s="3286">
        <v>0</v>
      </c>
      <c r="FH4883" s="3286">
        <v>0</v>
      </c>
      <c r="FI4883" s="3286">
        <v>0</v>
      </c>
    </row>
    <row r="4884" spans="1:165" ht="15.75">
      <c r="A4884" s="3286">
        <v>5197</v>
      </c>
      <c r="B4884" s="3286" t="s">
        <v>3030</v>
      </c>
      <c r="C4884" s="3286" t="s">
        <v>466</v>
      </c>
      <c r="D4884" s="3286" t="s">
        <v>344</v>
      </c>
      <c r="E4884" s="3286" t="s">
        <v>2400</v>
      </c>
      <c r="F4884" s="3286" t="s">
        <v>2400</v>
      </c>
      <c r="G4884" s="3286" t="s">
        <v>2400</v>
      </c>
      <c r="H4884" s="3286" t="s">
        <v>3059</v>
      </c>
      <c r="I4884" s="3286" t="s">
        <v>2400</v>
      </c>
      <c r="J4884" s="3286" t="s">
        <v>3038</v>
      </c>
      <c r="K4884" s="3287">
        <v>44621</v>
      </c>
      <c r="L4884" s="3286">
        <v>29710</v>
      </c>
      <c r="M4884" s="3286">
        <v>14855</v>
      </c>
      <c r="N4884" s="3286">
        <v>0</v>
      </c>
      <c r="O4884" s="3286">
        <v>0</v>
      </c>
      <c r="P4884" s="3286">
        <v>0</v>
      </c>
      <c r="Q4884" s="3286">
        <v>0</v>
      </c>
      <c r="R4884" s="3286">
        <v>7.28</v>
      </c>
      <c r="S4884" s="3286"/>
      <c r="T4884" s="3286"/>
      <c r="U4884" s="3286">
        <v>216288.80000000002</v>
      </c>
      <c r="V4884" s="3286"/>
      <c r="W4884" s="3286">
        <v>216288.80000000002</v>
      </c>
      <c r="X4884" s="3286">
        <v>202919.3</v>
      </c>
      <c r="Y4884" s="3286">
        <v>0</v>
      </c>
      <c r="Z4884" s="3286">
        <v>0</v>
      </c>
      <c r="AA4884" s="3286">
        <v>0</v>
      </c>
      <c r="AB4884" s="3286">
        <v>0</v>
      </c>
      <c r="AC4884" s="3286">
        <v>0</v>
      </c>
      <c r="AD4884" s="3286">
        <v>0</v>
      </c>
      <c r="AE4884" s="3286">
        <v>175158.27600000001</v>
      </c>
      <c r="AF4884" s="3286"/>
      <c r="AG4884" s="3286"/>
      <c r="AH4884" s="3286"/>
      <c r="AI4884" s="3286">
        <v>0</v>
      </c>
      <c r="AJ4884" s="3286">
        <v>0</v>
      </c>
      <c r="AK4884" s="3286">
        <v>13084.284</v>
      </c>
      <c r="AL4884" s="3286">
        <v>0</v>
      </c>
      <c r="AM4884" s="3286"/>
      <c r="AN4884" s="3286">
        <v>5181.424</v>
      </c>
      <c r="AO4884" s="3286">
        <v>8476.2630000000008</v>
      </c>
      <c r="AP4884" s="3286">
        <v>0</v>
      </c>
      <c r="AQ4884" s="3286">
        <v>1954.9179999999999</v>
      </c>
      <c r="AR4884" s="3286">
        <v>12302.911</v>
      </c>
      <c r="AS4884" s="3286"/>
      <c r="AT4884" s="3286"/>
      <c r="AU4884" s="3286">
        <v>0</v>
      </c>
      <c r="AV4884" s="3286">
        <v>0</v>
      </c>
      <c r="AW4884" s="3286">
        <v>0</v>
      </c>
      <c r="AX4884" s="3286"/>
      <c r="AY4884" s="3286"/>
      <c r="AZ4884" s="3286">
        <v>0</v>
      </c>
      <c r="BA4884" s="3286"/>
      <c r="BB4884" s="3286">
        <v>0</v>
      </c>
      <c r="BC4884" s="3286">
        <v>12939.713583920007</v>
      </c>
      <c r="BD4884" s="3286">
        <v>0</v>
      </c>
      <c r="BE4884" s="3286">
        <v>0</v>
      </c>
      <c r="BF4884" s="3286"/>
      <c r="BG4884" s="3286">
        <v>0</v>
      </c>
      <c r="BH4884" s="3286">
        <v>0</v>
      </c>
      <c r="BI4884" s="3286">
        <v>2612.1999999999998</v>
      </c>
      <c r="BJ4884" s="3286">
        <v>0</v>
      </c>
      <c r="BK4884" s="3286">
        <v>38492.32</v>
      </c>
      <c r="BL4884" s="3286">
        <v>0</v>
      </c>
      <c r="BM4884" s="3286"/>
      <c r="BN4884" s="3286"/>
      <c r="BO4884" s="3286">
        <v>101459.65</v>
      </c>
      <c r="BP4884" s="3286"/>
      <c r="BQ4884" s="3286"/>
      <c r="BR4884" s="3286"/>
      <c r="BS4884" s="3286"/>
      <c r="BT4884" s="3286"/>
      <c r="BU4884" s="3286"/>
      <c r="BV4884" s="3286">
        <v>0</v>
      </c>
      <c r="BW4884" s="3286"/>
      <c r="BX4884" s="3286"/>
      <c r="BY4884" s="3286"/>
      <c r="BZ4884" s="3286"/>
      <c r="CA4884" s="3286"/>
      <c r="CB4884" s="3286"/>
      <c r="CC4884" s="3286"/>
      <c r="CD4884" s="3286"/>
      <c r="CE4884" s="3286"/>
      <c r="CF4884" s="3286"/>
      <c r="CG4884" s="3286"/>
      <c r="CH4884" s="3286"/>
      <c r="CI4884" s="3286">
        <v>101459.65</v>
      </c>
      <c r="CJ4884" s="3286">
        <v>-6684.7799999999988</v>
      </c>
      <c r="CK4884" s="3286"/>
      <c r="CL4884" s="3286"/>
      <c r="CM4884" s="3286"/>
      <c r="CN4884" s="3286"/>
      <c r="CO4884" s="3286">
        <v>-13369.500000000005</v>
      </c>
      <c r="CP4884" s="3286">
        <v>0</v>
      </c>
      <c r="CQ4884" s="3286">
        <v>31</v>
      </c>
      <c r="CR4884" s="3286">
        <v>54.960082986668567</v>
      </c>
      <c r="CS4884" s="3286">
        <v>-5.4569682106375694E-12</v>
      </c>
      <c r="CT4884" s="3286">
        <v>0</v>
      </c>
      <c r="CU4884" s="3286">
        <v>2.2737367544323206E-13</v>
      </c>
      <c r="CV4884" s="3286">
        <v>0</v>
      </c>
      <c r="CW4884" s="3286"/>
      <c r="CX4884" s="3286"/>
      <c r="CY4884" s="3286"/>
      <c r="CZ4884" s="3286">
        <v>0</v>
      </c>
      <c r="DA4884" s="3286">
        <v>0</v>
      </c>
      <c r="DB4884" s="3286">
        <v>0</v>
      </c>
      <c r="DC4884" s="3286"/>
      <c r="DD4884" s="3286"/>
      <c r="DE4884" s="3286">
        <v>0</v>
      </c>
      <c r="DF4884" s="3286">
        <v>0</v>
      </c>
      <c r="DG4884" s="3286">
        <v>0</v>
      </c>
      <c r="DH4884" s="3286">
        <v>0</v>
      </c>
      <c r="DI4884" s="3286">
        <v>0</v>
      </c>
      <c r="DJ4884" s="3286"/>
      <c r="DK4884" s="3286">
        <v>0</v>
      </c>
      <c r="DL4884" s="3286">
        <v>0</v>
      </c>
      <c r="DM4884" s="3286"/>
      <c r="DN4884" s="3286">
        <v>0</v>
      </c>
      <c r="DO4884" s="3286">
        <v>0</v>
      </c>
      <c r="DP4884" s="3286">
        <v>54.960082986676753</v>
      </c>
      <c r="DQ4884" s="3286">
        <v>0</v>
      </c>
      <c r="DR4884" s="3286">
        <v>-15816.36973003427</v>
      </c>
      <c r="DS4884" s="3286"/>
      <c r="DT4884" s="3286"/>
      <c r="DU4884" s="3286">
        <v>175158.27600000001</v>
      </c>
      <c r="DV4884" s="3286"/>
      <c r="DW4884" s="3286">
        <v>0</v>
      </c>
      <c r="DX4884" s="3286">
        <v>0</v>
      </c>
      <c r="DY4884" s="3286">
        <v>-26441.900000000031</v>
      </c>
      <c r="DZ4884" s="3286"/>
      <c r="EA4884" s="3286">
        <v>13072.4</v>
      </c>
      <c r="EB4884" s="3286"/>
      <c r="EC4884" s="3286">
        <v>-10370.96470291802</v>
      </c>
      <c r="ED4884" s="3286"/>
      <c r="EE4884" s="3286">
        <v>0</v>
      </c>
      <c r="EF4884" s="3286">
        <v>0</v>
      </c>
      <c r="EG4884" s="3286"/>
      <c r="EH4884" s="3286">
        <v>0</v>
      </c>
      <c r="EI4884" s="3286">
        <v>0</v>
      </c>
      <c r="EJ4884" s="3286">
        <v>1870.6984281681316</v>
      </c>
      <c r="EK4884" s="3286">
        <v>1268.6243982751644</v>
      </c>
      <c r="EL4884" s="3286">
        <v>9800.3907574767109</v>
      </c>
      <c r="EM4884" s="3286"/>
      <c r="EN4884" s="3286"/>
      <c r="EO4884" s="3286">
        <v>0</v>
      </c>
      <c r="EP4884" s="3286">
        <v>0</v>
      </c>
      <c r="EQ4884" s="3286"/>
      <c r="ER4884" s="3286">
        <v>0</v>
      </c>
      <c r="ES4884" s="3286"/>
      <c r="ET4884" s="3286">
        <v>0</v>
      </c>
      <c r="EU4884" s="3286"/>
      <c r="EV4884" s="3286">
        <v>129</v>
      </c>
      <c r="EW4884" s="3286"/>
      <c r="EX4884" s="3286"/>
      <c r="EY4884" s="3286"/>
      <c r="EZ4884" s="3286"/>
      <c r="FA4884" s="3286">
        <v>0</v>
      </c>
      <c r="FB4884" s="3286">
        <v>-66.517429094731796</v>
      </c>
      <c r="FC4884" s="3286"/>
      <c r="FD4884" s="3286">
        <v>-66.517429094731796</v>
      </c>
      <c r="FE4884" s="3286"/>
      <c r="FF4884" s="3286">
        <v>0</v>
      </c>
      <c r="FG4884" s="3286">
        <v>0</v>
      </c>
      <c r="FH4884" s="3286">
        <v>0</v>
      </c>
      <c r="FI4884" s="3286">
        <v>0</v>
      </c>
    </row>
    <row r="4885" spans="1:165" ht="15.75">
      <c r="A4885" s="3286">
        <v>5198</v>
      </c>
      <c r="B4885" s="3286" t="s">
        <v>3030</v>
      </c>
      <c r="C4885" s="3286" t="s">
        <v>466</v>
      </c>
      <c r="D4885" s="3286" t="s">
        <v>344</v>
      </c>
      <c r="E4885" s="3286" t="s">
        <v>2400</v>
      </c>
      <c r="F4885" s="3286" t="s">
        <v>2400</v>
      </c>
      <c r="G4885" s="3286" t="s">
        <v>2400</v>
      </c>
      <c r="H4885" s="3286" t="s">
        <v>3060</v>
      </c>
      <c r="I4885" s="3286" t="s">
        <v>2400</v>
      </c>
      <c r="J4885" s="3286" t="s">
        <v>3038</v>
      </c>
      <c r="K4885" s="3287">
        <v>44621</v>
      </c>
      <c r="L4885" s="3286">
        <v>15900</v>
      </c>
      <c r="M4885" s="3286">
        <v>7950</v>
      </c>
      <c r="N4885" s="3286">
        <v>0</v>
      </c>
      <c r="O4885" s="3286">
        <v>0</v>
      </c>
      <c r="P4885" s="3286">
        <v>0</v>
      </c>
      <c r="Q4885" s="3286">
        <v>0</v>
      </c>
      <c r="R4885" s="3286">
        <v>7.28</v>
      </c>
      <c r="S4885" s="3286"/>
      <c r="T4885" s="3286"/>
      <c r="U4885" s="3286">
        <v>115752</v>
      </c>
      <c r="V4885" s="3286"/>
      <c r="W4885" s="3286">
        <v>115752</v>
      </c>
      <c r="X4885" s="3286">
        <v>108597</v>
      </c>
      <c r="Y4885" s="3286">
        <v>0</v>
      </c>
      <c r="Z4885" s="3286">
        <v>0</v>
      </c>
      <c r="AA4885" s="3286">
        <v>0</v>
      </c>
      <c r="AB4885" s="3286">
        <v>0</v>
      </c>
      <c r="AC4885" s="3286">
        <v>0</v>
      </c>
      <c r="AD4885" s="3286">
        <v>0</v>
      </c>
      <c r="AE4885" s="3286">
        <v>93740.04</v>
      </c>
      <c r="AF4885" s="3286"/>
      <c r="AG4885" s="3286"/>
      <c r="AH4885" s="3286"/>
      <c r="AI4885" s="3286">
        <v>0</v>
      </c>
      <c r="AJ4885" s="3286">
        <v>0</v>
      </c>
      <c r="AK4885" s="3286">
        <v>7002.3600000000006</v>
      </c>
      <c r="AL4885" s="3286">
        <v>0</v>
      </c>
      <c r="AM4885" s="3286"/>
      <c r="AN4885" s="3286">
        <v>2772.96</v>
      </c>
      <c r="AO4885" s="3286">
        <v>4536.2699999999995</v>
      </c>
      <c r="AP4885" s="3286">
        <v>0</v>
      </c>
      <c r="AQ4885" s="3286">
        <v>1046.22</v>
      </c>
      <c r="AR4885" s="3286">
        <v>6584.1900000000005</v>
      </c>
      <c r="AS4885" s="3286"/>
      <c r="AT4885" s="3286"/>
      <c r="AU4885" s="3286">
        <v>0</v>
      </c>
      <c r="AV4885" s="3286">
        <v>0</v>
      </c>
      <c r="AW4885" s="3286">
        <v>0</v>
      </c>
      <c r="AX4885" s="3286"/>
      <c r="AY4885" s="3286"/>
      <c r="AZ4885" s="3286">
        <v>0</v>
      </c>
      <c r="BA4885" s="3286"/>
      <c r="BB4885" s="3286">
        <v>0</v>
      </c>
      <c r="BC4885" s="3286">
        <v>6924.9897672274692</v>
      </c>
      <c r="BD4885" s="3286">
        <v>0</v>
      </c>
      <c r="BE4885" s="3286">
        <v>0</v>
      </c>
      <c r="BF4885" s="3286"/>
      <c r="BG4885" s="3286">
        <v>0</v>
      </c>
      <c r="BH4885" s="3286">
        <v>0</v>
      </c>
      <c r="BI4885" s="3286">
        <v>1397.97</v>
      </c>
      <c r="BJ4885" s="3286">
        <v>0</v>
      </c>
      <c r="BK4885" s="3286">
        <v>0</v>
      </c>
      <c r="BL4885" s="3286">
        <v>0</v>
      </c>
      <c r="BM4885" s="3286"/>
      <c r="BN4885" s="3286"/>
      <c r="BO4885" s="3286">
        <v>54298.5</v>
      </c>
      <c r="BP4885" s="3286"/>
      <c r="BQ4885" s="3286"/>
      <c r="BR4885" s="3286"/>
      <c r="BS4885" s="3286"/>
      <c r="BT4885" s="3286"/>
      <c r="BU4885" s="3286"/>
      <c r="BV4885" s="3286">
        <v>0</v>
      </c>
      <c r="BW4885" s="3286"/>
      <c r="BX4885" s="3286"/>
      <c r="BY4885" s="3286"/>
      <c r="BZ4885" s="3286"/>
      <c r="CA4885" s="3286"/>
      <c r="CB4885" s="3286"/>
      <c r="CC4885" s="3286"/>
      <c r="CD4885" s="3286"/>
      <c r="CE4885" s="3286"/>
      <c r="CF4885" s="3286"/>
      <c r="CG4885" s="3286"/>
      <c r="CH4885" s="3286"/>
      <c r="CI4885" s="3286">
        <v>54298.5</v>
      </c>
      <c r="CJ4885" s="3286">
        <v>-3577.5300000000061</v>
      </c>
      <c r="CK4885" s="3286"/>
      <c r="CL4885" s="3286"/>
      <c r="CM4885" s="3286"/>
      <c r="CN4885" s="3286"/>
      <c r="CO4885" s="3286">
        <v>-7155.0000000000027</v>
      </c>
      <c r="CP4885" s="3286">
        <v>0</v>
      </c>
      <c r="CQ4885" s="3286">
        <v>31</v>
      </c>
      <c r="CR4885" s="3286">
        <v>29.413171305561264</v>
      </c>
      <c r="CS4885" s="3286">
        <v>-9.0949470177292824E-13</v>
      </c>
      <c r="CT4885" s="3286">
        <v>0</v>
      </c>
      <c r="CU4885" s="3286">
        <v>-2.2737367544323206E-13</v>
      </c>
      <c r="CV4885" s="3286">
        <v>-9.0949470177292824E-13</v>
      </c>
      <c r="CW4885" s="3286"/>
      <c r="CX4885" s="3286"/>
      <c r="CY4885" s="3286"/>
      <c r="CZ4885" s="3286">
        <v>0</v>
      </c>
      <c r="DA4885" s="3286">
        <v>0</v>
      </c>
      <c r="DB4885" s="3286">
        <v>0</v>
      </c>
      <c r="DC4885" s="3286"/>
      <c r="DD4885" s="3286"/>
      <c r="DE4885" s="3286">
        <v>0</v>
      </c>
      <c r="DF4885" s="3286">
        <v>0</v>
      </c>
      <c r="DG4885" s="3286">
        <v>0</v>
      </c>
      <c r="DH4885" s="3286">
        <v>0</v>
      </c>
      <c r="DI4885" s="3286">
        <v>0</v>
      </c>
      <c r="DJ4885" s="3286"/>
      <c r="DK4885" s="3286">
        <v>0</v>
      </c>
      <c r="DL4885" s="3286">
        <v>0</v>
      </c>
      <c r="DM4885" s="3286"/>
      <c r="DN4885" s="3286">
        <v>0</v>
      </c>
      <c r="DO4885" s="3286">
        <v>0</v>
      </c>
      <c r="DP4885" s="3286">
        <v>29.41317130555899</v>
      </c>
      <c r="DQ4885" s="3286">
        <v>0</v>
      </c>
      <c r="DR4885" s="3286">
        <v>-8464.4994516171282</v>
      </c>
      <c r="DS4885" s="3286"/>
      <c r="DT4885" s="3286"/>
      <c r="DU4885" s="3286">
        <v>93740.04</v>
      </c>
      <c r="DV4885" s="3286"/>
      <c r="DW4885" s="3286">
        <v>0</v>
      </c>
      <c r="DX4885" s="3286">
        <v>0</v>
      </c>
      <c r="DY4885" s="3286">
        <v>-14151</v>
      </c>
      <c r="DZ4885" s="3286"/>
      <c r="EA4885" s="3286">
        <v>6996</v>
      </c>
      <c r="EB4885" s="3286"/>
      <c r="EC4885" s="3286">
        <v>-5550.2638430291554</v>
      </c>
      <c r="ED4885" s="3286"/>
      <c r="EE4885" s="3286">
        <v>0</v>
      </c>
      <c r="EF4885" s="3286">
        <v>0</v>
      </c>
      <c r="EG4885" s="3286"/>
      <c r="EH4885" s="3286">
        <v>0</v>
      </c>
      <c r="EI4885" s="3286">
        <v>0</v>
      </c>
      <c r="EJ4885" s="3286">
        <v>1001.1479302549072</v>
      </c>
      <c r="EK4885" s="3286">
        <v>678.93395935964702</v>
      </c>
      <c r="EL4885" s="3286">
        <v>5244.9078776129145</v>
      </c>
      <c r="EM4885" s="3286"/>
      <c r="EN4885" s="3286"/>
      <c r="EO4885" s="3286">
        <v>0</v>
      </c>
      <c r="EP4885" s="3286">
        <v>0</v>
      </c>
      <c r="EQ4885" s="3286"/>
      <c r="ER4885" s="3286">
        <v>0</v>
      </c>
      <c r="ES4885" s="3286"/>
      <c r="ET4885" s="3286">
        <v>0</v>
      </c>
      <c r="EU4885" s="3286"/>
      <c r="EV4885" s="3286">
        <v>129</v>
      </c>
      <c r="EW4885" s="3286"/>
      <c r="EX4885" s="3286"/>
      <c r="EY4885" s="3286"/>
      <c r="EZ4885" s="3286"/>
      <c r="FA4885" s="3286">
        <v>0</v>
      </c>
      <c r="FB4885" s="3286">
        <v>-66.517429094731796</v>
      </c>
      <c r="FC4885" s="3286"/>
      <c r="FD4885" s="3286">
        <v>-66.517429094731796</v>
      </c>
      <c r="FE4885" s="3286"/>
      <c r="FF4885" s="3286">
        <v>0</v>
      </c>
      <c r="FG4885" s="3286">
        <v>0</v>
      </c>
      <c r="FH4885" s="3286">
        <v>0</v>
      </c>
      <c r="FI4885" s="3286">
        <v>0</v>
      </c>
    </row>
    <row r="4886" spans="1:165" ht="15.75">
      <c r="A4886" s="3286">
        <v>5199</v>
      </c>
      <c r="B4886" s="3286" t="s">
        <v>3030</v>
      </c>
      <c r="C4886" s="3286" t="s">
        <v>466</v>
      </c>
      <c r="D4886" s="3286" t="s">
        <v>344</v>
      </c>
      <c r="E4886" s="3286" t="s">
        <v>2400</v>
      </c>
      <c r="F4886" s="3286" t="s">
        <v>2400</v>
      </c>
      <c r="G4886" s="3286" t="s">
        <v>3036</v>
      </c>
      <c r="H4886" s="3286" t="s">
        <v>3061</v>
      </c>
      <c r="I4886" s="3286" t="s">
        <v>2400</v>
      </c>
      <c r="J4886" s="3286" t="s">
        <v>3038</v>
      </c>
      <c r="K4886" s="3287">
        <v>44621</v>
      </c>
      <c r="L4886" s="3286">
        <v>25900</v>
      </c>
      <c r="M4886" s="3286">
        <v>12950</v>
      </c>
      <c r="N4886" s="3286">
        <v>0</v>
      </c>
      <c r="O4886" s="3286">
        <v>0</v>
      </c>
      <c r="P4886" s="3286">
        <v>0</v>
      </c>
      <c r="Q4886" s="3286">
        <v>0</v>
      </c>
      <c r="R4886" s="3286">
        <v>7.28</v>
      </c>
      <c r="S4886" s="3286"/>
      <c r="T4886" s="3286"/>
      <c r="U4886" s="3286">
        <v>188552</v>
      </c>
      <c r="V4886" s="3286"/>
      <c r="W4886" s="3286">
        <v>188552</v>
      </c>
      <c r="X4886" s="3286">
        <v>177674</v>
      </c>
      <c r="Y4886" s="3286">
        <v>0</v>
      </c>
      <c r="Z4886" s="3286">
        <v>0</v>
      </c>
      <c r="AA4886" s="3286">
        <v>0</v>
      </c>
      <c r="AB4886" s="3286">
        <v>0</v>
      </c>
      <c r="AC4886" s="3286">
        <v>0</v>
      </c>
      <c r="AD4886" s="3286">
        <v>0</v>
      </c>
      <c r="AE4886" s="3286">
        <v>151802.49000000002</v>
      </c>
      <c r="AF4886" s="3286"/>
      <c r="AG4886" s="3286"/>
      <c r="AH4886" s="3286"/>
      <c r="AI4886" s="3286">
        <v>0</v>
      </c>
      <c r="AJ4886" s="3286">
        <v>0</v>
      </c>
      <c r="AK4886" s="3286">
        <v>11341.61</v>
      </c>
      <c r="AL4886" s="3286">
        <v>0</v>
      </c>
      <c r="AM4886" s="3286"/>
      <c r="AN4886" s="3286">
        <v>4491.0600000000004</v>
      </c>
      <c r="AO4886" s="3286">
        <v>7345.2400000000007</v>
      </c>
      <c r="AP4886" s="3286">
        <v>0</v>
      </c>
      <c r="AQ4886" s="3286">
        <v>1844.08</v>
      </c>
      <c r="AR4886" s="3286">
        <v>11616.15</v>
      </c>
      <c r="AS4886" s="3286"/>
      <c r="AT4886" s="3286"/>
      <c r="AU4886" s="3286">
        <v>0</v>
      </c>
      <c r="AV4886" s="3286">
        <v>0</v>
      </c>
      <c r="AW4886" s="3286">
        <v>0</v>
      </c>
      <c r="AX4886" s="3286"/>
      <c r="AY4886" s="3286"/>
      <c r="AZ4886" s="3286">
        <v>0</v>
      </c>
      <c r="BA4886" s="3286"/>
      <c r="BB4886" s="3286">
        <v>0</v>
      </c>
      <c r="BC4886" s="3286">
        <v>12071.103535379683</v>
      </c>
      <c r="BD4886" s="3286">
        <v>0</v>
      </c>
      <c r="BE4886" s="3286">
        <v>0</v>
      </c>
      <c r="BF4886" s="3286"/>
      <c r="BG4886" s="3286">
        <v>0</v>
      </c>
      <c r="BH4886" s="3286">
        <v>0</v>
      </c>
      <c r="BI4886" s="3286">
        <v>2287.1999999999998</v>
      </c>
      <c r="BJ4886" s="3286">
        <v>0</v>
      </c>
      <c r="BK4886" s="3286">
        <v>33703.47</v>
      </c>
      <c r="BL4886" s="3286">
        <v>0</v>
      </c>
      <c r="BM4886" s="3286"/>
      <c r="BN4886" s="3286"/>
      <c r="BO4886" s="3286">
        <v>88837</v>
      </c>
      <c r="BP4886" s="3286"/>
      <c r="BQ4886" s="3286"/>
      <c r="BR4886" s="3286"/>
      <c r="BS4886" s="3286"/>
      <c r="BT4886" s="3286"/>
      <c r="BU4886" s="3286"/>
      <c r="BV4886" s="3286">
        <v>0</v>
      </c>
      <c r="BW4886" s="3286"/>
      <c r="BX4886" s="3286"/>
      <c r="BY4886" s="3286"/>
      <c r="BZ4886" s="3286"/>
      <c r="CA4886" s="3286"/>
      <c r="CB4886" s="3286"/>
      <c r="CC4886" s="3286"/>
      <c r="CD4886" s="3286"/>
      <c r="CE4886" s="3286"/>
      <c r="CF4886" s="3286"/>
      <c r="CG4886" s="3286"/>
      <c r="CH4886" s="3286"/>
      <c r="CI4886" s="3286">
        <v>88837</v>
      </c>
      <c r="CJ4886" s="3286">
        <v>-5439.0299999999843</v>
      </c>
      <c r="CK4886" s="3286"/>
      <c r="CL4886" s="3286"/>
      <c r="CM4886" s="3286"/>
      <c r="CN4886" s="3286"/>
      <c r="CO4886" s="3286">
        <v>-10877.999999999998</v>
      </c>
      <c r="CP4886" s="3286">
        <v>0</v>
      </c>
      <c r="CQ4886" s="3286">
        <v>31</v>
      </c>
      <c r="CR4886" s="3286">
        <v>47.637296291191888</v>
      </c>
      <c r="CS4886" s="3286">
        <v>1.1823431123048067E-11</v>
      </c>
      <c r="CT4886" s="3286">
        <v>0</v>
      </c>
      <c r="CU4886" s="3286">
        <v>1.0004441719502211E-11</v>
      </c>
      <c r="CV4886" s="3286">
        <v>1.8189894035458565E-12</v>
      </c>
      <c r="CW4886" s="3286"/>
      <c r="CX4886" s="3286"/>
      <c r="CY4886" s="3286"/>
      <c r="CZ4886" s="3286">
        <v>0</v>
      </c>
      <c r="DA4886" s="3286">
        <v>0</v>
      </c>
      <c r="DB4886" s="3286">
        <v>0</v>
      </c>
      <c r="DC4886" s="3286"/>
      <c r="DD4886" s="3286"/>
      <c r="DE4886" s="3286">
        <v>0</v>
      </c>
      <c r="DF4886" s="3286">
        <v>0</v>
      </c>
      <c r="DG4886" s="3286">
        <v>0</v>
      </c>
      <c r="DH4886" s="3286">
        <v>0</v>
      </c>
      <c r="DI4886" s="3286">
        <v>0</v>
      </c>
      <c r="DJ4886" s="3286"/>
      <c r="DK4886" s="3286">
        <v>0</v>
      </c>
      <c r="DL4886" s="3286">
        <v>0</v>
      </c>
      <c r="DM4886" s="3286"/>
      <c r="DN4886" s="3286">
        <v>0</v>
      </c>
      <c r="DO4886" s="3286">
        <v>0</v>
      </c>
      <c r="DP4886" s="3286">
        <v>47.637296291171879</v>
      </c>
      <c r="DQ4886" s="3286">
        <v>0</v>
      </c>
      <c r="DR4886" s="3286">
        <v>-13788.273523680831</v>
      </c>
      <c r="DS4886" s="3286"/>
      <c r="DT4886" s="3286"/>
      <c r="DU4886" s="3286">
        <v>151802.49000000002</v>
      </c>
      <c r="DV4886" s="3286"/>
      <c r="DW4886" s="3286">
        <v>0</v>
      </c>
      <c r="DX4886" s="3286">
        <v>0</v>
      </c>
      <c r="DY4886" s="3286">
        <v>-23051</v>
      </c>
      <c r="DZ4886" s="3286"/>
      <c r="EA4886" s="3286">
        <v>12173</v>
      </c>
      <c r="EB4886" s="3286"/>
      <c r="EC4886" s="3286">
        <v>-8988.089524271636</v>
      </c>
      <c r="ED4886" s="3286"/>
      <c r="EE4886" s="3286">
        <v>0</v>
      </c>
      <c r="EF4886" s="3286">
        <v>0</v>
      </c>
      <c r="EG4886" s="3286"/>
      <c r="EH4886" s="3286">
        <v>0</v>
      </c>
      <c r="EI4886" s="3286">
        <v>0</v>
      </c>
      <c r="EJ4886" s="3286">
        <v>1621.0833621511861</v>
      </c>
      <c r="EK4886" s="3286">
        <v>1196.6971915810627</v>
      </c>
      <c r="EL4886" s="3286">
        <v>9253.3229816474341</v>
      </c>
      <c r="EM4886" s="3286"/>
      <c r="EN4886" s="3286"/>
      <c r="EO4886" s="3286">
        <v>0</v>
      </c>
      <c r="EP4886" s="3286">
        <v>0</v>
      </c>
      <c r="EQ4886" s="3286"/>
      <c r="ER4886" s="3286">
        <v>0</v>
      </c>
      <c r="ES4886" s="3286"/>
      <c r="ET4886" s="3286">
        <v>0</v>
      </c>
      <c r="EU4886" s="3286"/>
      <c r="EV4886" s="3286">
        <v>129</v>
      </c>
      <c r="EW4886" s="3286"/>
      <c r="EX4886" s="3286"/>
      <c r="EY4886" s="3286"/>
      <c r="EZ4886" s="3286"/>
      <c r="FA4886" s="3286">
        <v>0</v>
      </c>
      <c r="FB4886" s="3286">
        <v>-66.517429094731796</v>
      </c>
      <c r="FC4886" s="3286"/>
      <c r="FD4886" s="3286">
        <v>-66.517429094731796</v>
      </c>
      <c r="FE4886" s="3286"/>
      <c r="FF4886" s="3286">
        <v>0</v>
      </c>
      <c r="FG4886" s="3286">
        <v>0</v>
      </c>
      <c r="FH4886" s="3286">
        <v>0</v>
      </c>
      <c r="FI4886" s="3286">
        <v>0</v>
      </c>
    </row>
    <row r="4887" spans="1:165" ht="15.75">
      <c r="A4887" s="3286">
        <v>5205</v>
      </c>
      <c r="B4887" s="3286" t="s">
        <v>3030</v>
      </c>
      <c r="C4887" s="3286" t="s">
        <v>466</v>
      </c>
      <c r="D4887" s="3286" t="s">
        <v>344</v>
      </c>
      <c r="E4887" s="3286" t="s">
        <v>2400</v>
      </c>
      <c r="F4887" s="3286" t="s">
        <v>2400</v>
      </c>
      <c r="G4887" s="3286" t="s">
        <v>2400</v>
      </c>
      <c r="H4887" s="3286" t="s">
        <v>3062</v>
      </c>
      <c r="I4887" s="3286" t="s">
        <v>2400</v>
      </c>
      <c r="J4887" s="3286" t="s">
        <v>3038</v>
      </c>
      <c r="K4887" s="3287">
        <v>44621</v>
      </c>
      <c r="L4887" s="3286">
        <v>6000</v>
      </c>
      <c r="M4887" s="3286">
        <v>3000</v>
      </c>
      <c r="N4887" s="3286">
        <v>0</v>
      </c>
      <c r="O4887" s="3286">
        <v>0</v>
      </c>
      <c r="P4887" s="3286">
        <v>0</v>
      </c>
      <c r="Q4887" s="3286">
        <v>0</v>
      </c>
      <c r="R4887" s="3286">
        <v>7.28</v>
      </c>
      <c r="S4887" s="3286"/>
      <c r="T4887" s="3286"/>
      <c r="U4887" s="3286">
        <v>43680</v>
      </c>
      <c r="V4887" s="3286"/>
      <c r="W4887" s="3286">
        <v>43680</v>
      </c>
      <c r="X4887" s="3286">
        <v>40980</v>
      </c>
      <c r="Y4887" s="3286">
        <v>0</v>
      </c>
      <c r="Z4887" s="3286">
        <v>0</v>
      </c>
      <c r="AA4887" s="3286">
        <v>0</v>
      </c>
      <c r="AB4887" s="3286">
        <v>0</v>
      </c>
      <c r="AC4887" s="3286">
        <v>0</v>
      </c>
      <c r="AD4887" s="3286">
        <v>0</v>
      </c>
      <c r="AE4887" s="3286">
        <v>35359.200000000004</v>
      </c>
      <c r="AF4887" s="3286"/>
      <c r="AG4887" s="3286"/>
      <c r="AH4887" s="3286"/>
      <c r="AI4887" s="3286">
        <v>0</v>
      </c>
      <c r="AJ4887" s="3286">
        <v>0</v>
      </c>
      <c r="AK4887" s="3286">
        <v>2641.8</v>
      </c>
      <c r="AL4887" s="3286">
        <v>0</v>
      </c>
      <c r="AM4887" s="3286"/>
      <c r="AN4887" s="3286">
        <v>1045.8</v>
      </c>
      <c r="AO4887" s="3286">
        <v>1711.2</v>
      </c>
      <c r="AP4887" s="3286">
        <v>0</v>
      </c>
      <c r="AQ4887" s="3286">
        <v>396.6</v>
      </c>
      <c r="AR4887" s="3286">
        <v>2498.4</v>
      </c>
      <c r="AS4887" s="3286"/>
      <c r="AT4887" s="3286"/>
      <c r="AU4887" s="3286">
        <v>0</v>
      </c>
      <c r="AV4887" s="3286">
        <v>0</v>
      </c>
      <c r="AW4887" s="3286">
        <v>0</v>
      </c>
      <c r="AX4887" s="3286"/>
      <c r="AY4887" s="3286"/>
      <c r="AZ4887" s="3286">
        <v>0</v>
      </c>
      <c r="BA4887" s="3286"/>
      <c r="BB4887" s="3286">
        <v>0</v>
      </c>
      <c r="BC4887" s="3286">
        <v>2625.2323172669389</v>
      </c>
      <c r="BD4887" s="3286">
        <v>0</v>
      </c>
      <c r="BE4887" s="3286">
        <v>0</v>
      </c>
      <c r="BF4887" s="3286"/>
      <c r="BG4887" s="3286">
        <v>0</v>
      </c>
      <c r="BH4887" s="3286">
        <v>0</v>
      </c>
      <c r="BI4887" s="3286">
        <v>629.09</v>
      </c>
      <c r="BJ4887" s="3286">
        <v>0</v>
      </c>
      <c r="BK4887" s="3286">
        <v>9270.15</v>
      </c>
      <c r="BL4887" s="3286">
        <v>0</v>
      </c>
      <c r="BM4887" s="3286"/>
      <c r="BN4887" s="3286"/>
      <c r="BO4887" s="3286">
        <v>20490</v>
      </c>
      <c r="BP4887" s="3286"/>
      <c r="BQ4887" s="3286"/>
      <c r="BR4887" s="3286"/>
      <c r="BS4887" s="3286"/>
      <c r="BT4887" s="3286"/>
      <c r="BU4887" s="3286"/>
      <c r="BV4887" s="3286">
        <v>0</v>
      </c>
      <c r="BW4887" s="3286"/>
      <c r="BX4887" s="3286"/>
      <c r="BY4887" s="3286"/>
      <c r="BZ4887" s="3286"/>
      <c r="CA4887" s="3286"/>
      <c r="CB4887" s="3286"/>
      <c r="CC4887" s="3286"/>
      <c r="CD4887" s="3286"/>
      <c r="CE4887" s="3286"/>
      <c r="CF4887" s="3286"/>
      <c r="CG4887" s="3286"/>
      <c r="CH4887" s="3286"/>
      <c r="CI4887" s="3286">
        <v>20490</v>
      </c>
      <c r="CJ4887" s="3286">
        <v>-1350.0299999999952</v>
      </c>
      <c r="CK4887" s="3286"/>
      <c r="CL4887" s="3286"/>
      <c r="CM4887" s="3286"/>
      <c r="CN4887" s="3286"/>
      <c r="CO4887" s="3286">
        <v>-2700.0000000000009</v>
      </c>
      <c r="CP4887" s="3286">
        <v>0</v>
      </c>
      <c r="CQ4887" s="3286">
        <v>31</v>
      </c>
      <c r="CR4887" s="3286">
        <v>11.09294564341144</v>
      </c>
      <c r="CS4887" s="3286">
        <v>-6.8212102632969618E-13</v>
      </c>
      <c r="CT4887" s="3286">
        <v>0</v>
      </c>
      <c r="CU4887" s="3286">
        <v>1.7621459846850485E-12</v>
      </c>
      <c r="CV4887" s="3286">
        <v>-4.5474735088646412E-13</v>
      </c>
      <c r="CW4887" s="3286"/>
      <c r="CX4887" s="3286"/>
      <c r="CY4887" s="3286"/>
      <c r="CZ4887" s="3286">
        <v>0</v>
      </c>
      <c r="DA4887" s="3286">
        <v>0</v>
      </c>
      <c r="DB4887" s="3286">
        <v>0</v>
      </c>
      <c r="DC4887" s="3286"/>
      <c r="DD4887" s="3286"/>
      <c r="DE4887" s="3286">
        <v>0</v>
      </c>
      <c r="DF4887" s="3286">
        <v>0</v>
      </c>
      <c r="DG4887" s="3286">
        <v>0</v>
      </c>
      <c r="DH4887" s="3286">
        <v>0</v>
      </c>
      <c r="DI4887" s="3286">
        <v>0</v>
      </c>
      <c r="DJ4887" s="3286"/>
      <c r="DK4887" s="3286">
        <v>0</v>
      </c>
      <c r="DL4887" s="3286">
        <v>0</v>
      </c>
      <c r="DM4887" s="3286"/>
      <c r="DN4887" s="3286">
        <v>0</v>
      </c>
      <c r="DO4887" s="3286">
        <v>0</v>
      </c>
      <c r="DP4887" s="3286">
        <v>11.092945643412122</v>
      </c>
      <c r="DQ4887" s="3286">
        <v>0</v>
      </c>
      <c r="DR4887" s="3286">
        <v>-3194.1068342280482</v>
      </c>
      <c r="DS4887" s="3286"/>
      <c r="DT4887" s="3286"/>
      <c r="DU4887" s="3286">
        <v>35359.200000000004</v>
      </c>
      <c r="DV4887" s="3286"/>
      <c r="DW4887" s="3286">
        <v>0</v>
      </c>
      <c r="DX4887" s="3286">
        <v>0</v>
      </c>
      <c r="DY4887" s="3286">
        <v>-5340</v>
      </c>
      <c r="DZ4887" s="3286"/>
      <c r="EA4887" s="3286">
        <v>2640</v>
      </c>
      <c r="EB4887" s="3286"/>
      <c r="EC4887" s="3286">
        <v>-2093.5865749410659</v>
      </c>
      <c r="ED4887" s="3286"/>
      <c r="EE4887" s="3286">
        <v>0</v>
      </c>
      <c r="EF4887" s="3286">
        <v>0</v>
      </c>
      <c r="EG4887" s="3286"/>
      <c r="EH4887" s="3286">
        <v>0</v>
      </c>
      <c r="EI4887" s="3286">
        <v>0</v>
      </c>
      <c r="EJ4887" s="3286">
        <v>377.65925270149262</v>
      </c>
      <c r="EK4887" s="3286">
        <v>257.36958601636019</v>
      </c>
      <c r="EL4887" s="3286">
        <v>1990.2034785490862</v>
      </c>
      <c r="EM4887" s="3286"/>
      <c r="EN4887" s="3286"/>
      <c r="EO4887" s="3286">
        <v>0</v>
      </c>
      <c r="EP4887" s="3286">
        <v>0</v>
      </c>
      <c r="EQ4887" s="3286"/>
      <c r="ER4887" s="3286">
        <v>0</v>
      </c>
      <c r="ES4887" s="3286"/>
      <c r="ET4887" s="3286">
        <v>0</v>
      </c>
      <c r="EU4887" s="3286"/>
      <c r="EV4887" s="3286">
        <v>129</v>
      </c>
      <c r="EW4887" s="3286"/>
      <c r="EX4887" s="3286"/>
      <c r="EY4887" s="3286"/>
      <c r="EZ4887" s="3286"/>
      <c r="FA4887" s="3286">
        <v>0</v>
      </c>
      <c r="FB4887" s="3286">
        <v>-66.517429094731796</v>
      </c>
      <c r="FC4887" s="3286"/>
      <c r="FD4887" s="3286">
        <v>-66.517429094731796</v>
      </c>
      <c r="FE4887" s="3286"/>
      <c r="FF4887" s="3286">
        <v>0</v>
      </c>
      <c r="FG4887" s="3286">
        <v>0</v>
      </c>
      <c r="FH4887" s="3286">
        <v>0</v>
      </c>
      <c r="FI4887" s="3286">
        <v>0</v>
      </c>
    </row>
    <row r="4888" spans="1:165" ht="15.75">
      <c r="A4888" s="3286">
        <v>5206</v>
      </c>
      <c r="B4888" s="3286" t="s">
        <v>3030</v>
      </c>
      <c r="C4888" s="3286" t="s">
        <v>466</v>
      </c>
      <c r="D4888" s="3286" t="s">
        <v>344</v>
      </c>
      <c r="E4888" s="3286" t="s">
        <v>2400</v>
      </c>
      <c r="F4888" s="3286" t="s">
        <v>2400</v>
      </c>
      <c r="G4888" s="3286" t="s">
        <v>2400</v>
      </c>
      <c r="H4888" s="3286" t="s">
        <v>3063</v>
      </c>
      <c r="I4888" s="3286" t="s">
        <v>2400</v>
      </c>
      <c r="J4888" s="3286" t="s">
        <v>3038</v>
      </c>
      <c r="K4888" s="3287">
        <v>44621</v>
      </c>
      <c r="L4888" s="3286">
        <v>27521</v>
      </c>
      <c r="M4888" s="3286">
        <v>13760.5</v>
      </c>
      <c r="N4888" s="3286">
        <v>0</v>
      </c>
      <c r="O4888" s="3286">
        <v>0</v>
      </c>
      <c r="P4888" s="3286">
        <v>0</v>
      </c>
      <c r="Q4888" s="3286">
        <v>0</v>
      </c>
      <c r="R4888" s="3286">
        <v>8.65</v>
      </c>
      <c r="S4888" s="3286"/>
      <c r="T4888" s="3286"/>
      <c r="U4888" s="3286">
        <v>238056.65000000002</v>
      </c>
      <c r="V4888" s="3286"/>
      <c r="W4888" s="3286">
        <v>238056.65000000002</v>
      </c>
      <c r="X4888" s="3286">
        <v>223195.31</v>
      </c>
      <c r="Y4888" s="3286">
        <v>0</v>
      </c>
      <c r="Z4888" s="3286">
        <v>0</v>
      </c>
      <c r="AA4888" s="3286">
        <v>0</v>
      </c>
      <c r="AB4888" s="3286">
        <v>0</v>
      </c>
      <c r="AC4888" s="3286">
        <v>0</v>
      </c>
      <c r="AD4888" s="3286">
        <v>0</v>
      </c>
      <c r="AE4888" s="3286">
        <v>173613.47639999999</v>
      </c>
      <c r="AF4888" s="3286"/>
      <c r="AG4888" s="3286"/>
      <c r="AH4888" s="3286"/>
      <c r="AI4888" s="3286">
        <v>0</v>
      </c>
      <c r="AJ4888" s="3286">
        <v>0</v>
      </c>
      <c r="AK4888" s="3286">
        <v>12970.647300000001</v>
      </c>
      <c r="AL4888" s="3286">
        <v>0</v>
      </c>
      <c r="AM4888" s="3286"/>
      <c r="AN4888" s="3286">
        <v>5135.4186</v>
      </c>
      <c r="AO4888" s="3286">
        <v>40761.3531</v>
      </c>
      <c r="AP4888" s="3286">
        <v>0</v>
      </c>
      <c r="AQ4888" s="3286">
        <v>5658.3176000000003</v>
      </c>
      <c r="AR4888" s="3286">
        <v>0</v>
      </c>
      <c r="AS4888" s="3286"/>
      <c r="AT4888" s="3286"/>
      <c r="AU4888" s="3286">
        <v>0</v>
      </c>
      <c r="AV4888" s="3286">
        <v>0</v>
      </c>
      <c r="AW4888" s="3286">
        <v>0</v>
      </c>
      <c r="AX4888" s="3286"/>
      <c r="AY4888" s="3286"/>
      <c r="AZ4888" s="3286">
        <v>0</v>
      </c>
      <c r="BA4888" s="3286"/>
      <c r="BB4888" s="3286">
        <v>0</v>
      </c>
      <c r="BC4888" s="3286">
        <v>12667.877365629338</v>
      </c>
      <c r="BD4888" s="3286">
        <v>0</v>
      </c>
      <c r="BE4888" s="3286">
        <v>0</v>
      </c>
      <c r="BF4888" s="3286"/>
      <c r="BG4888" s="3286">
        <v>0</v>
      </c>
      <c r="BH4888" s="3286">
        <v>0</v>
      </c>
      <c r="BI4888" s="3286">
        <v>2742.88</v>
      </c>
      <c r="BJ4888" s="3286">
        <v>0</v>
      </c>
      <c r="BK4888" s="3286">
        <v>0</v>
      </c>
      <c r="BL4888" s="3286">
        <v>0</v>
      </c>
      <c r="BM4888" s="3286"/>
      <c r="BN4888" s="3286"/>
      <c r="BO4888" s="3286">
        <v>111597.655</v>
      </c>
      <c r="BP4888" s="3286"/>
      <c r="BQ4888" s="3286"/>
      <c r="BR4888" s="3286"/>
      <c r="BS4888" s="3286"/>
      <c r="BT4888" s="3286"/>
      <c r="BU4888" s="3286"/>
      <c r="BV4888" s="3286">
        <v>0</v>
      </c>
      <c r="BW4888" s="3286"/>
      <c r="BX4888" s="3286"/>
      <c r="BY4888" s="3286"/>
      <c r="BZ4888" s="3286"/>
      <c r="CA4888" s="3286"/>
      <c r="CB4888" s="3286"/>
      <c r="CC4888" s="3286"/>
      <c r="CD4888" s="3286"/>
      <c r="CE4888" s="3286"/>
      <c r="CF4888" s="3286"/>
      <c r="CG4888" s="3286"/>
      <c r="CH4888" s="3286"/>
      <c r="CI4888" s="3286">
        <v>111597.655</v>
      </c>
      <c r="CJ4888" s="3286">
        <v>-7430.6999999999971</v>
      </c>
      <c r="CK4888" s="3286"/>
      <c r="CL4888" s="3286"/>
      <c r="CM4888" s="3286"/>
      <c r="CN4888" s="3286"/>
      <c r="CO4888" s="3286">
        <v>-14861.340000000026</v>
      </c>
      <c r="CP4888" s="3286">
        <v>0</v>
      </c>
      <c r="CQ4888" s="3286">
        <v>31</v>
      </c>
      <c r="CR4888" s="3286">
        <v>54.472097328456584</v>
      </c>
      <c r="CS4888" s="3286">
        <v>1.0913936421275139E-10</v>
      </c>
      <c r="CT4888" s="3286">
        <v>0</v>
      </c>
      <c r="CU4888" s="3286">
        <v>0</v>
      </c>
      <c r="CV4888" s="3286">
        <v>0</v>
      </c>
      <c r="CW4888" s="3286"/>
      <c r="CX4888" s="3286"/>
      <c r="CY4888" s="3286"/>
      <c r="CZ4888" s="3286">
        <v>0</v>
      </c>
      <c r="DA4888" s="3286">
        <v>0</v>
      </c>
      <c r="DB4888" s="3286">
        <v>0</v>
      </c>
      <c r="DC4888" s="3286"/>
      <c r="DD4888" s="3286"/>
      <c r="DE4888" s="3286">
        <v>0</v>
      </c>
      <c r="DF4888" s="3286">
        <v>0</v>
      </c>
      <c r="DG4888" s="3286">
        <v>0</v>
      </c>
      <c r="DH4888" s="3286">
        <v>0</v>
      </c>
      <c r="DI4888" s="3286">
        <v>0</v>
      </c>
      <c r="DJ4888" s="3286"/>
      <c r="DK4888" s="3286">
        <v>0</v>
      </c>
      <c r="DL4888" s="3286">
        <v>0</v>
      </c>
      <c r="DM4888" s="3286"/>
      <c r="DN4888" s="3286">
        <v>0</v>
      </c>
      <c r="DO4888" s="3286">
        <v>0</v>
      </c>
      <c r="DP4888" s="3286">
        <v>54.472097328341079</v>
      </c>
      <c r="DQ4888" s="3286">
        <v>0</v>
      </c>
      <c r="DR4888" s="3286">
        <v>-17424.737996036689</v>
      </c>
      <c r="DS4888" s="3286"/>
      <c r="DT4888" s="3286"/>
      <c r="DU4888" s="3286">
        <v>173613.47639999999</v>
      </c>
      <c r="DV4888" s="3286"/>
      <c r="DW4888" s="3286">
        <v>0</v>
      </c>
      <c r="DX4888" s="3286">
        <v>0</v>
      </c>
      <c r="DY4888" s="3286">
        <v>-27521.000000000025</v>
      </c>
      <c r="DZ4888" s="3286"/>
      <c r="EA4888" s="3286">
        <v>12659.66</v>
      </c>
      <c r="EB4888" s="3286"/>
      <c r="EC4888" s="3286">
        <v>-10279.498501659575</v>
      </c>
      <c r="ED4888" s="3286"/>
      <c r="EE4888" s="3286">
        <v>0</v>
      </c>
      <c r="EF4888" s="3286">
        <v>0</v>
      </c>
      <c r="EG4888" s="3286"/>
      <c r="EH4888" s="3286">
        <v>0</v>
      </c>
      <c r="EI4888" s="3286">
        <v>0</v>
      </c>
      <c r="EJ4888" s="3286">
        <v>8995.9689988590799</v>
      </c>
      <c r="EK4888" s="3286">
        <v>3671.908366770258</v>
      </c>
      <c r="EL4888" s="3286">
        <v>0</v>
      </c>
      <c r="EM4888" s="3286"/>
      <c r="EN4888" s="3286"/>
      <c r="EO4888" s="3286">
        <v>0</v>
      </c>
      <c r="EP4888" s="3286">
        <v>0</v>
      </c>
      <c r="EQ4888" s="3286"/>
      <c r="ER4888" s="3286">
        <v>0</v>
      </c>
      <c r="ES4888" s="3286"/>
      <c r="ET4888" s="3286">
        <v>0</v>
      </c>
      <c r="EU4888" s="3286"/>
      <c r="EV4888" s="3286">
        <v>129</v>
      </c>
      <c r="EW4888" s="3286"/>
      <c r="EX4888" s="3286"/>
      <c r="EY4888" s="3286"/>
      <c r="EZ4888" s="3286"/>
      <c r="FA4888" s="3286">
        <v>0</v>
      </c>
      <c r="FB4888" s="3286">
        <v>-66.517429094731796</v>
      </c>
      <c r="FC4888" s="3286"/>
      <c r="FD4888" s="3286">
        <v>-66.517429094731796</v>
      </c>
      <c r="FE4888" s="3286"/>
      <c r="FF4888" s="3286">
        <v>0</v>
      </c>
      <c r="FG4888" s="3286">
        <v>0</v>
      </c>
      <c r="FH4888" s="3286">
        <v>0</v>
      </c>
      <c r="FI4888" s="3286">
        <v>0</v>
      </c>
    </row>
    <row r="4889" spans="1:165" ht="15.75">
      <c r="A4889" s="3286">
        <v>5184</v>
      </c>
      <c r="B4889" s="3286" t="s">
        <v>3030</v>
      </c>
      <c r="C4889" s="3286" t="s">
        <v>3015</v>
      </c>
      <c r="D4889" s="3286" t="s">
        <v>345</v>
      </c>
      <c r="E4889" s="3286" t="s">
        <v>2400</v>
      </c>
      <c r="F4889" s="3286" t="s">
        <v>2400</v>
      </c>
      <c r="G4889" s="3286" t="s">
        <v>2400</v>
      </c>
      <c r="H4889" s="3286" t="s">
        <v>3050</v>
      </c>
      <c r="I4889" s="3286" t="s">
        <v>3006</v>
      </c>
      <c r="J4889" s="3286" t="s">
        <v>3031</v>
      </c>
      <c r="K4889" s="3287">
        <v>44621</v>
      </c>
      <c r="L4889" s="3286">
        <v>17500</v>
      </c>
      <c r="M4889" s="3286">
        <v>17500</v>
      </c>
      <c r="N4889" s="3286">
        <v>0</v>
      </c>
      <c r="O4889" s="3286">
        <v>0</v>
      </c>
      <c r="P4889" s="3286">
        <v>0</v>
      </c>
      <c r="Q4889" s="3286">
        <v>0</v>
      </c>
      <c r="R4889" s="3286">
        <v>6.43</v>
      </c>
      <c r="S4889" s="3286"/>
      <c r="T4889" s="3286"/>
      <c r="U4889" s="3286">
        <v>112525</v>
      </c>
      <c r="V4889" s="3286"/>
      <c r="W4889" s="3286">
        <v>112525</v>
      </c>
      <c r="X4889" s="3286">
        <v>111125</v>
      </c>
      <c r="Y4889" s="3286">
        <v>0</v>
      </c>
      <c r="Z4889" s="3286">
        <v>0</v>
      </c>
      <c r="AA4889" s="3286">
        <v>0</v>
      </c>
      <c r="AB4889" s="3286">
        <v>0</v>
      </c>
      <c r="AC4889" s="3286">
        <v>0</v>
      </c>
      <c r="AD4889" s="3286">
        <v>0</v>
      </c>
      <c r="AE4889" s="3286">
        <v>0</v>
      </c>
      <c r="AF4889" s="3286"/>
      <c r="AG4889" s="3286"/>
      <c r="AH4889" s="3286"/>
      <c r="AI4889" s="3286">
        <v>0</v>
      </c>
      <c r="AJ4889" s="3286">
        <v>0</v>
      </c>
      <c r="AK4889" s="3286">
        <v>0</v>
      </c>
      <c r="AL4889" s="3286">
        <v>0</v>
      </c>
      <c r="AM4889" s="3286"/>
      <c r="AN4889" s="3286">
        <v>0</v>
      </c>
      <c r="AO4889" s="3286">
        <v>20387.5</v>
      </c>
      <c r="AP4889" s="3286">
        <v>92137.5</v>
      </c>
      <c r="AQ4889" s="3286">
        <v>0</v>
      </c>
      <c r="AR4889" s="3286">
        <v>0</v>
      </c>
      <c r="AS4889" s="3286"/>
      <c r="AT4889" s="3286"/>
      <c r="AU4889" s="3286">
        <v>0</v>
      </c>
      <c r="AV4889" s="3286">
        <v>0</v>
      </c>
      <c r="AW4889" s="3286">
        <v>0</v>
      </c>
      <c r="AX4889" s="3286"/>
      <c r="AY4889" s="3286"/>
      <c r="AZ4889" s="3286">
        <v>0</v>
      </c>
      <c r="BA4889" s="3286"/>
      <c r="BB4889" s="3286">
        <v>0</v>
      </c>
      <c r="BC4889" s="3286">
        <v>25054.238674493452</v>
      </c>
      <c r="BD4889" s="3286">
        <v>0</v>
      </c>
      <c r="BE4889" s="3286">
        <v>0</v>
      </c>
      <c r="BF4889" s="3286"/>
      <c r="BG4889" s="3286">
        <v>0</v>
      </c>
      <c r="BH4889" s="3286">
        <v>0</v>
      </c>
      <c r="BI4889" s="3286">
        <v>0</v>
      </c>
      <c r="BJ4889" s="3286">
        <v>0</v>
      </c>
      <c r="BK4889" s="3286">
        <v>0</v>
      </c>
      <c r="BL4889" s="3286">
        <v>0</v>
      </c>
      <c r="BM4889" s="3286"/>
      <c r="BN4889" s="3286"/>
      <c r="BO4889" s="3286"/>
      <c r="BP4889" s="3286"/>
      <c r="BQ4889" s="3286"/>
      <c r="BR4889" s="3286"/>
      <c r="BS4889" s="3286"/>
      <c r="BT4889" s="3286"/>
      <c r="BU4889" s="3286"/>
      <c r="BV4889" s="3286">
        <v>0</v>
      </c>
      <c r="BW4889" s="3286"/>
      <c r="BX4889" s="3286"/>
      <c r="BY4889" s="3286"/>
      <c r="BZ4889" s="3286"/>
      <c r="CA4889" s="3286"/>
      <c r="CB4889" s="3286"/>
      <c r="CC4889" s="3286"/>
      <c r="CD4889" s="3286"/>
      <c r="CE4889" s="3286"/>
      <c r="CF4889" s="3286"/>
      <c r="CG4889" s="3286"/>
      <c r="CH4889" s="3286"/>
      <c r="CI4889" s="3286">
        <v>111125</v>
      </c>
      <c r="CJ4889" s="3286">
        <v>-1400.0299999999843</v>
      </c>
      <c r="CK4889" s="3286"/>
      <c r="CL4889" s="3286"/>
      <c r="CM4889" s="3286"/>
      <c r="CN4889" s="3286"/>
      <c r="CO4889" s="3286">
        <v>-1400.0000000000011</v>
      </c>
      <c r="CP4889" s="3286">
        <v>0</v>
      </c>
      <c r="CQ4889" s="3286">
        <v>31</v>
      </c>
      <c r="CR4889" s="3286">
        <v>-18221.173376921652</v>
      </c>
      <c r="CS4889" s="3286">
        <v>6.9121597334742546E-11</v>
      </c>
      <c r="CT4889" s="3286">
        <v>-18221.173376921724</v>
      </c>
      <c r="CU4889" s="3286">
        <v>0</v>
      </c>
      <c r="CV4889" s="3286">
        <v>0</v>
      </c>
      <c r="CW4889" s="3286"/>
      <c r="CX4889" s="3286"/>
      <c r="CY4889" s="3286"/>
      <c r="CZ4889" s="3286">
        <v>0</v>
      </c>
      <c r="DA4889" s="3286">
        <v>0</v>
      </c>
      <c r="DB4889" s="3286">
        <v>0</v>
      </c>
      <c r="DC4889" s="3286"/>
      <c r="DD4889" s="3286"/>
      <c r="DE4889" s="3286">
        <v>0</v>
      </c>
      <c r="DF4889" s="3286">
        <v>0</v>
      </c>
      <c r="DG4889" s="3286">
        <v>0</v>
      </c>
      <c r="DH4889" s="3286">
        <v>0</v>
      </c>
      <c r="DI4889" s="3286">
        <v>0</v>
      </c>
      <c r="DJ4889" s="3286"/>
      <c r="DK4889" s="3286">
        <v>0</v>
      </c>
      <c r="DL4889" s="3286">
        <v>0</v>
      </c>
      <c r="DM4889" s="3286"/>
      <c r="DN4889" s="3286">
        <v>0</v>
      </c>
      <c r="DO4889" s="3286">
        <v>0</v>
      </c>
      <c r="DP4889" s="3286">
        <v>0</v>
      </c>
      <c r="DQ4889" s="3286">
        <v>0</v>
      </c>
      <c r="DR4889" s="3286">
        <v>-8233.4976180677495</v>
      </c>
      <c r="DS4889" s="3286"/>
      <c r="DT4889" s="3286"/>
      <c r="DU4889" s="3286">
        <v>0</v>
      </c>
      <c r="DV4889" s="3286"/>
      <c r="DW4889" s="3286">
        <v>0</v>
      </c>
      <c r="DX4889" s="3286">
        <v>0</v>
      </c>
      <c r="DY4889" s="3286">
        <v>-26425</v>
      </c>
      <c r="DZ4889" s="3286"/>
      <c r="EA4889" s="3286">
        <v>25025</v>
      </c>
      <c r="EB4889" s="3286"/>
      <c r="EC4889" s="3286">
        <v>0</v>
      </c>
      <c r="ED4889" s="3286"/>
      <c r="EE4889" s="3286">
        <v>0</v>
      </c>
      <c r="EF4889" s="3286">
        <v>0</v>
      </c>
      <c r="EG4889" s="3286"/>
      <c r="EH4889" s="3286">
        <v>0</v>
      </c>
      <c r="EI4889" s="3286">
        <v>20554.748249965822</v>
      </c>
      <c r="EJ4889" s="3286">
        <v>4499.4904245276293</v>
      </c>
      <c r="EK4889" s="3286">
        <v>0</v>
      </c>
      <c r="EL4889" s="3286">
        <v>0</v>
      </c>
      <c r="EM4889" s="3286"/>
      <c r="EN4889" s="3286"/>
      <c r="EO4889" s="3286">
        <v>0</v>
      </c>
      <c r="EP4889" s="3286">
        <v>0</v>
      </c>
      <c r="EQ4889" s="3286"/>
      <c r="ER4889" s="3286">
        <v>0</v>
      </c>
      <c r="ES4889" s="3286"/>
      <c r="ET4889" s="3286">
        <v>0</v>
      </c>
      <c r="EU4889" s="3286"/>
      <c r="EV4889" s="3286">
        <v>129</v>
      </c>
      <c r="EW4889" s="3286"/>
      <c r="EX4889" s="3286"/>
      <c r="EY4889" s="3286"/>
      <c r="EZ4889" s="3286"/>
      <c r="FA4889" s="3286">
        <v>0</v>
      </c>
      <c r="FB4889" s="3286">
        <v>-66.517429094731796</v>
      </c>
      <c r="FC4889" s="3286"/>
      <c r="FD4889" s="3286">
        <v>-66.517429094731796</v>
      </c>
      <c r="FE4889" s="3286"/>
      <c r="FF4889" s="3286">
        <v>0</v>
      </c>
      <c r="FG4889" s="3286">
        <v>0</v>
      </c>
      <c r="FH4889" s="3286">
        <v>0</v>
      </c>
      <c r="FI4889" s="3286">
        <v>0</v>
      </c>
    </row>
    <row r="4890" spans="1:165" ht="15.75">
      <c r="A4890" s="3286">
        <v>5185</v>
      </c>
      <c r="B4890" s="3286" t="s">
        <v>3030</v>
      </c>
      <c r="C4890" s="3286" t="s">
        <v>3015</v>
      </c>
      <c r="D4890" s="3286" t="s">
        <v>345</v>
      </c>
      <c r="E4890" s="3286" t="s">
        <v>2400</v>
      </c>
      <c r="F4890" s="3286" t="s">
        <v>2400</v>
      </c>
      <c r="G4890" s="3286" t="s">
        <v>2400</v>
      </c>
      <c r="H4890" s="3286" t="s">
        <v>3050</v>
      </c>
      <c r="I4890" s="3286" t="s">
        <v>2400</v>
      </c>
      <c r="J4890" s="3286" t="s">
        <v>3031</v>
      </c>
      <c r="K4890" s="3287">
        <v>44621</v>
      </c>
      <c r="L4890" s="3286">
        <v>0</v>
      </c>
      <c r="M4890" s="3286">
        <v>0</v>
      </c>
      <c r="N4890" s="3286">
        <v>9060.7369999999992</v>
      </c>
      <c r="O4890" s="3286">
        <v>9060.7369999999992</v>
      </c>
      <c r="P4890" s="3286">
        <v>0</v>
      </c>
      <c r="Q4890" s="3286">
        <v>0</v>
      </c>
      <c r="R4890" s="3286"/>
      <c r="S4890" s="3286">
        <v>33.01</v>
      </c>
      <c r="T4890" s="3286"/>
      <c r="U4890" s="3286"/>
      <c r="V4890" s="3286">
        <v>299094.92836999998</v>
      </c>
      <c r="W4890" s="3286">
        <v>299094.92836999998</v>
      </c>
      <c r="X4890" s="3286">
        <v>295923.67041999992</v>
      </c>
      <c r="Y4890" s="3286">
        <v>0</v>
      </c>
      <c r="Z4890" s="3286">
        <v>147038.98352723112</v>
      </c>
      <c r="AA4890" s="3286">
        <v>0</v>
      </c>
      <c r="AB4890" s="3286">
        <v>0</v>
      </c>
      <c r="AC4890" s="3286">
        <v>0</v>
      </c>
      <c r="AD4890" s="3286">
        <v>0</v>
      </c>
      <c r="AE4890" s="3286">
        <v>0</v>
      </c>
      <c r="AF4890" s="3286"/>
      <c r="AG4890" s="3286"/>
      <c r="AH4890" s="3286"/>
      <c r="AI4890" s="3286">
        <v>149.33694762353645</v>
      </c>
      <c r="AJ4890" s="3286">
        <v>0</v>
      </c>
      <c r="AK4890" s="3286">
        <v>755.74840892794145</v>
      </c>
      <c r="AL4890" s="3286">
        <v>89785.888462616538</v>
      </c>
      <c r="AM4890" s="3286"/>
      <c r="AN4890" s="3286">
        <v>735.56324215755319</v>
      </c>
      <c r="AO4890" s="3286">
        <v>0</v>
      </c>
      <c r="AP4890" s="3286">
        <v>0</v>
      </c>
      <c r="AQ4890" s="3286">
        <v>0</v>
      </c>
      <c r="AR4890" s="3286">
        <v>0</v>
      </c>
      <c r="AS4890" s="3286"/>
      <c r="AT4890" s="3286"/>
      <c r="AU4890" s="3286">
        <v>0</v>
      </c>
      <c r="AV4890" s="3286">
        <v>12872.652477779555</v>
      </c>
      <c r="AW4890" s="3286">
        <v>5050.7728267970506</v>
      </c>
      <c r="AX4890" s="3286"/>
      <c r="AY4890" s="3286"/>
      <c r="AZ4890" s="3286">
        <v>0</v>
      </c>
      <c r="BA4890" s="3286"/>
      <c r="BB4890" s="3286">
        <v>2125.1609704469292</v>
      </c>
      <c r="BC4890" s="3286">
        <v>0</v>
      </c>
      <c r="BD4890" s="3286">
        <v>23078.479691397981</v>
      </c>
      <c r="BE4890" s="3286">
        <v>0</v>
      </c>
      <c r="BF4890" s="3286"/>
      <c r="BG4890" s="3286">
        <v>0</v>
      </c>
      <c r="BH4890" s="3286">
        <v>0</v>
      </c>
      <c r="BI4890" s="3286">
        <v>13708.94</v>
      </c>
      <c r="BJ4890" s="3286">
        <v>0</v>
      </c>
      <c r="BK4890" s="3286">
        <v>96964.43</v>
      </c>
      <c r="BL4890" s="3286">
        <v>0</v>
      </c>
      <c r="BM4890" s="3286"/>
      <c r="BN4890" s="3286"/>
      <c r="BO4890" s="3286"/>
      <c r="BP4890" s="3286"/>
      <c r="BQ4890" s="3286"/>
      <c r="BR4890" s="3286"/>
      <c r="BS4890" s="3286"/>
      <c r="BT4890" s="3286"/>
      <c r="BU4890" s="3286"/>
      <c r="BV4890" s="3286">
        <v>23078.479691397981</v>
      </c>
      <c r="BW4890" s="3286"/>
      <c r="BX4890" s="3286"/>
      <c r="BY4890" s="3286"/>
      <c r="BZ4890" s="3286"/>
      <c r="CA4890" s="3286"/>
      <c r="CB4890" s="3286"/>
      <c r="CC4890" s="3286"/>
      <c r="CD4890" s="3286"/>
      <c r="CE4890" s="3286"/>
      <c r="CF4890" s="3286"/>
      <c r="CG4890" s="3286"/>
      <c r="CH4890" s="3286"/>
      <c r="CI4890" s="3286">
        <v>295923.76839999994</v>
      </c>
      <c r="CJ4890" s="3286">
        <v>-3171.1899700000649</v>
      </c>
      <c r="CK4890" s="3286"/>
      <c r="CL4890" s="3286"/>
      <c r="CM4890" s="3286"/>
      <c r="CN4890" s="3286"/>
      <c r="CO4890" s="3286">
        <v>-3171.2579500000124</v>
      </c>
      <c r="CP4890" s="3286">
        <v>0</v>
      </c>
      <c r="CQ4890" s="3286">
        <v>31</v>
      </c>
      <c r="CR4890" s="3286">
        <v>-1311.6983855196158</v>
      </c>
      <c r="CS4890" s="3286">
        <v>0</v>
      </c>
      <c r="CT4890" s="3286">
        <v>0</v>
      </c>
      <c r="CU4890" s="3286">
        <v>0</v>
      </c>
      <c r="CV4890" s="3286">
        <v>0</v>
      </c>
      <c r="CW4890" s="3286"/>
      <c r="CX4890" s="3286"/>
      <c r="CY4890" s="3286"/>
      <c r="CZ4890" s="3286">
        <v>0</v>
      </c>
      <c r="DA4890" s="3286">
        <v>0</v>
      </c>
      <c r="DB4890" s="3286">
        <v>0</v>
      </c>
      <c r="DC4890" s="3286"/>
      <c r="DD4890" s="3286"/>
      <c r="DE4890" s="3286">
        <v>0</v>
      </c>
      <c r="DF4890" s="3286">
        <v>-1692.6529351557583</v>
      </c>
      <c r="DG4890" s="3286">
        <v>0</v>
      </c>
      <c r="DH4890" s="3286">
        <v>0</v>
      </c>
      <c r="DI4890" s="3286">
        <v>-3585.011059962284</v>
      </c>
      <c r="DJ4890" s="3286"/>
      <c r="DK4890" s="3286">
        <v>0</v>
      </c>
      <c r="DL4890" s="3286">
        <v>0.86518882424576304</v>
      </c>
      <c r="DM4890" s="3286"/>
      <c r="DN4890" s="3286">
        <v>0</v>
      </c>
      <c r="DO4890" s="3286">
        <v>3957.2981994483434</v>
      </c>
      <c r="DP4890" s="3286">
        <v>7.8022213258228703</v>
      </c>
      <c r="DQ4890" s="3286">
        <v>0</v>
      </c>
      <c r="DR4890" s="3286">
        <v>-21884.799988564737</v>
      </c>
      <c r="DS4890" s="3286"/>
      <c r="DT4890" s="3286"/>
      <c r="DU4890" s="3286"/>
      <c r="DV4890" s="3286">
        <v>0</v>
      </c>
      <c r="DW4890" s="3286">
        <v>0</v>
      </c>
      <c r="DX4890" s="3286">
        <v>0</v>
      </c>
      <c r="DY4890" s="3286">
        <v>-23195.486720000055</v>
      </c>
      <c r="DZ4890" s="3286"/>
      <c r="EA4890" s="3286">
        <v>20024.228769999998</v>
      </c>
      <c r="EB4890" s="3286"/>
      <c r="EC4890" s="3286">
        <v>0</v>
      </c>
      <c r="ED4890" s="3286"/>
      <c r="EE4890" s="3286">
        <v>2125.1609704469292</v>
      </c>
      <c r="EF4890" s="3286">
        <v>0</v>
      </c>
      <c r="EG4890" s="3286"/>
      <c r="EH4890" s="3286">
        <v>0</v>
      </c>
      <c r="EI4890" s="3286">
        <v>0</v>
      </c>
      <c r="EJ4890" s="3286">
        <v>0</v>
      </c>
      <c r="EK4890" s="3286">
        <v>0</v>
      </c>
      <c r="EL4890" s="3286">
        <v>0</v>
      </c>
      <c r="EM4890" s="3286"/>
      <c r="EN4890" s="3286"/>
      <c r="EO4890" s="3286">
        <v>0</v>
      </c>
      <c r="EP4890" s="3286">
        <v>37549.681767065093</v>
      </c>
      <c r="EQ4890" s="3286"/>
      <c r="ER4890" s="3286">
        <v>0</v>
      </c>
      <c r="ES4890" s="3286"/>
      <c r="ET4890" s="3286">
        <v>0</v>
      </c>
      <c r="EU4890" s="3286"/>
      <c r="EV4890" s="3286">
        <v>129</v>
      </c>
      <c r="EW4890" s="3286"/>
      <c r="EX4890" s="3286"/>
      <c r="EY4890" s="3286"/>
      <c r="EZ4890" s="3286"/>
      <c r="FA4890" s="3286">
        <v>0</v>
      </c>
      <c r="FB4890" s="3286">
        <v>-66.517429094731796</v>
      </c>
      <c r="FC4890" s="3286"/>
      <c r="FD4890" s="3286">
        <v>-66.517429094731796</v>
      </c>
      <c r="FE4890" s="3286"/>
      <c r="FF4890" s="3286">
        <v>0</v>
      </c>
      <c r="FG4890" s="3286">
        <v>0</v>
      </c>
      <c r="FH4890" s="3286">
        <v>0</v>
      </c>
      <c r="FI4890" s="3286">
        <v>0</v>
      </c>
    </row>
    <row r="4891" spans="1:165" ht="15.75">
      <c r="A4891" s="3286">
        <v>5187</v>
      </c>
      <c r="B4891" s="3286" t="s">
        <v>3030</v>
      </c>
      <c r="C4891" s="3286" t="s">
        <v>466</v>
      </c>
      <c r="D4891" s="3286" t="s">
        <v>345</v>
      </c>
      <c r="E4891" s="3286" t="s">
        <v>2400</v>
      </c>
      <c r="F4891" s="3286" t="s">
        <v>2400</v>
      </c>
      <c r="G4891" s="3286" t="s">
        <v>2400</v>
      </c>
      <c r="H4891" s="3286" t="s">
        <v>3051</v>
      </c>
      <c r="I4891" s="3286" t="s">
        <v>2400</v>
      </c>
      <c r="J4891" s="3286" t="s">
        <v>3038</v>
      </c>
      <c r="K4891" s="3287">
        <v>44621</v>
      </c>
      <c r="L4891" s="3286">
        <v>19900</v>
      </c>
      <c r="M4891" s="3286">
        <v>19900</v>
      </c>
      <c r="N4891" s="3286">
        <v>0</v>
      </c>
      <c r="O4891" s="3286">
        <v>0</v>
      </c>
      <c r="P4891" s="3286">
        <v>0</v>
      </c>
      <c r="Q4891" s="3286">
        <v>0</v>
      </c>
      <c r="R4891" s="3286">
        <v>8.73</v>
      </c>
      <c r="S4891" s="3286"/>
      <c r="T4891" s="3286"/>
      <c r="U4891" s="3286">
        <v>173727</v>
      </c>
      <c r="V4891" s="3286"/>
      <c r="W4891" s="3286">
        <v>173727</v>
      </c>
      <c r="X4891" s="3286">
        <v>153429</v>
      </c>
      <c r="Y4891" s="3286">
        <v>0</v>
      </c>
      <c r="Z4891" s="3286">
        <v>0</v>
      </c>
      <c r="AA4891" s="3286">
        <v>0</v>
      </c>
      <c r="AB4891" s="3286">
        <v>0</v>
      </c>
      <c r="AC4891" s="3286">
        <v>11432.451522096975</v>
      </c>
      <c r="AD4891" s="3286">
        <v>7593.5228035361997</v>
      </c>
      <c r="AE4891" s="3286">
        <v>135058.56870002986</v>
      </c>
      <c r="AF4891" s="3286"/>
      <c r="AG4891" s="3286"/>
      <c r="AH4891" s="3286"/>
      <c r="AI4891" s="3286">
        <v>174.09264724304231</v>
      </c>
      <c r="AJ4891" s="3286">
        <v>0</v>
      </c>
      <c r="AK4891" s="3286">
        <v>2056.3776360524971</v>
      </c>
      <c r="AL4891" s="3286">
        <v>0</v>
      </c>
      <c r="AM4891" s="3286"/>
      <c r="AN4891" s="3286">
        <v>604.44119502119099</v>
      </c>
      <c r="AO4891" s="3286">
        <v>0</v>
      </c>
      <c r="AP4891" s="3286">
        <v>0</v>
      </c>
      <c r="AQ4891" s="3286">
        <v>0</v>
      </c>
      <c r="AR4891" s="3286">
        <v>0</v>
      </c>
      <c r="AS4891" s="3286"/>
      <c r="AT4891" s="3286"/>
      <c r="AU4891" s="3286">
        <v>0</v>
      </c>
      <c r="AV4891" s="3286">
        <v>0</v>
      </c>
      <c r="AW4891" s="3286">
        <v>0</v>
      </c>
      <c r="AX4891" s="3286"/>
      <c r="AY4891" s="3286"/>
      <c r="AZ4891" s="3286">
        <v>0</v>
      </c>
      <c r="BA4891" s="3286"/>
      <c r="BB4891" s="3286">
        <v>1546.0002302639432</v>
      </c>
      <c r="BC4891" s="3286">
        <v>0</v>
      </c>
      <c r="BD4891" s="3286">
        <v>0</v>
      </c>
      <c r="BE4891" s="3286">
        <v>4524.4740710476008</v>
      </c>
      <c r="BF4891" s="3286"/>
      <c r="BG4891" s="3286">
        <v>12264.529403611308</v>
      </c>
      <c r="BH4891" s="3286">
        <v>0</v>
      </c>
      <c r="BI4891" s="3286">
        <v>3950.21</v>
      </c>
      <c r="BJ4891" s="3286">
        <v>0</v>
      </c>
      <c r="BK4891" s="3286">
        <v>0</v>
      </c>
      <c r="BL4891" s="3286">
        <v>0</v>
      </c>
      <c r="BM4891" s="3286"/>
      <c r="BN4891" s="3286"/>
      <c r="BO4891" s="3286"/>
      <c r="BP4891" s="3286"/>
      <c r="BQ4891" s="3286"/>
      <c r="BR4891" s="3286"/>
      <c r="BS4891" s="3286"/>
      <c r="BT4891" s="3286"/>
      <c r="BU4891" s="3286"/>
      <c r="BV4891" s="3286">
        <v>16789.003474658908</v>
      </c>
      <c r="BW4891" s="3286"/>
      <c r="BX4891" s="3286"/>
      <c r="BY4891" s="3286"/>
      <c r="BZ4891" s="3286"/>
      <c r="CA4891" s="3286"/>
      <c r="CB4891" s="3286"/>
      <c r="CC4891" s="3286"/>
      <c r="CD4891" s="3286"/>
      <c r="CE4891" s="3286"/>
      <c r="CF4891" s="3286"/>
      <c r="CG4891" s="3286"/>
      <c r="CH4891" s="3286"/>
      <c r="CI4891" s="3286">
        <v>153429</v>
      </c>
      <c r="CJ4891" s="3286">
        <v>-20298.030000000028</v>
      </c>
      <c r="CK4891" s="3286"/>
      <c r="CL4891" s="3286"/>
      <c r="CM4891" s="3286"/>
      <c r="CN4891" s="3286"/>
      <c r="CO4891" s="3286">
        <v>-20298.000000000011</v>
      </c>
      <c r="CP4891" s="3286">
        <v>0</v>
      </c>
      <c r="CQ4891" s="3286">
        <v>31</v>
      </c>
      <c r="CR4891" s="3286">
        <v>-1105.6405680443422</v>
      </c>
      <c r="CS4891" s="3286">
        <v>0</v>
      </c>
      <c r="CT4891" s="3286">
        <v>0</v>
      </c>
      <c r="CU4891" s="3286">
        <v>0</v>
      </c>
      <c r="CV4891" s="3286">
        <v>0</v>
      </c>
      <c r="CW4891" s="3286"/>
      <c r="CX4891" s="3286"/>
      <c r="CY4891" s="3286"/>
      <c r="CZ4891" s="3286">
        <v>118.30112955284585</v>
      </c>
      <c r="DA4891" s="3286">
        <v>0</v>
      </c>
      <c r="DB4891" s="3286">
        <v>0</v>
      </c>
      <c r="DC4891" s="3286"/>
      <c r="DD4891" s="3286"/>
      <c r="DE4891" s="3286">
        <v>-331.84007000466136</v>
      </c>
      <c r="DF4891" s="3286">
        <v>0</v>
      </c>
      <c r="DG4891" s="3286">
        <v>-899.52163101389488</v>
      </c>
      <c r="DH4891" s="3286">
        <v>0</v>
      </c>
      <c r="DI4891" s="3286">
        <v>0</v>
      </c>
      <c r="DJ4891" s="3286"/>
      <c r="DK4891" s="3286">
        <v>0</v>
      </c>
      <c r="DL4891" s="3286">
        <v>1.0086118350140225</v>
      </c>
      <c r="DM4891" s="3286"/>
      <c r="DN4891" s="3286">
        <v>0</v>
      </c>
      <c r="DO4891" s="3286">
        <v>0</v>
      </c>
      <c r="DP4891" s="3286">
        <v>6.4113915863554212</v>
      </c>
      <c r="DQ4891" s="3286">
        <v>0</v>
      </c>
      <c r="DR4891" s="3286">
        <v>-12710.314818976605</v>
      </c>
      <c r="DS4891" s="3286"/>
      <c r="DT4891" s="3286"/>
      <c r="DU4891" s="3286">
        <v>135058.56870002986</v>
      </c>
      <c r="DV4891" s="3286"/>
      <c r="DW4891" s="3286">
        <v>0</v>
      </c>
      <c r="DX4891" s="3286">
        <v>0</v>
      </c>
      <c r="DY4891" s="3286">
        <v>-21890</v>
      </c>
      <c r="DZ4891" s="3286"/>
      <c r="EA4891" s="3286">
        <v>1592</v>
      </c>
      <c r="EB4891" s="3286"/>
      <c r="EC4891" s="3286">
        <v>-7996.6969349174615</v>
      </c>
      <c r="ED4891" s="3286"/>
      <c r="EE4891" s="3286">
        <v>0</v>
      </c>
      <c r="EF4891" s="3286">
        <v>416.63211078732229</v>
      </c>
      <c r="EG4891" s="3286"/>
      <c r="EH4891" s="3286">
        <v>1129.3681194766209</v>
      </c>
      <c r="EI4891" s="3286">
        <v>0</v>
      </c>
      <c r="EJ4891" s="3286">
        <v>0</v>
      </c>
      <c r="EK4891" s="3286">
        <v>0</v>
      </c>
      <c r="EL4891" s="3286">
        <v>0</v>
      </c>
      <c r="EM4891" s="3286"/>
      <c r="EN4891" s="3286"/>
      <c r="EO4891" s="3286">
        <v>0</v>
      </c>
      <c r="EP4891" s="3286">
        <v>0</v>
      </c>
      <c r="EQ4891" s="3286"/>
      <c r="ER4891" s="3286">
        <v>0</v>
      </c>
      <c r="ES4891" s="3286"/>
      <c r="ET4891" s="3286">
        <v>0</v>
      </c>
      <c r="EU4891" s="3286"/>
      <c r="EV4891" s="3286">
        <v>129</v>
      </c>
      <c r="EW4891" s="3286"/>
      <c r="EX4891" s="3286"/>
      <c r="EY4891" s="3286"/>
      <c r="EZ4891" s="3286"/>
      <c r="FA4891" s="3286">
        <v>0</v>
      </c>
      <c r="FB4891" s="3286">
        <v>-66.517429094731796</v>
      </c>
      <c r="FC4891" s="3286"/>
      <c r="FD4891" s="3286">
        <v>-66.517429094731796</v>
      </c>
      <c r="FE4891" s="3286"/>
      <c r="FF4891" s="3286">
        <v>0</v>
      </c>
      <c r="FG4891" s="3286">
        <v>0</v>
      </c>
      <c r="FH4891" s="3286">
        <v>0</v>
      </c>
      <c r="FI4891" s="3286">
        <v>0</v>
      </c>
    </row>
    <row r="4892" spans="1:165" ht="15.75">
      <c r="A4892" s="3286">
        <v>5188</v>
      </c>
      <c r="B4892" s="3286" t="s">
        <v>3030</v>
      </c>
      <c r="C4892" s="3286" t="s">
        <v>466</v>
      </c>
      <c r="D4892" s="3286" t="s">
        <v>345</v>
      </c>
      <c r="E4892" s="3286" t="s">
        <v>2400</v>
      </c>
      <c r="F4892" s="3286" t="s">
        <v>2400</v>
      </c>
      <c r="G4892" s="3286" t="s">
        <v>2400</v>
      </c>
      <c r="H4892" s="3286" t="s">
        <v>3052</v>
      </c>
      <c r="I4892" s="3286" t="s">
        <v>2400</v>
      </c>
      <c r="J4892" s="3286" t="s">
        <v>3038</v>
      </c>
      <c r="K4892" s="3287">
        <v>44621</v>
      </c>
      <c r="L4892" s="3286">
        <v>10000</v>
      </c>
      <c r="M4892" s="3286">
        <v>10000</v>
      </c>
      <c r="N4892" s="3286">
        <v>0</v>
      </c>
      <c r="O4892" s="3286">
        <v>0</v>
      </c>
      <c r="P4892" s="3286">
        <v>0</v>
      </c>
      <c r="Q4892" s="3286">
        <v>0</v>
      </c>
      <c r="R4892" s="3286">
        <v>8.73</v>
      </c>
      <c r="S4892" s="3286"/>
      <c r="T4892" s="3286"/>
      <c r="U4892" s="3286">
        <v>87300</v>
      </c>
      <c r="V4892" s="3286"/>
      <c r="W4892" s="3286">
        <v>87300</v>
      </c>
      <c r="X4892" s="3286">
        <v>77100</v>
      </c>
      <c r="Y4892" s="3286">
        <v>0</v>
      </c>
      <c r="Z4892" s="3286">
        <v>0</v>
      </c>
      <c r="AA4892" s="3286">
        <v>0</v>
      </c>
      <c r="AB4892" s="3286">
        <v>0</v>
      </c>
      <c r="AC4892" s="3286">
        <v>5744.9505136165699</v>
      </c>
      <c r="AD4892" s="3286">
        <v>3815.8406047920603</v>
      </c>
      <c r="AE4892" s="3286">
        <v>67868.627487452191</v>
      </c>
      <c r="AF4892" s="3286"/>
      <c r="AG4892" s="3286"/>
      <c r="AH4892" s="3286"/>
      <c r="AI4892" s="3286">
        <v>87.483742333187095</v>
      </c>
      <c r="AJ4892" s="3286">
        <v>0</v>
      </c>
      <c r="AK4892" s="3286">
        <v>1033.3555960062799</v>
      </c>
      <c r="AL4892" s="3286">
        <v>0</v>
      </c>
      <c r="AM4892" s="3286"/>
      <c r="AN4892" s="3286">
        <v>303.73929398049796</v>
      </c>
      <c r="AO4892" s="3286">
        <v>0</v>
      </c>
      <c r="AP4892" s="3286">
        <v>0</v>
      </c>
      <c r="AQ4892" s="3286">
        <v>0</v>
      </c>
      <c r="AR4892" s="3286">
        <v>0</v>
      </c>
      <c r="AS4892" s="3286"/>
      <c r="AT4892" s="3286"/>
      <c r="AU4892" s="3286">
        <v>0</v>
      </c>
      <c r="AV4892" s="3286">
        <v>0</v>
      </c>
      <c r="AW4892" s="3286">
        <v>0</v>
      </c>
      <c r="AX4892" s="3286"/>
      <c r="AY4892" s="3286"/>
      <c r="AZ4892" s="3286">
        <v>0</v>
      </c>
      <c r="BA4892" s="3286"/>
      <c r="BB4892" s="3286">
        <v>776.88453782107695</v>
      </c>
      <c r="BC4892" s="3286">
        <v>0</v>
      </c>
      <c r="BD4892" s="3286">
        <v>0</v>
      </c>
      <c r="BE4892" s="3286">
        <v>2273.6050608279402</v>
      </c>
      <c r="BF4892" s="3286"/>
      <c r="BG4892" s="3286">
        <v>6163.0801023172398</v>
      </c>
      <c r="BH4892" s="3286">
        <v>0</v>
      </c>
      <c r="BI4892" s="3286">
        <v>1985.03</v>
      </c>
      <c r="BJ4892" s="3286">
        <v>0</v>
      </c>
      <c r="BK4892" s="3286">
        <v>0</v>
      </c>
      <c r="BL4892" s="3286">
        <v>0</v>
      </c>
      <c r="BM4892" s="3286"/>
      <c r="BN4892" s="3286"/>
      <c r="BO4892" s="3286"/>
      <c r="BP4892" s="3286"/>
      <c r="BQ4892" s="3286"/>
      <c r="BR4892" s="3286"/>
      <c r="BS4892" s="3286"/>
      <c r="BT4892" s="3286"/>
      <c r="BU4892" s="3286"/>
      <c r="BV4892" s="3286">
        <v>8436.6851631451791</v>
      </c>
      <c r="BW4892" s="3286"/>
      <c r="BX4892" s="3286"/>
      <c r="BY4892" s="3286"/>
      <c r="BZ4892" s="3286"/>
      <c r="CA4892" s="3286"/>
      <c r="CB4892" s="3286"/>
      <c r="CC4892" s="3286"/>
      <c r="CD4892" s="3286"/>
      <c r="CE4892" s="3286"/>
      <c r="CF4892" s="3286"/>
      <c r="CG4892" s="3286"/>
      <c r="CH4892" s="3286"/>
      <c r="CI4892" s="3286">
        <v>77100</v>
      </c>
      <c r="CJ4892" s="3286">
        <v>-10200.029999999984</v>
      </c>
      <c r="CK4892" s="3286"/>
      <c r="CL4892" s="3286"/>
      <c r="CM4892" s="3286"/>
      <c r="CN4892" s="3286"/>
      <c r="CO4892" s="3286">
        <v>-10200.000000000005</v>
      </c>
      <c r="CP4892" s="3286">
        <v>0</v>
      </c>
      <c r="CQ4892" s="3286">
        <v>31</v>
      </c>
      <c r="CR4892" s="3286">
        <v>-555.59827539916296</v>
      </c>
      <c r="CS4892" s="3286">
        <v>0</v>
      </c>
      <c r="CT4892" s="3286">
        <v>0</v>
      </c>
      <c r="CU4892" s="3286">
        <v>0</v>
      </c>
      <c r="CV4892" s="3286">
        <v>0</v>
      </c>
      <c r="CW4892" s="3286"/>
      <c r="CX4892" s="3286"/>
      <c r="CY4892" s="3286"/>
      <c r="CZ4892" s="3286">
        <v>59.447803795399977</v>
      </c>
      <c r="DA4892" s="3286">
        <v>0</v>
      </c>
      <c r="DB4892" s="3286">
        <v>0</v>
      </c>
      <c r="DC4892" s="3286"/>
      <c r="DD4892" s="3286"/>
      <c r="DE4892" s="3286">
        <v>-166.75380402244309</v>
      </c>
      <c r="DF4892" s="3286">
        <v>0</v>
      </c>
      <c r="DG4892" s="3286">
        <v>-452.02092010748402</v>
      </c>
      <c r="DH4892" s="3286">
        <v>0</v>
      </c>
      <c r="DI4892" s="3286">
        <v>0</v>
      </c>
      <c r="DJ4892" s="3286"/>
      <c r="DK4892" s="3286">
        <v>0</v>
      </c>
      <c r="DL4892" s="3286">
        <v>0.50684011809750018</v>
      </c>
      <c r="DM4892" s="3286"/>
      <c r="DN4892" s="3286">
        <v>0</v>
      </c>
      <c r="DO4892" s="3286">
        <v>0</v>
      </c>
      <c r="DP4892" s="3286">
        <v>3.221804817264001</v>
      </c>
      <c r="DQ4892" s="3286">
        <v>0</v>
      </c>
      <c r="DR4892" s="3286">
        <v>-6387.0928738575903</v>
      </c>
      <c r="DS4892" s="3286"/>
      <c r="DT4892" s="3286"/>
      <c r="DU4892" s="3286">
        <v>67868.627487452191</v>
      </c>
      <c r="DV4892" s="3286"/>
      <c r="DW4892" s="3286">
        <v>0</v>
      </c>
      <c r="DX4892" s="3286">
        <v>0</v>
      </c>
      <c r="DY4892" s="3286">
        <v>-11000</v>
      </c>
      <c r="DZ4892" s="3286"/>
      <c r="EA4892" s="3286">
        <v>800</v>
      </c>
      <c r="EB4892" s="3286"/>
      <c r="EC4892" s="3286">
        <v>-4018.4406708127935</v>
      </c>
      <c r="ED4892" s="3286"/>
      <c r="EE4892" s="3286">
        <v>0</v>
      </c>
      <c r="EF4892" s="3286">
        <v>209.36286974237299</v>
      </c>
      <c r="EG4892" s="3286"/>
      <c r="EH4892" s="3286">
        <v>567.52166807870401</v>
      </c>
      <c r="EI4892" s="3286">
        <v>0</v>
      </c>
      <c r="EJ4892" s="3286">
        <v>0</v>
      </c>
      <c r="EK4892" s="3286">
        <v>0</v>
      </c>
      <c r="EL4892" s="3286">
        <v>0</v>
      </c>
      <c r="EM4892" s="3286"/>
      <c r="EN4892" s="3286"/>
      <c r="EO4892" s="3286">
        <v>0</v>
      </c>
      <c r="EP4892" s="3286">
        <v>0</v>
      </c>
      <c r="EQ4892" s="3286"/>
      <c r="ER4892" s="3286">
        <v>0</v>
      </c>
      <c r="ES4892" s="3286"/>
      <c r="ET4892" s="3286">
        <v>0</v>
      </c>
      <c r="EU4892" s="3286"/>
      <c r="EV4892" s="3286">
        <v>129</v>
      </c>
      <c r="EW4892" s="3286"/>
      <c r="EX4892" s="3286"/>
      <c r="EY4892" s="3286"/>
      <c r="EZ4892" s="3286"/>
      <c r="FA4892" s="3286">
        <v>0</v>
      </c>
      <c r="FB4892" s="3286">
        <v>-66.517429094731796</v>
      </c>
      <c r="FC4892" s="3286"/>
      <c r="FD4892" s="3286">
        <v>-66.517429094731796</v>
      </c>
      <c r="FE4892" s="3286"/>
      <c r="FF4892" s="3286">
        <v>0</v>
      </c>
      <c r="FG4892" s="3286">
        <v>0</v>
      </c>
      <c r="FH4892" s="3286">
        <v>0</v>
      </c>
      <c r="FI4892" s="3286">
        <v>0</v>
      </c>
    </row>
    <row r="4893" spans="1:165" ht="15.75">
      <c r="A4893" s="3286">
        <v>5202</v>
      </c>
      <c r="B4893" s="3286" t="s">
        <v>3030</v>
      </c>
      <c r="C4893" s="3286" t="s">
        <v>466</v>
      </c>
      <c r="D4893" s="3286" t="s">
        <v>345</v>
      </c>
      <c r="E4893" s="3286" t="s">
        <v>2400</v>
      </c>
      <c r="F4893" s="3286" t="s">
        <v>2400</v>
      </c>
      <c r="G4893" s="3286" t="s">
        <v>2400</v>
      </c>
      <c r="H4893" s="3286" t="s">
        <v>3067</v>
      </c>
      <c r="I4893" s="3286" t="s">
        <v>2400</v>
      </c>
      <c r="J4893" s="3286" t="s">
        <v>3038</v>
      </c>
      <c r="K4893" s="3287">
        <v>44621</v>
      </c>
      <c r="L4893" s="3286">
        <v>29250</v>
      </c>
      <c r="M4893" s="3286">
        <v>14625</v>
      </c>
      <c r="N4893" s="3286">
        <v>0</v>
      </c>
      <c r="O4893" s="3286">
        <v>0</v>
      </c>
      <c r="P4893" s="3286">
        <v>0</v>
      </c>
      <c r="Q4893" s="3286">
        <v>0</v>
      </c>
      <c r="R4893" s="3286">
        <v>8.73</v>
      </c>
      <c r="S4893" s="3286"/>
      <c r="T4893" s="3286"/>
      <c r="U4893" s="3286">
        <v>255352.5</v>
      </c>
      <c r="V4893" s="3286"/>
      <c r="W4893" s="3286">
        <v>255352.5</v>
      </c>
      <c r="X4893" s="3286">
        <v>225517.5</v>
      </c>
      <c r="Y4893" s="3286">
        <v>0</v>
      </c>
      <c r="Z4893" s="3286">
        <v>0</v>
      </c>
      <c r="AA4893" s="3286">
        <v>0</v>
      </c>
      <c r="AB4893" s="3286">
        <v>0</v>
      </c>
      <c r="AC4893" s="3286">
        <v>16803.980252328467</v>
      </c>
      <c r="AD4893" s="3286">
        <v>11161.333769016775</v>
      </c>
      <c r="AE4893" s="3286">
        <v>198515.73540079768</v>
      </c>
      <c r="AF4893" s="3286"/>
      <c r="AG4893" s="3286"/>
      <c r="AH4893" s="3286"/>
      <c r="AI4893" s="3286">
        <v>255.88994632457226</v>
      </c>
      <c r="AJ4893" s="3286">
        <v>0</v>
      </c>
      <c r="AK4893" s="3286">
        <v>3022.5651183183691</v>
      </c>
      <c r="AL4893" s="3286">
        <v>0</v>
      </c>
      <c r="AM4893" s="3286"/>
      <c r="AN4893" s="3286">
        <v>888.43743489295662</v>
      </c>
      <c r="AO4893" s="3286">
        <v>0</v>
      </c>
      <c r="AP4893" s="3286">
        <v>0</v>
      </c>
      <c r="AQ4893" s="3286">
        <v>0</v>
      </c>
      <c r="AR4893" s="3286">
        <v>0</v>
      </c>
      <c r="AS4893" s="3286"/>
      <c r="AT4893" s="3286"/>
      <c r="AU4893" s="3286">
        <v>0</v>
      </c>
      <c r="AV4893" s="3286">
        <v>0</v>
      </c>
      <c r="AW4893" s="3286">
        <v>0</v>
      </c>
      <c r="AX4893" s="3286"/>
      <c r="AY4893" s="3286"/>
      <c r="AZ4893" s="3286">
        <v>0</v>
      </c>
      <c r="BA4893" s="3286"/>
      <c r="BB4893" s="3286">
        <v>2272.3872731266501</v>
      </c>
      <c r="BC4893" s="3286">
        <v>0</v>
      </c>
      <c r="BD4893" s="3286">
        <v>0</v>
      </c>
      <c r="BE4893" s="3286">
        <v>6650.294802921725</v>
      </c>
      <c r="BF4893" s="3286"/>
      <c r="BG4893" s="3286">
        <v>18027.009299277928</v>
      </c>
      <c r="BH4893" s="3286">
        <v>0</v>
      </c>
      <c r="BI4893" s="3286">
        <v>2903.1</v>
      </c>
      <c r="BJ4893" s="3286">
        <v>0</v>
      </c>
      <c r="BK4893" s="3286">
        <v>0</v>
      </c>
      <c r="BL4893" s="3286">
        <v>0</v>
      </c>
      <c r="BM4893" s="3286"/>
      <c r="BN4893" s="3286"/>
      <c r="BO4893" s="3286">
        <v>112758.75</v>
      </c>
      <c r="BP4893" s="3286"/>
      <c r="BQ4893" s="3286"/>
      <c r="BR4893" s="3286"/>
      <c r="BS4893" s="3286"/>
      <c r="BT4893" s="3286"/>
      <c r="BU4893" s="3286"/>
      <c r="BV4893" s="3286">
        <v>24677.304102199654</v>
      </c>
      <c r="BW4893" s="3286"/>
      <c r="BX4893" s="3286"/>
      <c r="BY4893" s="3286"/>
      <c r="BZ4893" s="3286"/>
      <c r="CA4893" s="3286"/>
      <c r="CB4893" s="3286"/>
      <c r="CC4893" s="3286"/>
      <c r="CD4893" s="3286"/>
      <c r="CE4893" s="3286"/>
      <c r="CF4893" s="3286"/>
      <c r="CG4893" s="3286"/>
      <c r="CH4893" s="3286"/>
      <c r="CI4893" s="3286">
        <v>112758.75</v>
      </c>
      <c r="CJ4893" s="3286">
        <v>-14917.529999999984</v>
      </c>
      <c r="CK4893" s="3286"/>
      <c r="CL4893" s="3286"/>
      <c r="CM4893" s="3286"/>
      <c r="CN4893" s="3286"/>
      <c r="CO4893" s="3286">
        <v>-29835.000000000015</v>
      </c>
      <c r="CP4893" s="3286">
        <v>0</v>
      </c>
      <c r="CQ4893" s="3286">
        <v>31</v>
      </c>
      <c r="CR4893" s="3286">
        <v>-1625.1249555425602</v>
      </c>
      <c r="CS4893" s="3286">
        <v>0</v>
      </c>
      <c r="CT4893" s="3286">
        <v>0</v>
      </c>
      <c r="CU4893" s="3286">
        <v>0</v>
      </c>
      <c r="CV4893" s="3286">
        <v>0</v>
      </c>
      <c r="CW4893" s="3286"/>
      <c r="CX4893" s="3286"/>
      <c r="CY4893" s="3286"/>
      <c r="CZ4893" s="3286">
        <v>173.8848261015446</v>
      </c>
      <c r="DA4893" s="3286">
        <v>0</v>
      </c>
      <c r="DB4893" s="3286">
        <v>0</v>
      </c>
      <c r="DC4893" s="3286"/>
      <c r="DD4893" s="3286"/>
      <c r="DE4893" s="3286">
        <v>-487.75487676564626</v>
      </c>
      <c r="DF4893" s="3286">
        <v>0</v>
      </c>
      <c r="DG4893" s="3286">
        <v>-1322.1611913143934</v>
      </c>
      <c r="DH4893" s="3286">
        <v>0</v>
      </c>
      <c r="DI4893" s="3286">
        <v>0</v>
      </c>
      <c r="DJ4893" s="3286"/>
      <c r="DK4893" s="3286">
        <v>0</v>
      </c>
      <c r="DL4893" s="3286">
        <v>1.4825073454351525</v>
      </c>
      <c r="DM4893" s="3286"/>
      <c r="DN4893" s="3286">
        <v>0</v>
      </c>
      <c r="DO4893" s="3286">
        <v>0</v>
      </c>
      <c r="DP4893" s="3286">
        <v>9.4237790904971916</v>
      </c>
      <c r="DQ4893" s="3286">
        <v>0</v>
      </c>
      <c r="DR4893" s="3286">
        <v>-18682.246656033451</v>
      </c>
      <c r="DS4893" s="3286"/>
      <c r="DT4893" s="3286"/>
      <c r="DU4893" s="3286">
        <v>198515.73540079768</v>
      </c>
      <c r="DV4893" s="3286"/>
      <c r="DW4893" s="3286">
        <v>0</v>
      </c>
      <c r="DX4893" s="3286">
        <v>0</v>
      </c>
      <c r="DY4893" s="3286">
        <v>-32175</v>
      </c>
      <c r="DZ4893" s="3286"/>
      <c r="EA4893" s="3286">
        <v>2340</v>
      </c>
      <c r="EB4893" s="3286"/>
      <c r="EC4893" s="3286">
        <v>-11753.938962127431</v>
      </c>
      <c r="ED4893" s="3286"/>
      <c r="EE4893" s="3286">
        <v>0</v>
      </c>
      <c r="EF4893" s="3286">
        <v>612.38639399644103</v>
      </c>
      <c r="EG4893" s="3286"/>
      <c r="EH4893" s="3286">
        <v>1660.0008791302093</v>
      </c>
      <c r="EI4893" s="3286">
        <v>0</v>
      </c>
      <c r="EJ4893" s="3286">
        <v>0</v>
      </c>
      <c r="EK4893" s="3286">
        <v>0</v>
      </c>
      <c r="EL4893" s="3286">
        <v>0</v>
      </c>
      <c r="EM4893" s="3286"/>
      <c r="EN4893" s="3286"/>
      <c r="EO4893" s="3286">
        <v>0</v>
      </c>
      <c r="EP4893" s="3286">
        <v>0</v>
      </c>
      <c r="EQ4893" s="3286"/>
      <c r="ER4893" s="3286">
        <v>0</v>
      </c>
      <c r="ES4893" s="3286"/>
      <c r="ET4893" s="3286">
        <v>0</v>
      </c>
      <c r="EU4893" s="3286"/>
      <c r="EV4893" s="3286">
        <v>129</v>
      </c>
      <c r="EW4893" s="3286"/>
      <c r="EX4893" s="3286"/>
      <c r="EY4893" s="3286"/>
      <c r="EZ4893" s="3286"/>
      <c r="FA4893" s="3286">
        <v>0</v>
      </c>
      <c r="FB4893" s="3286">
        <v>-66.517429094731796</v>
      </c>
      <c r="FC4893" s="3286"/>
      <c r="FD4893" s="3286">
        <v>-66.517429094731796</v>
      </c>
      <c r="FE4893" s="3286"/>
      <c r="FF4893" s="3286">
        <v>0</v>
      </c>
      <c r="FG4893" s="3286">
        <v>0</v>
      </c>
      <c r="FH4893" s="3286">
        <v>0</v>
      </c>
      <c r="FI4893" s="3286">
        <v>0</v>
      </c>
    </row>
    <row r="4894" spans="1:165" ht="15.75">
      <c r="A4894" s="3286">
        <v>5204</v>
      </c>
      <c r="B4894" s="3286" t="s">
        <v>3030</v>
      </c>
      <c r="C4894" s="3286" t="s">
        <v>466</v>
      </c>
      <c r="D4894" s="3286" t="s">
        <v>345</v>
      </c>
      <c r="E4894" s="3286" t="s">
        <v>2400</v>
      </c>
      <c r="F4894" s="3286" t="s">
        <v>2400</v>
      </c>
      <c r="G4894" s="3286" t="s">
        <v>2400</v>
      </c>
      <c r="H4894" s="3286" t="s">
        <v>3068</v>
      </c>
      <c r="I4894" s="3286" t="s">
        <v>2400</v>
      </c>
      <c r="J4894" s="3286" t="s">
        <v>3038</v>
      </c>
      <c r="K4894" s="3287">
        <v>44621</v>
      </c>
      <c r="L4894" s="3286">
        <v>17700</v>
      </c>
      <c r="M4894" s="3286">
        <v>8850</v>
      </c>
      <c r="N4894" s="3286">
        <v>0</v>
      </c>
      <c r="O4894" s="3286">
        <v>0</v>
      </c>
      <c r="P4894" s="3286">
        <v>0</v>
      </c>
      <c r="Q4894" s="3286">
        <v>0</v>
      </c>
      <c r="R4894" s="3286">
        <v>8.73</v>
      </c>
      <c r="S4894" s="3286"/>
      <c r="T4894" s="3286"/>
      <c r="U4894" s="3286">
        <v>154521</v>
      </c>
      <c r="V4894" s="3286"/>
      <c r="W4894" s="3286">
        <v>154521</v>
      </c>
      <c r="X4894" s="3286">
        <v>136467</v>
      </c>
      <c r="Y4894" s="3286">
        <v>0</v>
      </c>
      <c r="Z4894" s="3286">
        <v>0</v>
      </c>
      <c r="AA4894" s="3286">
        <v>0</v>
      </c>
      <c r="AB4894" s="3286">
        <v>0</v>
      </c>
      <c r="AC4894" s="3286">
        <v>10168.562409101329</v>
      </c>
      <c r="AD4894" s="3286">
        <v>6754.0378704819468</v>
      </c>
      <c r="AE4894" s="3286">
        <v>120127.47065279039</v>
      </c>
      <c r="AF4894" s="3286"/>
      <c r="AG4894" s="3286"/>
      <c r="AH4894" s="3286"/>
      <c r="AI4894" s="3286">
        <v>154.84622392974117</v>
      </c>
      <c r="AJ4894" s="3286">
        <v>0</v>
      </c>
      <c r="AK4894" s="3286">
        <v>1829.0394049311155</v>
      </c>
      <c r="AL4894" s="3286">
        <v>0</v>
      </c>
      <c r="AM4894" s="3286"/>
      <c r="AN4894" s="3286">
        <v>537.61855034548148</v>
      </c>
      <c r="AO4894" s="3286">
        <v>0</v>
      </c>
      <c r="AP4894" s="3286">
        <v>0</v>
      </c>
      <c r="AQ4894" s="3286">
        <v>0</v>
      </c>
      <c r="AR4894" s="3286">
        <v>0</v>
      </c>
      <c r="AS4894" s="3286"/>
      <c r="AT4894" s="3286"/>
      <c r="AU4894" s="3286">
        <v>0</v>
      </c>
      <c r="AV4894" s="3286">
        <v>0</v>
      </c>
      <c r="AW4894" s="3286">
        <v>0</v>
      </c>
      <c r="AX4894" s="3286"/>
      <c r="AY4894" s="3286"/>
      <c r="AZ4894" s="3286">
        <v>0</v>
      </c>
      <c r="BA4894" s="3286"/>
      <c r="BB4894" s="3286">
        <v>1375.0856319433065</v>
      </c>
      <c r="BC4894" s="3286">
        <v>0</v>
      </c>
      <c r="BD4894" s="3286">
        <v>0</v>
      </c>
      <c r="BE4894" s="3286">
        <v>4024.280957665454</v>
      </c>
      <c r="BF4894" s="3286"/>
      <c r="BG4894" s="3286">
        <v>10908.651781101515</v>
      </c>
      <c r="BH4894" s="3286">
        <v>0</v>
      </c>
      <c r="BI4894" s="3286">
        <v>1756.74</v>
      </c>
      <c r="BJ4894" s="3286">
        <v>0</v>
      </c>
      <c r="BK4894" s="3286">
        <v>0</v>
      </c>
      <c r="BL4894" s="3286">
        <v>0</v>
      </c>
      <c r="BM4894" s="3286"/>
      <c r="BN4894" s="3286"/>
      <c r="BO4894" s="3286">
        <v>68233.5</v>
      </c>
      <c r="BP4894" s="3286"/>
      <c r="BQ4894" s="3286"/>
      <c r="BR4894" s="3286"/>
      <c r="BS4894" s="3286"/>
      <c r="BT4894" s="3286"/>
      <c r="BU4894" s="3286"/>
      <c r="BV4894" s="3286">
        <v>14932.932738766969</v>
      </c>
      <c r="BW4894" s="3286"/>
      <c r="BX4894" s="3286"/>
      <c r="BY4894" s="3286"/>
      <c r="BZ4894" s="3286"/>
      <c r="CA4894" s="3286"/>
      <c r="CB4894" s="3286"/>
      <c r="CC4894" s="3286"/>
      <c r="CD4894" s="3286"/>
      <c r="CE4894" s="3286"/>
      <c r="CF4894" s="3286"/>
      <c r="CG4894" s="3286"/>
      <c r="CH4894" s="3286"/>
      <c r="CI4894" s="3286">
        <v>68233.5</v>
      </c>
      <c r="CJ4894" s="3286">
        <v>-9027.0299999999843</v>
      </c>
      <c r="CK4894" s="3286"/>
      <c r="CL4894" s="3286"/>
      <c r="CM4894" s="3286"/>
      <c r="CN4894" s="3286"/>
      <c r="CO4894" s="3286">
        <v>-18054.000000000007</v>
      </c>
      <c r="CP4894" s="3286">
        <v>0</v>
      </c>
      <c r="CQ4894" s="3286">
        <v>31</v>
      </c>
      <c r="CR4894" s="3286">
        <v>-983.4089474565335</v>
      </c>
      <c r="CS4894" s="3286">
        <v>0</v>
      </c>
      <c r="CT4894" s="3286">
        <v>0</v>
      </c>
      <c r="CU4894" s="3286">
        <v>0</v>
      </c>
      <c r="CV4894" s="3286">
        <v>0</v>
      </c>
      <c r="CW4894" s="3286"/>
      <c r="CX4894" s="3286"/>
      <c r="CY4894" s="3286"/>
      <c r="CZ4894" s="3286">
        <v>105.22261271785737</v>
      </c>
      <c r="DA4894" s="3286">
        <v>0</v>
      </c>
      <c r="DB4894" s="3286">
        <v>0</v>
      </c>
      <c r="DC4894" s="3286"/>
      <c r="DD4894" s="3286"/>
      <c r="DE4894" s="3286">
        <v>-295.15423311972427</v>
      </c>
      <c r="DF4894" s="3286">
        <v>0</v>
      </c>
      <c r="DG4894" s="3286">
        <v>-800.07702859024721</v>
      </c>
      <c r="DH4894" s="3286">
        <v>0</v>
      </c>
      <c r="DI4894" s="3286">
        <v>0</v>
      </c>
      <c r="DJ4894" s="3286"/>
      <c r="DK4894" s="3286">
        <v>0</v>
      </c>
      <c r="DL4894" s="3286">
        <v>0.89710700903256679</v>
      </c>
      <c r="DM4894" s="3286"/>
      <c r="DN4894" s="3286">
        <v>0</v>
      </c>
      <c r="DO4894" s="3286">
        <v>0</v>
      </c>
      <c r="DP4894" s="3286">
        <v>5.7025945265572773</v>
      </c>
      <c r="DQ4894" s="3286">
        <v>0</v>
      </c>
      <c r="DR4894" s="3286">
        <v>-11305.154386727936</v>
      </c>
      <c r="DS4894" s="3286"/>
      <c r="DT4894" s="3286"/>
      <c r="DU4894" s="3286">
        <v>120127.47065279039</v>
      </c>
      <c r="DV4894" s="3286"/>
      <c r="DW4894" s="3286">
        <v>0</v>
      </c>
      <c r="DX4894" s="3286">
        <v>0</v>
      </c>
      <c r="DY4894" s="3286">
        <v>-19470</v>
      </c>
      <c r="DZ4894" s="3286"/>
      <c r="EA4894" s="3286">
        <v>1416</v>
      </c>
      <c r="EB4894" s="3286"/>
      <c r="EC4894" s="3286">
        <v>-7112.6399873386545</v>
      </c>
      <c r="ED4894" s="3286"/>
      <c r="EE4894" s="3286">
        <v>0</v>
      </c>
      <c r="EF4894" s="3286">
        <v>370.57227944400023</v>
      </c>
      <c r="EG4894" s="3286"/>
      <c r="EH4894" s="3286">
        <v>1004.5133524993062</v>
      </c>
      <c r="EI4894" s="3286">
        <v>0</v>
      </c>
      <c r="EJ4894" s="3286">
        <v>0</v>
      </c>
      <c r="EK4894" s="3286">
        <v>0</v>
      </c>
      <c r="EL4894" s="3286">
        <v>0</v>
      </c>
      <c r="EM4894" s="3286"/>
      <c r="EN4894" s="3286"/>
      <c r="EO4894" s="3286">
        <v>0</v>
      </c>
      <c r="EP4894" s="3286">
        <v>0</v>
      </c>
      <c r="EQ4894" s="3286"/>
      <c r="ER4894" s="3286">
        <v>0</v>
      </c>
      <c r="ES4894" s="3286"/>
      <c r="ET4894" s="3286">
        <v>0</v>
      </c>
      <c r="EU4894" s="3286"/>
      <c r="EV4894" s="3286">
        <v>129</v>
      </c>
      <c r="EW4894" s="3286"/>
      <c r="EX4894" s="3286"/>
      <c r="EY4894" s="3286"/>
      <c r="EZ4894" s="3286"/>
      <c r="FA4894" s="3286">
        <v>0</v>
      </c>
      <c r="FB4894" s="3286">
        <v>-66.517429094731796</v>
      </c>
      <c r="FC4894" s="3286"/>
      <c r="FD4894" s="3286">
        <v>-66.517429094731796</v>
      </c>
      <c r="FE4894" s="3286"/>
      <c r="FF4894" s="3286">
        <v>0</v>
      </c>
      <c r="FG4894" s="3286">
        <v>0</v>
      </c>
      <c r="FH4894" s="3286">
        <v>0</v>
      </c>
      <c r="FI4894" s="3286">
        <v>0</v>
      </c>
    </row>
    <row r="4895" spans="1:165" ht="15.75">
      <c r="A4895" s="3286">
        <v>5200</v>
      </c>
      <c r="B4895" s="3286" t="s">
        <v>3030</v>
      </c>
      <c r="C4895" s="3286" t="s">
        <v>466</v>
      </c>
      <c r="D4895" s="3286" t="s">
        <v>343</v>
      </c>
      <c r="E4895" s="3286" t="s">
        <v>2400</v>
      </c>
      <c r="F4895" s="3286" t="s">
        <v>2400</v>
      </c>
      <c r="G4895" s="3286" t="s">
        <v>2400</v>
      </c>
      <c r="H4895" s="3286" t="s">
        <v>3091</v>
      </c>
      <c r="I4895" s="3286" t="s">
        <v>2400</v>
      </c>
      <c r="J4895" s="3286" t="s">
        <v>3038</v>
      </c>
      <c r="K4895" s="3287">
        <v>44621</v>
      </c>
      <c r="L4895" s="3286">
        <v>850</v>
      </c>
      <c r="M4895" s="3286">
        <v>425</v>
      </c>
      <c r="N4895" s="3286">
        <v>0</v>
      </c>
      <c r="O4895" s="3286">
        <v>0</v>
      </c>
      <c r="P4895" s="3286">
        <v>0</v>
      </c>
      <c r="Q4895" s="3286">
        <v>0</v>
      </c>
      <c r="R4895" s="3286">
        <v>15.36</v>
      </c>
      <c r="S4895" s="3286"/>
      <c r="T4895" s="3286"/>
      <c r="U4895" s="3286">
        <v>13056</v>
      </c>
      <c r="V4895" s="3286"/>
      <c r="W4895" s="3286">
        <v>13056</v>
      </c>
      <c r="X4895" s="3286">
        <v>11339</v>
      </c>
      <c r="Y4895" s="3286">
        <v>0</v>
      </c>
      <c r="Z4895" s="3286">
        <v>0</v>
      </c>
      <c r="AA4895" s="3286">
        <v>0</v>
      </c>
      <c r="AB4895" s="3286">
        <v>0</v>
      </c>
      <c r="AC4895" s="3286">
        <v>0</v>
      </c>
      <c r="AD4895" s="3286">
        <v>0</v>
      </c>
      <c r="AE4895" s="3286">
        <v>12854.21589967864</v>
      </c>
      <c r="AF4895" s="3286"/>
      <c r="AG4895" s="3286"/>
      <c r="AH4895" s="3286"/>
      <c r="AI4895" s="3286">
        <v>0</v>
      </c>
      <c r="AJ4895" s="3286">
        <v>0</v>
      </c>
      <c r="AK4895" s="3286">
        <v>156.63623419846041</v>
      </c>
      <c r="AL4895" s="3286">
        <v>0</v>
      </c>
      <c r="AM4895" s="3286"/>
      <c r="AN4895" s="3286">
        <v>44.757691989008293</v>
      </c>
      <c r="AO4895" s="3286">
        <v>0</v>
      </c>
      <c r="AP4895" s="3286">
        <v>0</v>
      </c>
      <c r="AQ4895" s="3286">
        <v>0</v>
      </c>
      <c r="AR4895" s="3286">
        <v>0</v>
      </c>
      <c r="AS4895" s="3286"/>
      <c r="AT4895" s="3286"/>
      <c r="AU4895" s="3286">
        <v>0</v>
      </c>
      <c r="AV4895" s="3286">
        <v>0</v>
      </c>
      <c r="AW4895" s="3286">
        <v>0</v>
      </c>
      <c r="AX4895" s="3286"/>
      <c r="AY4895" s="3286"/>
      <c r="AZ4895" s="3286">
        <v>0</v>
      </c>
      <c r="BA4895" s="3286"/>
      <c r="BB4895" s="3286">
        <v>5.0999124936358296E-2</v>
      </c>
      <c r="BC4895" s="3286">
        <v>0</v>
      </c>
      <c r="BD4895" s="3286">
        <v>0</v>
      </c>
      <c r="BE4895" s="3286">
        <v>0</v>
      </c>
      <c r="BF4895" s="3286"/>
      <c r="BG4895" s="3286">
        <v>0.55383205577847949</v>
      </c>
      <c r="BH4895" s="3286">
        <v>0</v>
      </c>
      <c r="BI4895" s="3286">
        <v>145.94999999999999</v>
      </c>
      <c r="BJ4895" s="3286">
        <v>0</v>
      </c>
      <c r="BK4895" s="3286">
        <v>2150.92</v>
      </c>
      <c r="BL4895" s="3286">
        <v>0</v>
      </c>
      <c r="BM4895" s="3286"/>
      <c r="BN4895" s="3286"/>
      <c r="BO4895" s="3286">
        <v>5669.5</v>
      </c>
      <c r="BP4895" s="3286"/>
      <c r="BQ4895" s="3286"/>
      <c r="BR4895" s="3286"/>
      <c r="BS4895" s="3286"/>
      <c r="BT4895" s="3286"/>
      <c r="BU4895" s="3286"/>
      <c r="BV4895" s="3286">
        <v>0.55383205577847949</v>
      </c>
      <c r="BW4895" s="3286"/>
      <c r="BX4895" s="3286"/>
      <c r="BY4895" s="3286"/>
      <c r="BZ4895" s="3286"/>
      <c r="CA4895" s="3286"/>
      <c r="CB4895" s="3286"/>
      <c r="CC4895" s="3286"/>
      <c r="CD4895" s="3286"/>
      <c r="CE4895" s="3286"/>
      <c r="CF4895" s="3286"/>
      <c r="CG4895" s="3286"/>
      <c r="CH4895" s="3286"/>
      <c r="CI4895" s="3286">
        <v>5669.5</v>
      </c>
      <c r="CJ4895" s="3286">
        <v>-858.53000000000065</v>
      </c>
      <c r="CK4895" s="3286"/>
      <c r="CL4895" s="3286"/>
      <c r="CM4895" s="3286"/>
      <c r="CN4895" s="3286"/>
      <c r="CO4895" s="3286">
        <v>-1716.9999999999995</v>
      </c>
      <c r="CP4895" s="3286">
        <v>0</v>
      </c>
      <c r="CQ4895" s="3286">
        <v>31</v>
      </c>
      <c r="CR4895" s="3286">
        <v>0.43413115000336688</v>
      </c>
      <c r="CS4895" s="3286">
        <v>0</v>
      </c>
      <c r="CT4895" s="3286">
        <v>0</v>
      </c>
      <c r="CU4895" s="3286">
        <v>0</v>
      </c>
      <c r="CV4895" s="3286">
        <v>0</v>
      </c>
      <c r="CW4895" s="3286"/>
      <c r="CX4895" s="3286"/>
      <c r="CY4895" s="3286"/>
      <c r="CZ4895" s="3286">
        <v>0</v>
      </c>
      <c r="DA4895" s="3286">
        <v>0</v>
      </c>
      <c r="DB4895" s="3286">
        <v>0</v>
      </c>
      <c r="DC4895" s="3286"/>
      <c r="DD4895" s="3286"/>
      <c r="DE4895" s="3286">
        <v>0</v>
      </c>
      <c r="DF4895" s="3286">
        <v>0</v>
      </c>
      <c r="DG4895" s="3286">
        <v>-4.0619896428715441E-2</v>
      </c>
      <c r="DH4895" s="3286">
        <v>0</v>
      </c>
      <c r="DI4895" s="3286">
        <v>0</v>
      </c>
      <c r="DJ4895" s="3286"/>
      <c r="DK4895" s="3286">
        <v>0</v>
      </c>
      <c r="DL4895" s="3286">
        <v>0</v>
      </c>
      <c r="DM4895" s="3286"/>
      <c r="DN4895" s="3286">
        <v>0</v>
      </c>
      <c r="DO4895" s="3286">
        <v>0</v>
      </c>
      <c r="DP4895" s="3286">
        <v>0.47475104643210386</v>
      </c>
      <c r="DQ4895" s="3286">
        <v>0</v>
      </c>
      <c r="DR4895" s="3286">
        <v>-955.32452680384199</v>
      </c>
      <c r="DS4895" s="3286"/>
      <c r="DT4895" s="3286"/>
      <c r="DU4895" s="3286">
        <v>12854.21589967864</v>
      </c>
      <c r="DV4895" s="3286"/>
      <c r="DW4895" s="3286">
        <v>0</v>
      </c>
      <c r="DX4895" s="3286">
        <v>0</v>
      </c>
      <c r="DY4895" s="3286">
        <v>-1717</v>
      </c>
      <c r="DZ4895" s="3286"/>
      <c r="EA4895" s="3286">
        <v>0</v>
      </c>
      <c r="EB4895" s="3286"/>
      <c r="EC4895" s="3286">
        <v>-761.08661505239434</v>
      </c>
      <c r="ED4895" s="3286"/>
      <c r="EE4895" s="3286">
        <v>0</v>
      </c>
      <c r="EF4895" s="3286">
        <v>0</v>
      </c>
      <c r="EG4895" s="3286"/>
      <c r="EH4895" s="3286">
        <v>5.0999124936358296E-2</v>
      </c>
      <c r="EI4895" s="3286">
        <v>0</v>
      </c>
      <c r="EJ4895" s="3286">
        <v>0</v>
      </c>
      <c r="EK4895" s="3286">
        <v>0</v>
      </c>
      <c r="EL4895" s="3286">
        <v>0</v>
      </c>
      <c r="EM4895" s="3286"/>
      <c r="EN4895" s="3286"/>
      <c r="EO4895" s="3286">
        <v>0</v>
      </c>
      <c r="EP4895" s="3286">
        <v>0</v>
      </c>
      <c r="EQ4895" s="3286"/>
      <c r="ER4895" s="3286">
        <v>0</v>
      </c>
      <c r="ES4895" s="3286"/>
      <c r="ET4895" s="3286">
        <v>0</v>
      </c>
      <c r="EU4895" s="3286"/>
      <c r="EV4895" s="3286">
        <v>129</v>
      </c>
      <c r="EW4895" s="3286"/>
      <c r="EX4895" s="3286"/>
      <c r="EY4895" s="3286"/>
      <c r="EZ4895" s="3286"/>
      <c r="FA4895" s="3286">
        <v>0</v>
      </c>
      <c r="FB4895" s="3286">
        <v>-66.517429094731796</v>
      </c>
      <c r="FC4895" s="3286"/>
      <c r="FD4895" s="3286">
        <v>-66.517429094731796</v>
      </c>
      <c r="FE4895" s="3286"/>
      <c r="FF4895" s="3286">
        <v>0</v>
      </c>
      <c r="FG4895" s="3286">
        <v>0</v>
      </c>
      <c r="FH4895" s="3286">
        <v>0</v>
      </c>
      <c r="FI4895" s="3286">
        <v>0</v>
      </c>
    </row>
    <row r="4896" spans="1:165" ht="15.75">
      <c r="A4896" s="3286">
        <v>5201</v>
      </c>
      <c r="B4896" s="3286" t="s">
        <v>3030</v>
      </c>
      <c r="C4896" s="3286" t="s">
        <v>466</v>
      </c>
      <c r="D4896" s="3286" t="s">
        <v>343</v>
      </c>
      <c r="E4896" s="3286" t="s">
        <v>2400</v>
      </c>
      <c r="F4896" s="3286" t="s">
        <v>2400</v>
      </c>
      <c r="G4896" s="3286" t="s">
        <v>2400</v>
      </c>
      <c r="H4896" s="3286" t="s">
        <v>3076</v>
      </c>
      <c r="I4896" s="3286" t="s">
        <v>2400</v>
      </c>
      <c r="J4896" s="3286" t="s">
        <v>3038</v>
      </c>
      <c r="K4896" s="3287">
        <v>44621</v>
      </c>
      <c r="L4896" s="3286">
        <v>1120</v>
      </c>
      <c r="M4896" s="3286">
        <v>560</v>
      </c>
      <c r="N4896" s="3286">
        <v>0</v>
      </c>
      <c r="O4896" s="3286">
        <v>0</v>
      </c>
      <c r="P4896" s="3286">
        <v>0</v>
      </c>
      <c r="Q4896" s="3286">
        <v>0</v>
      </c>
      <c r="R4896" s="3286">
        <v>15.36</v>
      </c>
      <c r="S4896" s="3286"/>
      <c r="T4896" s="3286"/>
      <c r="U4896" s="3286">
        <v>17203.2</v>
      </c>
      <c r="V4896" s="3286"/>
      <c r="W4896" s="3286">
        <v>17203.2</v>
      </c>
      <c r="X4896" s="3286">
        <v>14940.8</v>
      </c>
      <c r="Y4896" s="3286">
        <v>0</v>
      </c>
      <c r="Z4896" s="3286">
        <v>0</v>
      </c>
      <c r="AA4896" s="3286">
        <v>0</v>
      </c>
      <c r="AB4896" s="3286">
        <v>0</v>
      </c>
      <c r="AC4896" s="3286">
        <v>0</v>
      </c>
      <c r="AD4896" s="3286">
        <v>0</v>
      </c>
      <c r="AE4896" s="3286">
        <v>16937.319773694209</v>
      </c>
      <c r="AF4896" s="3286"/>
      <c r="AG4896" s="3286"/>
      <c r="AH4896" s="3286"/>
      <c r="AI4896" s="3286">
        <v>0</v>
      </c>
      <c r="AJ4896" s="3286">
        <v>0</v>
      </c>
      <c r="AK4896" s="3286">
        <v>206.39127329679488</v>
      </c>
      <c r="AL4896" s="3286">
        <v>0</v>
      </c>
      <c r="AM4896" s="3286"/>
      <c r="AN4896" s="3286">
        <v>58.974841209046218</v>
      </c>
      <c r="AO4896" s="3286">
        <v>0</v>
      </c>
      <c r="AP4896" s="3286">
        <v>0</v>
      </c>
      <c r="AQ4896" s="3286">
        <v>0</v>
      </c>
      <c r="AR4896" s="3286">
        <v>0</v>
      </c>
      <c r="AS4896" s="3286"/>
      <c r="AT4896" s="3286"/>
      <c r="AU4896" s="3286">
        <v>0</v>
      </c>
      <c r="AV4896" s="3286">
        <v>0</v>
      </c>
      <c r="AW4896" s="3286">
        <v>0</v>
      </c>
      <c r="AX4896" s="3286"/>
      <c r="AY4896" s="3286"/>
      <c r="AZ4896" s="3286">
        <v>0</v>
      </c>
      <c r="BA4896" s="3286"/>
      <c r="BB4896" s="3286">
        <v>6.7198846974966225E-2</v>
      </c>
      <c r="BC4896" s="3286">
        <v>0</v>
      </c>
      <c r="BD4896" s="3286">
        <v>0</v>
      </c>
      <c r="BE4896" s="3286">
        <v>0</v>
      </c>
      <c r="BF4896" s="3286"/>
      <c r="BG4896" s="3286">
        <v>0.72975517937870238</v>
      </c>
      <c r="BH4896" s="3286">
        <v>0</v>
      </c>
      <c r="BI4896" s="3286">
        <v>192.33</v>
      </c>
      <c r="BJ4896" s="3286">
        <v>0</v>
      </c>
      <c r="BK4896" s="3286">
        <v>0</v>
      </c>
      <c r="BL4896" s="3286">
        <v>0</v>
      </c>
      <c r="BM4896" s="3286"/>
      <c r="BN4896" s="3286"/>
      <c r="BO4896" s="3286">
        <v>7470.4</v>
      </c>
      <c r="BP4896" s="3286"/>
      <c r="BQ4896" s="3286"/>
      <c r="BR4896" s="3286"/>
      <c r="BS4896" s="3286"/>
      <c r="BT4896" s="3286"/>
      <c r="BU4896" s="3286"/>
      <c r="BV4896" s="3286">
        <v>0.72975517937870238</v>
      </c>
      <c r="BW4896" s="3286"/>
      <c r="BX4896" s="3286"/>
      <c r="BY4896" s="3286"/>
      <c r="BZ4896" s="3286"/>
      <c r="CA4896" s="3286"/>
      <c r="CB4896" s="3286"/>
      <c r="CC4896" s="3286"/>
      <c r="CD4896" s="3286"/>
      <c r="CE4896" s="3286"/>
      <c r="CF4896" s="3286"/>
      <c r="CG4896" s="3286"/>
      <c r="CH4896" s="3286"/>
      <c r="CI4896" s="3286">
        <v>7470.4</v>
      </c>
      <c r="CJ4896" s="3286">
        <v>-1131.2300000000014</v>
      </c>
      <c r="CK4896" s="3286"/>
      <c r="CL4896" s="3286"/>
      <c r="CM4896" s="3286"/>
      <c r="CN4896" s="3286"/>
      <c r="CO4896" s="3286">
        <v>-2262.3999999999996</v>
      </c>
      <c r="CP4896" s="3286">
        <v>0</v>
      </c>
      <c r="CQ4896" s="3286">
        <v>31</v>
      </c>
      <c r="CR4896" s="3286">
        <v>0.57203163294565229</v>
      </c>
      <c r="CS4896" s="3286">
        <v>0</v>
      </c>
      <c r="CT4896" s="3286">
        <v>0</v>
      </c>
      <c r="CU4896" s="3286">
        <v>0</v>
      </c>
      <c r="CV4896" s="3286">
        <v>0</v>
      </c>
      <c r="CW4896" s="3286"/>
      <c r="CX4896" s="3286"/>
      <c r="CY4896" s="3286"/>
      <c r="CZ4896" s="3286">
        <v>0</v>
      </c>
      <c r="DA4896" s="3286">
        <v>0</v>
      </c>
      <c r="DB4896" s="3286">
        <v>0</v>
      </c>
      <c r="DC4896" s="3286"/>
      <c r="DD4896" s="3286"/>
      <c r="DE4896" s="3286">
        <v>0</v>
      </c>
      <c r="DF4896" s="3286">
        <v>0</v>
      </c>
      <c r="DG4896" s="3286">
        <v>-5.3522687059013418E-2</v>
      </c>
      <c r="DH4896" s="3286">
        <v>0</v>
      </c>
      <c r="DI4896" s="3286">
        <v>0</v>
      </c>
      <c r="DJ4896" s="3286"/>
      <c r="DK4896" s="3286">
        <v>0</v>
      </c>
      <c r="DL4896" s="3286">
        <v>0</v>
      </c>
      <c r="DM4896" s="3286"/>
      <c r="DN4896" s="3286">
        <v>0</v>
      </c>
      <c r="DO4896" s="3286">
        <v>0</v>
      </c>
      <c r="DP4896" s="3286">
        <v>0.62555432000466027</v>
      </c>
      <c r="DQ4896" s="3286">
        <v>0</v>
      </c>
      <c r="DR4896" s="3286">
        <v>-1258.7805529650623</v>
      </c>
      <c r="DS4896" s="3286"/>
      <c r="DT4896" s="3286"/>
      <c r="DU4896" s="3286">
        <v>16937.319773694209</v>
      </c>
      <c r="DV4896" s="3286"/>
      <c r="DW4896" s="3286">
        <v>0</v>
      </c>
      <c r="DX4896" s="3286">
        <v>0</v>
      </c>
      <c r="DY4896" s="3286">
        <v>-2262.4000000000015</v>
      </c>
      <c r="DZ4896" s="3286"/>
      <c r="EA4896" s="3286">
        <v>0</v>
      </c>
      <c r="EB4896" s="3286"/>
      <c r="EC4896" s="3286">
        <v>-1002.843539833746</v>
      </c>
      <c r="ED4896" s="3286"/>
      <c r="EE4896" s="3286">
        <v>0</v>
      </c>
      <c r="EF4896" s="3286">
        <v>0</v>
      </c>
      <c r="EG4896" s="3286"/>
      <c r="EH4896" s="3286">
        <v>6.7198846974966225E-2</v>
      </c>
      <c r="EI4896" s="3286">
        <v>0</v>
      </c>
      <c r="EJ4896" s="3286">
        <v>0</v>
      </c>
      <c r="EK4896" s="3286">
        <v>0</v>
      </c>
      <c r="EL4896" s="3286">
        <v>0</v>
      </c>
      <c r="EM4896" s="3286"/>
      <c r="EN4896" s="3286"/>
      <c r="EO4896" s="3286">
        <v>0</v>
      </c>
      <c r="EP4896" s="3286">
        <v>0</v>
      </c>
      <c r="EQ4896" s="3286"/>
      <c r="ER4896" s="3286">
        <v>0</v>
      </c>
      <c r="ES4896" s="3286"/>
      <c r="ET4896" s="3286">
        <v>0</v>
      </c>
      <c r="EU4896" s="3286"/>
      <c r="EV4896" s="3286">
        <v>129</v>
      </c>
      <c r="EW4896" s="3286"/>
      <c r="EX4896" s="3286"/>
      <c r="EY4896" s="3286"/>
      <c r="EZ4896" s="3286"/>
      <c r="FA4896" s="3286">
        <v>0</v>
      </c>
      <c r="FB4896" s="3286">
        <v>-66.517429094731796</v>
      </c>
      <c r="FC4896" s="3286"/>
      <c r="FD4896" s="3286">
        <v>-66.517429094731796</v>
      </c>
      <c r="FE4896" s="3286"/>
      <c r="FF4896" s="3286">
        <v>0</v>
      </c>
      <c r="FG4896" s="3286">
        <v>0</v>
      </c>
      <c r="FH4896" s="3286">
        <v>0</v>
      </c>
      <c r="FI4896" s="3286">
        <v>0</v>
      </c>
    </row>
    <row r="4897" spans="1:165" ht="15.75">
      <c r="A4897" s="3286">
        <v>5189</v>
      </c>
      <c r="B4897" s="3286" t="s">
        <v>3030</v>
      </c>
      <c r="C4897" s="3286" t="s">
        <v>466</v>
      </c>
      <c r="D4897" s="3286" t="s">
        <v>342</v>
      </c>
      <c r="E4897" s="3286" t="s">
        <v>2400</v>
      </c>
      <c r="F4897" s="3286" t="s">
        <v>2400</v>
      </c>
      <c r="G4897" s="3286" t="s">
        <v>2400</v>
      </c>
      <c r="H4897" s="3286" t="s">
        <v>3054</v>
      </c>
      <c r="I4897" s="3286" t="s">
        <v>2400</v>
      </c>
      <c r="J4897" s="3286" t="s">
        <v>3038</v>
      </c>
      <c r="K4897" s="3287">
        <v>44621</v>
      </c>
      <c r="L4897" s="3286">
        <v>30600</v>
      </c>
      <c r="M4897" s="3286">
        <v>30600</v>
      </c>
      <c r="N4897" s="3286">
        <v>0</v>
      </c>
      <c r="O4897" s="3286">
        <v>0</v>
      </c>
      <c r="P4897" s="3286">
        <v>0</v>
      </c>
      <c r="Q4897" s="3286">
        <v>0</v>
      </c>
      <c r="R4897" s="3286">
        <v>15.36</v>
      </c>
      <c r="S4897" s="3286"/>
      <c r="T4897" s="3286"/>
      <c r="U4897" s="3286">
        <v>470016</v>
      </c>
      <c r="V4897" s="3286"/>
      <c r="W4897" s="3286">
        <v>470016</v>
      </c>
      <c r="X4897" s="3286">
        <v>408204</v>
      </c>
      <c r="Y4897" s="3286">
        <v>0</v>
      </c>
      <c r="Z4897" s="3286">
        <v>0</v>
      </c>
      <c r="AA4897" s="3286">
        <v>0</v>
      </c>
      <c r="AB4897" s="3286">
        <v>0</v>
      </c>
      <c r="AC4897" s="3286">
        <v>0</v>
      </c>
      <c r="AD4897" s="3286">
        <v>0</v>
      </c>
      <c r="AE4897" s="3286">
        <v>462751.77238843107</v>
      </c>
      <c r="AF4897" s="3286"/>
      <c r="AG4897" s="3286"/>
      <c r="AH4897" s="3286"/>
      <c r="AI4897" s="3286">
        <v>0</v>
      </c>
      <c r="AJ4897" s="3286">
        <v>0</v>
      </c>
      <c r="AK4897" s="3286">
        <v>5638.9044311445741</v>
      </c>
      <c r="AL4897" s="3286">
        <v>0</v>
      </c>
      <c r="AM4897" s="3286"/>
      <c r="AN4897" s="3286">
        <v>1611.2769116042984</v>
      </c>
      <c r="AO4897" s="3286">
        <v>0</v>
      </c>
      <c r="AP4897" s="3286">
        <v>0</v>
      </c>
      <c r="AQ4897" s="3286">
        <v>0</v>
      </c>
      <c r="AR4897" s="3286">
        <v>0</v>
      </c>
      <c r="AS4897" s="3286"/>
      <c r="AT4897" s="3286"/>
      <c r="AU4897" s="3286">
        <v>0</v>
      </c>
      <c r="AV4897" s="3286">
        <v>0</v>
      </c>
      <c r="AW4897" s="3286">
        <v>0</v>
      </c>
      <c r="AX4897" s="3286"/>
      <c r="AY4897" s="3286"/>
      <c r="AZ4897" s="3286">
        <v>0</v>
      </c>
      <c r="BA4897" s="3286"/>
      <c r="BB4897" s="3286">
        <v>1.8359684977088986</v>
      </c>
      <c r="BC4897" s="3286">
        <v>0</v>
      </c>
      <c r="BD4897" s="3286">
        <v>0</v>
      </c>
      <c r="BE4897" s="3286">
        <v>0</v>
      </c>
      <c r="BF4897" s="3286"/>
      <c r="BG4897" s="3286">
        <v>19.937954008025262</v>
      </c>
      <c r="BH4897" s="3286">
        <v>0</v>
      </c>
      <c r="BI4897" s="3286">
        <v>10509.71</v>
      </c>
      <c r="BJ4897" s="3286">
        <v>0</v>
      </c>
      <c r="BK4897" s="3286">
        <v>154866.71</v>
      </c>
      <c r="BL4897" s="3286">
        <v>0</v>
      </c>
      <c r="BM4897" s="3286"/>
      <c r="BN4897" s="3286"/>
      <c r="BO4897" s="3286"/>
      <c r="BP4897" s="3286"/>
      <c r="BQ4897" s="3286"/>
      <c r="BR4897" s="3286"/>
      <c r="BS4897" s="3286"/>
      <c r="BT4897" s="3286"/>
      <c r="BU4897" s="3286"/>
      <c r="BV4897" s="3286">
        <v>19.937954008025262</v>
      </c>
      <c r="BW4897" s="3286"/>
      <c r="BX4897" s="3286"/>
      <c r="BY4897" s="3286"/>
      <c r="BZ4897" s="3286"/>
      <c r="CA4897" s="3286"/>
      <c r="CB4897" s="3286"/>
      <c r="CC4897" s="3286"/>
      <c r="CD4897" s="3286"/>
      <c r="CE4897" s="3286"/>
      <c r="CF4897" s="3286"/>
      <c r="CG4897" s="3286"/>
      <c r="CH4897" s="3286"/>
      <c r="CI4897" s="3286">
        <v>408204</v>
      </c>
      <c r="CJ4897" s="3286">
        <v>-61812.030000000028</v>
      </c>
      <c r="CK4897" s="3286"/>
      <c r="CL4897" s="3286"/>
      <c r="CM4897" s="3286"/>
      <c r="CN4897" s="3286"/>
      <c r="CO4897" s="3286">
        <v>-61811.999999999985</v>
      </c>
      <c r="CP4897" s="3286">
        <v>0</v>
      </c>
      <c r="CQ4897" s="3286">
        <v>31</v>
      </c>
      <c r="CR4897" s="3286">
        <v>15.628721400122231</v>
      </c>
      <c r="CS4897" s="3286">
        <v>0</v>
      </c>
      <c r="CT4897" s="3286">
        <v>0</v>
      </c>
      <c r="CU4897" s="3286">
        <v>0</v>
      </c>
      <c r="CV4897" s="3286">
        <v>0</v>
      </c>
      <c r="CW4897" s="3286"/>
      <c r="CX4897" s="3286"/>
      <c r="CY4897" s="3286"/>
      <c r="CZ4897" s="3286">
        <v>0</v>
      </c>
      <c r="DA4897" s="3286">
        <v>0</v>
      </c>
      <c r="DB4897" s="3286">
        <v>0</v>
      </c>
      <c r="DC4897" s="3286"/>
      <c r="DD4897" s="3286"/>
      <c r="DE4897" s="3286">
        <v>0</v>
      </c>
      <c r="DF4897" s="3286">
        <v>0</v>
      </c>
      <c r="DG4897" s="3286">
        <v>-1.4623162714337568</v>
      </c>
      <c r="DH4897" s="3286">
        <v>0</v>
      </c>
      <c r="DI4897" s="3286">
        <v>0</v>
      </c>
      <c r="DJ4897" s="3286"/>
      <c r="DK4897" s="3286">
        <v>0</v>
      </c>
      <c r="DL4897" s="3286">
        <v>0</v>
      </c>
      <c r="DM4897" s="3286"/>
      <c r="DN4897" s="3286">
        <v>0</v>
      </c>
      <c r="DO4897" s="3286">
        <v>0</v>
      </c>
      <c r="DP4897" s="3286">
        <v>17.091037671555796</v>
      </c>
      <c r="DQ4897" s="3286">
        <v>0</v>
      </c>
      <c r="DR4897" s="3286">
        <v>-34391.682964938307</v>
      </c>
      <c r="DS4897" s="3286"/>
      <c r="DT4897" s="3286"/>
      <c r="DU4897" s="3286">
        <v>462751.77238843107</v>
      </c>
      <c r="DV4897" s="3286"/>
      <c r="DW4897" s="3286">
        <v>0</v>
      </c>
      <c r="DX4897" s="3286">
        <v>0</v>
      </c>
      <c r="DY4897" s="3286">
        <v>-61812</v>
      </c>
      <c r="DZ4897" s="3286"/>
      <c r="EA4897" s="3286">
        <v>0</v>
      </c>
      <c r="EB4897" s="3286"/>
      <c r="EC4897" s="3286">
        <v>-27399.118141886254</v>
      </c>
      <c r="ED4897" s="3286"/>
      <c r="EE4897" s="3286">
        <v>0</v>
      </c>
      <c r="EF4897" s="3286">
        <v>0</v>
      </c>
      <c r="EG4897" s="3286"/>
      <c r="EH4897" s="3286">
        <v>1.8359684977088986</v>
      </c>
      <c r="EI4897" s="3286">
        <v>0</v>
      </c>
      <c r="EJ4897" s="3286">
        <v>0</v>
      </c>
      <c r="EK4897" s="3286">
        <v>0</v>
      </c>
      <c r="EL4897" s="3286">
        <v>0</v>
      </c>
      <c r="EM4897" s="3286"/>
      <c r="EN4897" s="3286"/>
      <c r="EO4897" s="3286">
        <v>0</v>
      </c>
      <c r="EP4897" s="3286">
        <v>0</v>
      </c>
      <c r="EQ4897" s="3286"/>
      <c r="ER4897" s="3286">
        <v>0</v>
      </c>
      <c r="ES4897" s="3286"/>
      <c r="ET4897" s="3286">
        <v>0</v>
      </c>
      <c r="EU4897" s="3286"/>
      <c r="EV4897" s="3286">
        <v>129</v>
      </c>
      <c r="EW4897" s="3286"/>
      <c r="EX4897" s="3286"/>
      <c r="EY4897" s="3286"/>
      <c r="EZ4897" s="3286"/>
      <c r="FA4897" s="3286">
        <v>0</v>
      </c>
      <c r="FB4897" s="3286">
        <v>-66.517429094731796</v>
      </c>
      <c r="FC4897" s="3286"/>
      <c r="FD4897" s="3286">
        <v>-66.517429094731796</v>
      </c>
      <c r="FE4897" s="3286"/>
      <c r="FF4897" s="3286">
        <v>0</v>
      </c>
      <c r="FG4897" s="3286">
        <v>0</v>
      </c>
      <c r="FH4897" s="3286">
        <v>0</v>
      </c>
      <c r="FI4897" s="3286">
        <v>0</v>
      </c>
    </row>
    <row r="4898" spans="1:165" ht="15.75">
      <c r="A4898" s="3286">
        <v>5190</v>
      </c>
      <c r="B4898" s="3286" t="s">
        <v>3030</v>
      </c>
      <c r="C4898" s="3286" t="s">
        <v>466</v>
      </c>
      <c r="D4898" s="3286" t="s">
        <v>342</v>
      </c>
      <c r="E4898" s="3286" t="s">
        <v>2400</v>
      </c>
      <c r="F4898" s="3286" t="s">
        <v>2400</v>
      </c>
      <c r="G4898" s="3286" t="s">
        <v>2400</v>
      </c>
      <c r="H4898" s="3286" t="s">
        <v>3055</v>
      </c>
      <c r="I4898" s="3286" t="s">
        <v>2400</v>
      </c>
      <c r="J4898" s="3286" t="s">
        <v>3038</v>
      </c>
      <c r="K4898" s="3287">
        <v>44621</v>
      </c>
      <c r="L4898" s="3286">
        <v>5000</v>
      </c>
      <c r="M4898" s="3286">
        <v>2500</v>
      </c>
      <c r="N4898" s="3286">
        <v>0</v>
      </c>
      <c r="O4898" s="3286">
        <v>0</v>
      </c>
      <c r="P4898" s="3286">
        <v>0</v>
      </c>
      <c r="Q4898" s="3286">
        <v>0</v>
      </c>
      <c r="R4898" s="3286">
        <v>15.36</v>
      </c>
      <c r="S4898" s="3286"/>
      <c r="T4898" s="3286"/>
      <c r="U4898" s="3286">
        <v>76800</v>
      </c>
      <c r="V4898" s="3286"/>
      <c r="W4898" s="3286">
        <v>76800</v>
      </c>
      <c r="X4898" s="3286">
        <v>66700</v>
      </c>
      <c r="Y4898" s="3286">
        <v>0</v>
      </c>
      <c r="Z4898" s="3286">
        <v>0</v>
      </c>
      <c r="AA4898" s="3286">
        <v>0</v>
      </c>
      <c r="AB4898" s="3286">
        <v>0</v>
      </c>
      <c r="AC4898" s="3286">
        <v>0</v>
      </c>
      <c r="AD4898" s="3286">
        <v>0</v>
      </c>
      <c r="AE4898" s="3286">
        <v>75613.034703992002</v>
      </c>
      <c r="AF4898" s="3286"/>
      <c r="AG4898" s="3286"/>
      <c r="AH4898" s="3286"/>
      <c r="AI4898" s="3286">
        <v>0</v>
      </c>
      <c r="AJ4898" s="3286">
        <v>0</v>
      </c>
      <c r="AK4898" s="3286">
        <v>921.38961293212003</v>
      </c>
      <c r="AL4898" s="3286">
        <v>0</v>
      </c>
      <c r="AM4898" s="3286"/>
      <c r="AN4898" s="3286">
        <v>263.28054111181348</v>
      </c>
      <c r="AO4898" s="3286">
        <v>0</v>
      </c>
      <c r="AP4898" s="3286">
        <v>0</v>
      </c>
      <c r="AQ4898" s="3286">
        <v>0</v>
      </c>
      <c r="AR4898" s="3286">
        <v>0</v>
      </c>
      <c r="AS4898" s="3286"/>
      <c r="AT4898" s="3286"/>
      <c r="AU4898" s="3286">
        <v>0</v>
      </c>
      <c r="AV4898" s="3286">
        <v>0</v>
      </c>
      <c r="AW4898" s="3286">
        <v>0</v>
      </c>
      <c r="AX4898" s="3286"/>
      <c r="AY4898" s="3286"/>
      <c r="AZ4898" s="3286">
        <v>0</v>
      </c>
      <c r="BA4898" s="3286"/>
      <c r="BB4898" s="3286">
        <v>0.29999485256681352</v>
      </c>
      <c r="BC4898" s="3286">
        <v>0</v>
      </c>
      <c r="BD4898" s="3286">
        <v>0</v>
      </c>
      <c r="BE4898" s="3286">
        <v>0</v>
      </c>
      <c r="BF4898" s="3286"/>
      <c r="BG4898" s="3286">
        <v>3.25783562222635</v>
      </c>
      <c r="BH4898" s="3286">
        <v>0</v>
      </c>
      <c r="BI4898" s="3286">
        <v>858.62</v>
      </c>
      <c r="BJ4898" s="3286">
        <v>0</v>
      </c>
      <c r="BK4898" s="3286">
        <v>6073.2</v>
      </c>
      <c r="BL4898" s="3286">
        <v>0</v>
      </c>
      <c r="BM4898" s="3286"/>
      <c r="BN4898" s="3286"/>
      <c r="BO4898" s="3286">
        <v>33350</v>
      </c>
      <c r="BP4898" s="3286"/>
      <c r="BQ4898" s="3286"/>
      <c r="BR4898" s="3286"/>
      <c r="BS4898" s="3286"/>
      <c r="BT4898" s="3286"/>
      <c r="BU4898" s="3286"/>
      <c r="BV4898" s="3286">
        <v>3.25783562222635</v>
      </c>
      <c r="BW4898" s="3286"/>
      <c r="BX4898" s="3286"/>
      <c r="BY4898" s="3286"/>
      <c r="BZ4898" s="3286"/>
      <c r="CA4898" s="3286"/>
      <c r="CB4898" s="3286"/>
      <c r="CC4898" s="3286"/>
      <c r="CD4898" s="3286"/>
      <c r="CE4898" s="3286"/>
      <c r="CF4898" s="3286"/>
      <c r="CG4898" s="3286"/>
      <c r="CH4898" s="3286"/>
      <c r="CI4898" s="3286">
        <v>33350</v>
      </c>
      <c r="CJ4898" s="3286">
        <v>-5050.0300000000061</v>
      </c>
      <c r="CK4898" s="3286"/>
      <c r="CL4898" s="3286"/>
      <c r="CM4898" s="3286"/>
      <c r="CN4898" s="3286"/>
      <c r="CO4898" s="3286">
        <v>-10099.999999999998</v>
      </c>
      <c r="CP4898" s="3286">
        <v>0</v>
      </c>
      <c r="CQ4898" s="3286">
        <v>31</v>
      </c>
      <c r="CR4898" s="3286">
        <v>2.5537126470787825</v>
      </c>
      <c r="CS4898" s="3286">
        <v>0</v>
      </c>
      <c r="CT4898" s="3286">
        <v>0</v>
      </c>
      <c r="CU4898" s="3286">
        <v>0</v>
      </c>
      <c r="CV4898" s="3286">
        <v>0</v>
      </c>
      <c r="CW4898" s="3286"/>
      <c r="CX4898" s="3286"/>
      <c r="CY4898" s="3286"/>
      <c r="CZ4898" s="3286">
        <v>0</v>
      </c>
      <c r="DA4898" s="3286">
        <v>0</v>
      </c>
      <c r="DB4898" s="3286">
        <v>0</v>
      </c>
      <c r="DC4898" s="3286"/>
      <c r="DD4898" s="3286"/>
      <c r="DE4898" s="3286">
        <v>0</v>
      </c>
      <c r="DF4898" s="3286">
        <v>0</v>
      </c>
      <c r="DG4898" s="3286">
        <v>-0.23894056722773804</v>
      </c>
      <c r="DH4898" s="3286">
        <v>0</v>
      </c>
      <c r="DI4898" s="3286">
        <v>0</v>
      </c>
      <c r="DJ4898" s="3286"/>
      <c r="DK4898" s="3286">
        <v>0</v>
      </c>
      <c r="DL4898" s="3286">
        <v>0</v>
      </c>
      <c r="DM4898" s="3286"/>
      <c r="DN4898" s="3286">
        <v>0</v>
      </c>
      <c r="DO4898" s="3286">
        <v>0</v>
      </c>
      <c r="DP4898" s="3286">
        <v>2.7926532143065401</v>
      </c>
      <c r="DQ4898" s="3286">
        <v>0</v>
      </c>
      <c r="DR4898" s="3286">
        <v>-5619.5560400225995</v>
      </c>
      <c r="DS4898" s="3286"/>
      <c r="DT4898" s="3286"/>
      <c r="DU4898" s="3286">
        <v>75613.034703992002</v>
      </c>
      <c r="DV4898" s="3286"/>
      <c r="DW4898" s="3286">
        <v>0</v>
      </c>
      <c r="DX4898" s="3286">
        <v>0</v>
      </c>
      <c r="DY4898" s="3286">
        <v>-10100</v>
      </c>
      <c r="DZ4898" s="3286"/>
      <c r="EA4898" s="3286">
        <v>0</v>
      </c>
      <c r="EB4898" s="3286"/>
      <c r="EC4898" s="3286">
        <v>-4476.9800885434961</v>
      </c>
      <c r="ED4898" s="3286"/>
      <c r="EE4898" s="3286">
        <v>0</v>
      </c>
      <c r="EF4898" s="3286">
        <v>0</v>
      </c>
      <c r="EG4898" s="3286"/>
      <c r="EH4898" s="3286">
        <v>0.29999485256681352</v>
      </c>
      <c r="EI4898" s="3286">
        <v>0</v>
      </c>
      <c r="EJ4898" s="3286">
        <v>0</v>
      </c>
      <c r="EK4898" s="3286">
        <v>0</v>
      </c>
      <c r="EL4898" s="3286">
        <v>0</v>
      </c>
      <c r="EM4898" s="3286"/>
      <c r="EN4898" s="3286"/>
      <c r="EO4898" s="3286">
        <v>0</v>
      </c>
      <c r="EP4898" s="3286">
        <v>0</v>
      </c>
      <c r="EQ4898" s="3286"/>
      <c r="ER4898" s="3286">
        <v>0</v>
      </c>
      <c r="ES4898" s="3286"/>
      <c r="ET4898" s="3286">
        <v>0</v>
      </c>
      <c r="EU4898" s="3286"/>
      <c r="EV4898" s="3286">
        <v>129</v>
      </c>
      <c r="EW4898" s="3286"/>
      <c r="EX4898" s="3286"/>
      <c r="EY4898" s="3286"/>
      <c r="EZ4898" s="3286"/>
      <c r="FA4898" s="3286">
        <v>0</v>
      </c>
      <c r="FB4898" s="3286">
        <v>-66.517429094731796</v>
      </c>
      <c r="FC4898" s="3286"/>
      <c r="FD4898" s="3286">
        <v>-66.517429094731796</v>
      </c>
      <c r="FE4898" s="3286"/>
      <c r="FF4898" s="3286">
        <v>0</v>
      </c>
      <c r="FG4898" s="3286">
        <v>0</v>
      </c>
      <c r="FH4898" s="3286">
        <v>0</v>
      </c>
      <c r="FI4898" s="3286">
        <v>0</v>
      </c>
    </row>
    <row r="4899" spans="1:165" ht="15.75">
      <c r="A4899" s="3286">
        <v>5191</v>
      </c>
      <c r="B4899" s="3286" t="s">
        <v>3030</v>
      </c>
      <c r="C4899" s="3286" t="s">
        <v>466</v>
      </c>
      <c r="D4899" s="3286" t="s">
        <v>342</v>
      </c>
      <c r="E4899" s="3286" t="s">
        <v>2400</v>
      </c>
      <c r="F4899" s="3286" t="s">
        <v>2400</v>
      </c>
      <c r="G4899" s="3286" t="s">
        <v>3036</v>
      </c>
      <c r="H4899" s="3286" t="s">
        <v>3055</v>
      </c>
      <c r="I4899" s="3286" t="s">
        <v>2400</v>
      </c>
      <c r="J4899" s="3286" t="s">
        <v>3038</v>
      </c>
      <c r="K4899" s="3287">
        <v>44621</v>
      </c>
      <c r="L4899" s="3286">
        <v>1320</v>
      </c>
      <c r="M4899" s="3286">
        <v>660</v>
      </c>
      <c r="N4899" s="3286">
        <v>0</v>
      </c>
      <c r="O4899" s="3286">
        <v>0</v>
      </c>
      <c r="P4899" s="3286">
        <v>0</v>
      </c>
      <c r="Q4899" s="3286">
        <v>0</v>
      </c>
      <c r="R4899" s="3286">
        <v>15.36</v>
      </c>
      <c r="S4899" s="3286"/>
      <c r="T4899" s="3286"/>
      <c r="U4899" s="3286">
        <v>20275.2</v>
      </c>
      <c r="V4899" s="3286"/>
      <c r="W4899" s="3286">
        <v>20275.2</v>
      </c>
      <c r="X4899" s="3286">
        <v>17608.8</v>
      </c>
      <c r="Y4899" s="3286">
        <v>0</v>
      </c>
      <c r="Z4899" s="3286">
        <v>0</v>
      </c>
      <c r="AA4899" s="3286">
        <v>0</v>
      </c>
      <c r="AB4899" s="3286">
        <v>0</v>
      </c>
      <c r="AC4899" s="3286">
        <v>0</v>
      </c>
      <c r="AD4899" s="3286">
        <v>0</v>
      </c>
      <c r="AE4899" s="3286">
        <v>19961.841161853888</v>
      </c>
      <c r="AF4899" s="3286"/>
      <c r="AG4899" s="3286"/>
      <c r="AH4899" s="3286"/>
      <c r="AI4899" s="3286">
        <v>0</v>
      </c>
      <c r="AJ4899" s="3286">
        <v>0</v>
      </c>
      <c r="AK4899" s="3286">
        <v>243.24685781407968</v>
      </c>
      <c r="AL4899" s="3286">
        <v>0</v>
      </c>
      <c r="AM4899" s="3286"/>
      <c r="AN4899" s="3286">
        <v>69.506062853518756</v>
      </c>
      <c r="AO4899" s="3286">
        <v>0</v>
      </c>
      <c r="AP4899" s="3286">
        <v>0</v>
      </c>
      <c r="AQ4899" s="3286">
        <v>0</v>
      </c>
      <c r="AR4899" s="3286">
        <v>0</v>
      </c>
      <c r="AS4899" s="3286"/>
      <c r="AT4899" s="3286"/>
      <c r="AU4899" s="3286">
        <v>0</v>
      </c>
      <c r="AV4899" s="3286">
        <v>0</v>
      </c>
      <c r="AW4899" s="3286">
        <v>0</v>
      </c>
      <c r="AX4899" s="3286"/>
      <c r="AY4899" s="3286"/>
      <c r="AZ4899" s="3286">
        <v>0</v>
      </c>
      <c r="BA4899" s="3286"/>
      <c r="BB4899" s="3286">
        <v>7.9198641077638757E-2</v>
      </c>
      <c r="BC4899" s="3286">
        <v>0</v>
      </c>
      <c r="BD4899" s="3286">
        <v>0</v>
      </c>
      <c r="BE4899" s="3286">
        <v>0</v>
      </c>
      <c r="BF4899" s="3286"/>
      <c r="BG4899" s="3286">
        <v>0.86006860426775633</v>
      </c>
      <c r="BH4899" s="3286">
        <v>0</v>
      </c>
      <c r="BI4899" s="3286">
        <v>226.72</v>
      </c>
      <c r="BJ4899" s="3286">
        <v>0</v>
      </c>
      <c r="BK4899" s="3286">
        <v>1603.71</v>
      </c>
      <c r="BL4899" s="3286">
        <v>0</v>
      </c>
      <c r="BM4899" s="3286"/>
      <c r="BN4899" s="3286"/>
      <c r="BO4899" s="3286">
        <v>8804.4</v>
      </c>
      <c r="BP4899" s="3286"/>
      <c r="BQ4899" s="3286"/>
      <c r="BR4899" s="3286"/>
      <c r="BS4899" s="3286"/>
      <c r="BT4899" s="3286"/>
      <c r="BU4899" s="3286"/>
      <c r="BV4899" s="3286">
        <v>0.86006860426775633</v>
      </c>
      <c r="BW4899" s="3286"/>
      <c r="BX4899" s="3286"/>
      <c r="BY4899" s="3286"/>
      <c r="BZ4899" s="3286"/>
      <c r="CA4899" s="3286"/>
      <c r="CB4899" s="3286"/>
      <c r="CC4899" s="3286"/>
      <c r="CD4899" s="3286"/>
      <c r="CE4899" s="3286"/>
      <c r="CF4899" s="3286"/>
      <c r="CG4899" s="3286"/>
      <c r="CH4899" s="3286"/>
      <c r="CI4899" s="3286">
        <v>8804.4</v>
      </c>
      <c r="CJ4899" s="3286">
        <v>-1333.2300000000014</v>
      </c>
      <c r="CK4899" s="3286"/>
      <c r="CL4899" s="3286"/>
      <c r="CM4899" s="3286"/>
      <c r="CN4899" s="3286"/>
      <c r="CO4899" s="3286">
        <v>-2666.3999999999996</v>
      </c>
      <c r="CP4899" s="3286">
        <v>0</v>
      </c>
      <c r="CQ4899" s="3286">
        <v>31</v>
      </c>
      <c r="CR4899" s="3286">
        <v>0.67418013882877403</v>
      </c>
      <c r="CS4899" s="3286">
        <v>0</v>
      </c>
      <c r="CT4899" s="3286">
        <v>0</v>
      </c>
      <c r="CU4899" s="3286">
        <v>0</v>
      </c>
      <c r="CV4899" s="3286">
        <v>0</v>
      </c>
      <c r="CW4899" s="3286"/>
      <c r="CX4899" s="3286"/>
      <c r="CY4899" s="3286"/>
      <c r="CZ4899" s="3286">
        <v>0</v>
      </c>
      <c r="DA4899" s="3286">
        <v>0</v>
      </c>
      <c r="DB4899" s="3286">
        <v>0</v>
      </c>
      <c r="DC4899" s="3286"/>
      <c r="DD4899" s="3286"/>
      <c r="DE4899" s="3286">
        <v>0</v>
      </c>
      <c r="DF4899" s="3286">
        <v>0</v>
      </c>
      <c r="DG4899" s="3286">
        <v>-6.3080309748122843E-2</v>
      </c>
      <c r="DH4899" s="3286">
        <v>0</v>
      </c>
      <c r="DI4899" s="3286">
        <v>0</v>
      </c>
      <c r="DJ4899" s="3286"/>
      <c r="DK4899" s="3286">
        <v>0</v>
      </c>
      <c r="DL4899" s="3286">
        <v>0</v>
      </c>
      <c r="DM4899" s="3286"/>
      <c r="DN4899" s="3286">
        <v>0</v>
      </c>
      <c r="DO4899" s="3286">
        <v>0</v>
      </c>
      <c r="DP4899" s="3286">
        <v>0.73726044857691875</v>
      </c>
      <c r="DQ4899" s="3286">
        <v>0</v>
      </c>
      <c r="DR4899" s="3286">
        <v>-1483.5627945659662</v>
      </c>
      <c r="DS4899" s="3286"/>
      <c r="DT4899" s="3286"/>
      <c r="DU4899" s="3286">
        <v>19961.841161853888</v>
      </c>
      <c r="DV4899" s="3286"/>
      <c r="DW4899" s="3286">
        <v>0</v>
      </c>
      <c r="DX4899" s="3286">
        <v>0</v>
      </c>
      <c r="DY4899" s="3286">
        <v>-2666.4000000000015</v>
      </c>
      <c r="DZ4899" s="3286"/>
      <c r="EA4899" s="3286">
        <v>0</v>
      </c>
      <c r="EB4899" s="3286"/>
      <c r="EC4899" s="3286">
        <v>-1181.9227433754859</v>
      </c>
      <c r="ED4899" s="3286"/>
      <c r="EE4899" s="3286">
        <v>0</v>
      </c>
      <c r="EF4899" s="3286">
        <v>0</v>
      </c>
      <c r="EG4899" s="3286"/>
      <c r="EH4899" s="3286">
        <v>7.9198641077638757E-2</v>
      </c>
      <c r="EI4899" s="3286">
        <v>0</v>
      </c>
      <c r="EJ4899" s="3286">
        <v>0</v>
      </c>
      <c r="EK4899" s="3286">
        <v>0</v>
      </c>
      <c r="EL4899" s="3286">
        <v>0</v>
      </c>
      <c r="EM4899" s="3286"/>
      <c r="EN4899" s="3286"/>
      <c r="EO4899" s="3286">
        <v>0</v>
      </c>
      <c r="EP4899" s="3286">
        <v>0</v>
      </c>
      <c r="EQ4899" s="3286"/>
      <c r="ER4899" s="3286">
        <v>0</v>
      </c>
      <c r="ES4899" s="3286"/>
      <c r="ET4899" s="3286">
        <v>0</v>
      </c>
      <c r="EU4899" s="3286"/>
      <c r="EV4899" s="3286">
        <v>129</v>
      </c>
      <c r="EW4899" s="3286"/>
      <c r="EX4899" s="3286"/>
      <c r="EY4899" s="3286"/>
      <c r="EZ4899" s="3286"/>
      <c r="FA4899" s="3286">
        <v>0</v>
      </c>
      <c r="FB4899" s="3286">
        <v>-66.517429094731796</v>
      </c>
      <c r="FC4899" s="3286"/>
      <c r="FD4899" s="3286">
        <v>-66.517429094731796</v>
      </c>
      <c r="FE4899" s="3286"/>
      <c r="FF4899" s="3286">
        <v>0</v>
      </c>
      <c r="FG4899" s="3286">
        <v>0</v>
      </c>
      <c r="FH4899" s="3286">
        <v>0</v>
      </c>
      <c r="FI4899" s="3286">
        <v>0</v>
      </c>
    </row>
    <row r="4900" spans="1:165" ht="15.75">
      <c r="A4900" s="3286">
        <v>5203</v>
      </c>
      <c r="B4900" s="3286" t="s">
        <v>3030</v>
      </c>
      <c r="C4900" s="3286" t="s">
        <v>466</v>
      </c>
      <c r="D4900" s="3286" t="s">
        <v>342</v>
      </c>
      <c r="E4900" s="3286" t="s">
        <v>2400</v>
      </c>
      <c r="F4900" s="3286" t="s">
        <v>2400</v>
      </c>
      <c r="G4900" s="3286" t="s">
        <v>2400</v>
      </c>
      <c r="H4900" s="3286" t="s">
        <v>3078</v>
      </c>
      <c r="I4900" s="3286" t="s">
        <v>2400</v>
      </c>
      <c r="J4900" s="3286" t="s">
        <v>3038</v>
      </c>
      <c r="K4900" s="3287">
        <v>44621</v>
      </c>
      <c r="L4900" s="3286">
        <v>435</v>
      </c>
      <c r="M4900" s="3286">
        <v>217.5</v>
      </c>
      <c r="N4900" s="3286">
        <v>0</v>
      </c>
      <c r="O4900" s="3286">
        <v>0</v>
      </c>
      <c r="P4900" s="3286">
        <v>0</v>
      </c>
      <c r="Q4900" s="3286">
        <v>0</v>
      </c>
      <c r="R4900" s="3286">
        <v>15.36</v>
      </c>
      <c r="S4900" s="3286"/>
      <c r="T4900" s="3286"/>
      <c r="U4900" s="3286">
        <v>6681.5999999999995</v>
      </c>
      <c r="V4900" s="3286"/>
      <c r="W4900" s="3286">
        <v>6681.5999999999995</v>
      </c>
      <c r="X4900" s="3286">
        <v>5802.9</v>
      </c>
      <c r="Y4900" s="3286">
        <v>0</v>
      </c>
      <c r="Z4900" s="3286">
        <v>0</v>
      </c>
      <c r="AA4900" s="3286">
        <v>0</v>
      </c>
      <c r="AB4900" s="3286">
        <v>0</v>
      </c>
      <c r="AC4900" s="3286">
        <v>0</v>
      </c>
      <c r="AD4900" s="3286">
        <v>0</v>
      </c>
      <c r="AE4900" s="3286">
        <v>6578.3340192473042</v>
      </c>
      <c r="AF4900" s="3286"/>
      <c r="AG4900" s="3286"/>
      <c r="AH4900" s="3286"/>
      <c r="AI4900" s="3286">
        <v>0</v>
      </c>
      <c r="AJ4900" s="3286">
        <v>0</v>
      </c>
      <c r="AK4900" s="3286">
        <v>80.160896325094441</v>
      </c>
      <c r="AL4900" s="3286">
        <v>0</v>
      </c>
      <c r="AM4900" s="3286"/>
      <c r="AN4900" s="3286">
        <v>22.905407076727773</v>
      </c>
      <c r="AO4900" s="3286">
        <v>0</v>
      </c>
      <c r="AP4900" s="3286">
        <v>0</v>
      </c>
      <c r="AQ4900" s="3286">
        <v>0</v>
      </c>
      <c r="AR4900" s="3286">
        <v>0</v>
      </c>
      <c r="AS4900" s="3286"/>
      <c r="AT4900" s="3286"/>
      <c r="AU4900" s="3286">
        <v>0</v>
      </c>
      <c r="AV4900" s="3286">
        <v>0</v>
      </c>
      <c r="AW4900" s="3286">
        <v>0</v>
      </c>
      <c r="AX4900" s="3286"/>
      <c r="AY4900" s="3286"/>
      <c r="AZ4900" s="3286">
        <v>0</v>
      </c>
      <c r="BA4900" s="3286"/>
      <c r="BB4900" s="3286">
        <v>2.6099552173312775E-2</v>
      </c>
      <c r="BC4900" s="3286">
        <v>0</v>
      </c>
      <c r="BD4900" s="3286">
        <v>0</v>
      </c>
      <c r="BE4900" s="3286">
        <v>0</v>
      </c>
      <c r="BF4900" s="3286"/>
      <c r="BG4900" s="3286">
        <v>0.28343169913369243</v>
      </c>
      <c r="BH4900" s="3286">
        <v>0</v>
      </c>
      <c r="BI4900" s="3286">
        <v>74.69</v>
      </c>
      <c r="BJ4900" s="3286">
        <v>0</v>
      </c>
      <c r="BK4900" s="3286">
        <v>1100.76</v>
      </c>
      <c r="BL4900" s="3286">
        <v>0</v>
      </c>
      <c r="BM4900" s="3286"/>
      <c r="BN4900" s="3286"/>
      <c r="BO4900" s="3286">
        <v>2901.45</v>
      </c>
      <c r="BP4900" s="3286"/>
      <c r="BQ4900" s="3286"/>
      <c r="BR4900" s="3286"/>
      <c r="BS4900" s="3286"/>
      <c r="BT4900" s="3286"/>
      <c r="BU4900" s="3286"/>
      <c r="BV4900" s="3286">
        <v>0.28343169913369243</v>
      </c>
      <c r="BW4900" s="3286"/>
      <c r="BX4900" s="3286"/>
      <c r="BY4900" s="3286"/>
      <c r="BZ4900" s="3286"/>
      <c r="CA4900" s="3286"/>
      <c r="CB4900" s="3286"/>
      <c r="CC4900" s="3286"/>
      <c r="CD4900" s="3286"/>
      <c r="CE4900" s="3286"/>
      <c r="CF4900" s="3286"/>
      <c r="CG4900" s="3286"/>
      <c r="CH4900" s="3286"/>
      <c r="CI4900" s="3286">
        <v>2901.45</v>
      </c>
      <c r="CJ4900" s="3286">
        <v>-439.38000000000056</v>
      </c>
      <c r="CK4900" s="3286"/>
      <c r="CL4900" s="3286"/>
      <c r="CM4900" s="3286"/>
      <c r="CN4900" s="3286"/>
      <c r="CO4900" s="3286">
        <v>-878.69999999999982</v>
      </c>
      <c r="CP4900" s="3286">
        <v>0</v>
      </c>
      <c r="CQ4900" s="3286">
        <v>31</v>
      </c>
      <c r="CR4900" s="3286">
        <v>0.22217300029586795</v>
      </c>
      <c r="CS4900" s="3286">
        <v>0</v>
      </c>
      <c r="CT4900" s="3286">
        <v>0</v>
      </c>
      <c r="CU4900" s="3286">
        <v>0</v>
      </c>
      <c r="CV4900" s="3286">
        <v>0</v>
      </c>
      <c r="CW4900" s="3286"/>
      <c r="CX4900" s="3286"/>
      <c r="CY4900" s="3286"/>
      <c r="CZ4900" s="3286">
        <v>0</v>
      </c>
      <c r="DA4900" s="3286">
        <v>0</v>
      </c>
      <c r="DB4900" s="3286">
        <v>0</v>
      </c>
      <c r="DC4900" s="3286"/>
      <c r="DD4900" s="3286"/>
      <c r="DE4900" s="3286">
        <v>0</v>
      </c>
      <c r="DF4900" s="3286">
        <v>0</v>
      </c>
      <c r="DG4900" s="3286">
        <v>-2.0787829348813236E-2</v>
      </c>
      <c r="DH4900" s="3286">
        <v>0</v>
      </c>
      <c r="DI4900" s="3286">
        <v>0</v>
      </c>
      <c r="DJ4900" s="3286"/>
      <c r="DK4900" s="3286">
        <v>0</v>
      </c>
      <c r="DL4900" s="3286">
        <v>0</v>
      </c>
      <c r="DM4900" s="3286"/>
      <c r="DN4900" s="3286">
        <v>0</v>
      </c>
      <c r="DO4900" s="3286">
        <v>0</v>
      </c>
      <c r="DP4900" s="3286">
        <v>0.24296082964466592</v>
      </c>
      <c r="DQ4900" s="3286">
        <v>0</v>
      </c>
      <c r="DR4900" s="3286">
        <v>-488.90137548196617</v>
      </c>
      <c r="DS4900" s="3286"/>
      <c r="DT4900" s="3286"/>
      <c r="DU4900" s="3286">
        <v>6578.3340192473042</v>
      </c>
      <c r="DV4900" s="3286"/>
      <c r="DW4900" s="3286">
        <v>0</v>
      </c>
      <c r="DX4900" s="3286">
        <v>0</v>
      </c>
      <c r="DY4900" s="3286">
        <v>-878.69999999999982</v>
      </c>
      <c r="DZ4900" s="3286"/>
      <c r="EA4900" s="3286">
        <v>0</v>
      </c>
      <c r="EB4900" s="3286"/>
      <c r="EC4900" s="3286">
        <v>-389.49726770328471</v>
      </c>
      <c r="ED4900" s="3286"/>
      <c r="EE4900" s="3286">
        <v>0</v>
      </c>
      <c r="EF4900" s="3286">
        <v>0</v>
      </c>
      <c r="EG4900" s="3286"/>
      <c r="EH4900" s="3286">
        <v>2.6099552173312775E-2</v>
      </c>
      <c r="EI4900" s="3286">
        <v>0</v>
      </c>
      <c r="EJ4900" s="3286">
        <v>0</v>
      </c>
      <c r="EK4900" s="3286">
        <v>0</v>
      </c>
      <c r="EL4900" s="3286">
        <v>0</v>
      </c>
      <c r="EM4900" s="3286"/>
      <c r="EN4900" s="3286"/>
      <c r="EO4900" s="3286">
        <v>0</v>
      </c>
      <c r="EP4900" s="3286">
        <v>0</v>
      </c>
      <c r="EQ4900" s="3286"/>
      <c r="ER4900" s="3286">
        <v>0</v>
      </c>
      <c r="ES4900" s="3286"/>
      <c r="ET4900" s="3286">
        <v>0</v>
      </c>
      <c r="EU4900" s="3286"/>
      <c r="EV4900" s="3286">
        <v>129</v>
      </c>
      <c r="EW4900" s="3286"/>
      <c r="EX4900" s="3286"/>
      <c r="EY4900" s="3286"/>
      <c r="EZ4900" s="3286"/>
      <c r="FA4900" s="3286">
        <v>0</v>
      </c>
      <c r="FB4900" s="3286">
        <v>-66.517429094731796</v>
      </c>
      <c r="FC4900" s="3286"/>
      <c r="FD4900" s="3286">
        <v>-66.517429094731796</v>
      </c>
      <c r="FE4900" s="3286"/>
      <c r="FF4900" s="3286">
        <v>0</v>
      </c>
      <c r="FG4900" s="3286">
        <v>0</v>
      </c>
      <c r="FH4900" s="3286">
        <v>0</v>
      </c>
      <c r="FI4900" s="3286">
        <v>0</v>
      </c>
    </row>
    <row r="4901" spans="1:165" ht="15.75">
      <c r="A4901" s="3286">
        <v>5207</v>
      </c>
      <c r="B4901" s="3286" t="s">
        <v>3030</v>
      </c>
      <c r="C4901" s="3286" t="s">
        <v>466</v>
      </c>
      <c r="D4901" s="3286" t="s">
        <v>344</v>
      </c>
      <c r="E4901" s="3286" t="s">
        <v>2400</v>
      </c>
      <c r="F4901" s="3286" t="s">
        <v>2400</v>
      </c>
      <c r="G4901" s="3286" t="s">
        <v>2400</v>
      </c>
      <c r="H4901" s="3286" t="s">
        <v>3064</v>
      </c>
      <c r="I4901" s="3286" t="s">
        <v>2400</v>
      </c>
      <c r="J4901" s="3286" t="s">
        <v>3038</v>
      </c>
      <c r="K4901" s="3287">
        <v>44621</v>
      </c>
      <c r="L4901" s="3286">
        <v>12233</v>
      </c>
      <c r="M4901" s="3286">
        <v>6116.5</v>
      </c>
      <c r="N4901" s="3286">
        <v>0</v>
      </c>
      <c r="O4901" s="3286">
        <v>0</v>
      </c>
      <c r="P4901" s="3286">
        <v>0</v>
      </c>
      <c r="Q4901" s="3286">
        <v>0</v>
      </c>
      <c r="R4901" s="3286">
        <v>8.81</v>
      </c>
      <c r="S4901" s="3286"/>
      <c r="T4901" s="3286"/>
      <c r="U4901" s="3286">
        <v>107772.73000000001</v>
      </c>
      <c r="V4901" s="3286"/>
      <c r="W4901" s="3286">
        <v>107772.73000000001</v>
      </c>
      <c r="X4901" s="3286">
        <v>107772.73000000001</v>
      </c>
      <c r="Y4901" s="3286">
        <v>0</v>
      </c>
      <c r="Z4901" s="3286">
        <v>0</v>
      </c>
      <c r="AA4901" s="3286">
        <v>0</v>
      </c>
      <c r="AB4901" s="3286">
        <v>0</v>
      </c>
      <c r="AC4901" s="3286">
        <v>0</v>
      </c>
      <c r="AD4901" s="3286">
        <v>0</v>
      </c>
      <c r="AE4901" s="3286">
        <v>76417.104400000011</v>
      </c>
      <c r="AF4901" s="3286"/>
      <c r="AG4901" s="3286"/>
      <c r="AH4901" s="3286"/>
      <c r="AI4901" s="3286">
        <v>0</v>
      </c>
      <c r="AJ4901" s="3286">
        <v>0</v>
      </c>
      <c r="AK4901" s="3286">
        <v>5557.4519</v>
      </c>
      <c r="AL4901" s="3286">
        <v>0</v>
      </c>
      <c r="AM4901" s="3286"/>
      <c r="AN4901" s="3286">
        <v>2200.7166999999999</v>
      </c>
      <c r="AO4901" s="3286">
        <v>19363.615699999998</v>
      </c>
      <c r="AP4901" s="3286">
        <v>0</v>
      </c>
      <c r="AQ4901" s="3286">
        <v>4293.7829999999994</v>
      </c>
      <c r="AR4901" s="3286">
        <v>0</v>
      </c>
      <c r="AS4901" s="3286"/>
      <c r="AT4901" s="3286"/>
      <c r="AU4901" s="3286">
        <v>0</v>
      </c>
      <c r="AV4901" s="3286">
        <v>0</v>
      </c>
      <c r="AW4901" s="3286">
        <v>0</v>
      </c>
      <c r="AX4901" s="3286"/>
      <c r="AY4901" s="3286"/>
      <c r="AZ4901" s="3286">
        <v>0</v>
      </c>
      <c r="BA4901" s="3286"/>
      <c r="BB4901" s="3286">
        <v>0</v>
      </c>
      <c r="BC4901" s="3286">
        <v>0</v>
      </c>
      <c r="BD4901" s="3286">
        <v>0</v>
      </c>
      <c r="BE4901" s="3286">
        <v>0</v>
      </c>
      <c r="BF4901" s="3286"/>
      <c r="BG4901" s="3286">
        <v>0</v>
      </c>
      <c r="BH4901" s="3286">
        <v>0</v>
      </c>
      <c r="BI4901" s="3286">
        <v>1329.2</v>
      </c>
      <c r="BJ4901" s="3286">
        <v>0</v>
      </c>
      <c r="BK4901" s="3286">
        <v>0</v>
      </c>
      <c r="BL4901" s="3286">
        <v>0</v>
      </c>
      <c r="BM4901" s="3286"/>
      <c r="BN4901" s="3286"/>
      <c r="BO4901" s="3286">
        <v>53886.365000000005</v>
      </c>
      <c r="BP4901" s="3286"/>
      <c r="BQ4901" s="3286"/>
      <c r="BR4901" s="3286"/>
      <c r="BS4901" s="3286"/>
      <c r="BT4901" s="3286"/>
      <c r="BU4901" s="3286"/>
      <c r="BV4901" s="3286">
        <v>0</v>
      </c>
      <c r="BW4901" s="3286"/>
      <c r="BX4901" s="3286"/>
      <c r="BY4901" s="3286"/>
      <c r="BZ4901" s="3286"/>
      <c r="CA4901" s="3286"/>
      <c r="CB4901" s="3286"/>
      <c r="CC4901" s="3286"/>
      <c r="CD4901" s="3286"/>
      <c r="CE4901" s="3286"/>
      <c r="CF4901" s="3286"/>
      <c r="CG4901" s="3286"/>
      <c r="CH4901" s="3286"/>
      <c r="CI4901" s="3286">
        <v>53886.365000000005</v>
      </c>
      <c r="CJ4901" s="3286">
        <v>-3.0000000006111804E-2</v>
      </c>
      <c r="CK4901" s="3286"/>
      <c r="CL4901" s="3286"/>
      <c r="CM4901" s="3286"/>
      <c r="CN4901" s="3286"/>
      <c r="CO4901" s="3286">
        <v>0</v>
      </c>
      <c r="CP4901" s="3286">
        <v>0</v>
      </c>
      <c r="CQ4901" s="3286">
        <v>31</v>
      </c>
      <c r="CR4901" s="3286">
        <v>0</v>
      </c>
      <c r="CS4901" s="3286">
        <v>0</v>
      </c>
      <c r="CT4901" s="3286">
        <v>0</v>
      </c>
      <c r="CU4901" s="3286">
        <v>0</v>
      </c>
      <c r="CV4901" s="3286">
        <v>0</v>
      </c>
      <c r="CW4901" s="3286">
        <v>0</v>
      </c>
      <c r="CX4901" s="3286">
        <v>0</v>
      </c>
      <c r="CY4901" s="3286">
        <v>0</v>
      </c>
      <c r="CZ4901" s="3286">
        <v>0</v>
      </c>
      <c r="DA4901" s="3286">
        <v>0</v>
      </c>
      <c r="DB4901" s="3286">
        <v>0</v>
      </c>
      <c r="DC4901" s="3286">
        <v>0</v>
      </c>
      <c r="DD4901" s="3286">
        <v>0</v>
      </c>
      <c r="DE4901" s="3286">
        <v>0</v>
      </c>
      <c r="DF4901" s="3286">
        <v>0</v>
      </c>
      <c r="DG4901" s="3286">
        <v>0</v>
      </c>
      <c r="DH4901" s="3286">
        <v>0</v>
      </c>
      <c r="DI4901" s="3286">
        <v>0</v>
      </c>
      <c r="DJ4901" s="3286">
        <v>0</v>
      </c>
      <c r="DK4901" s="3286">
        <v>0</v>
      </c>
      <c r="DL4901" s="3286">
        <v>0</v>
      </c>
      <c r="DM4901" s="3286">
        <v>0</v>
      </c>
      <c r="DN4901" s="3286">
        <v>0</v>
      </c>
      <c r="DO4901" s="3286">
        <v>0</v>
      </c>
      <c r="DP4901" s="3286">
        <v>0</v>
      </c>
      <c r="DQ4901" s="3286">
        <v>0</v>
      </c>
      <c r="DR4901" s="3286">
        <v>0</v>
      </c>
      <c r="DS4901" s="3286">
        <v>0</v>
      </c>
      <c r="DT4901" s="3286"/>
      <c r="DU4901" s="3286">
        <v>76417.104400000011</v>
      </c>
      <c r="DV4901" s="3286"/>
      <c r="DW4901" s="3286">
        <v>0</v>
      </c>
      <c r="DX4901" s="3286">
        <v>0</v>
      </c>
      <c r="DY4901" s="3286">
        <v>0</v>
      </c>
      <c r="DZ4901" s="3286"/>
      <c r="EA4901" s="3286">
        <v>0</v>
      </c>
      <c r="EB4901" s="3286"/>
      <c r="EC4901" s="3286">
        <v>0</v>
      </c>
      <c r="ED4901" s="3286"/>
      <c r="EE4901" s="3286">
        <v>0</v>
      </c>
      <c r="EF4901" s="3286">
        <v>0</v>
      </c>
      <c r="EG4901" s="3286"/>
      <c r="EH4901" s="3286">
        <v>0</v>
      </c>
      <c r="EI4901" s="3286">
        <v>0</v>
      </c>
      <c r="EJ4901" s="3286">
        <v>0</v>
      </c>
      <c r="EK4901" s="3286">
        <v>0</v>
      </c>
      <c r="EL4901" s="3286">
        <v>0</v>
      </c>
      <c r="EM4901" s="3286"/>
      <c r="EN4901" s="3286"/>
      <c r="EO4901" s="3286">
        <v>0</v>
      </c>
      <c r="EP4901" s="3286">
        <v>0</v>
      </c>
      <c r="EQ4901" s="3286"/>
      <c r="ER4901" s="3286">
        <v>0</v>
      </c>
      <c r="ES4901" s="3286"/>
      <c r="ET4901" s="3286">
        <v>0</v>
      </c>
      <c r="EU4901" s="3286"/>
      <c r="EV4901" s="3286">
        <v>129</v>
      </c>
      <c r="EW4901" s="3286">
        <v>0</v>
      </c>
      <c r="EX4901" s="3286"/>
      <c r="EY4901" s="3286"/>
      <c r="EZ4901" s="3286"/>
      <c r="FA4901" s="3286">
        <v>0</v>
      </c>
      <c r="FB4901" s="3286">
        <v>-66.517429094731796</v>
      </c>
      <c r="FC4901" s="3286"/>
      <c r="FD4901" s="3286">
        <v>-66.517429094731796</v>
      </c>
      <c r="FE4901" s="3286"/>
      <c r="FF4901" s="3286">
        <v>0</v>
      </c>
      <c r="FG4901" s="3286">
        <v>0</v>
      </c>
      <c r="FH4901" s="3286">
        <v>0</v>
      </c>
      <c r="FI4901" s="3286">
        <v>0</v>
      </c>
    </row>
    <row r="4902" spans="1:165" ht="15.75">
      <c r="A4902" s="3286">
        <v>5208</v>
      </c>
      <c r="B4902" s="3286" t="s">
        <v>3030</v>
      </c>
      <c r="C4902" s="3286" t="s">
        <v>466</v>
      </c>
      <c r="D4902" s="3286" t="s">
        <v>344</v>
      </c>
      <c r="E4902" s="3286" t="s">
        <v>2400</v>
      </c>
      <c r="F4902" s="3286" t="s">
        <v>2400</v>
      </c>
      <c r="G4902" s="3286" t="s">
        <v>2400</v>
      </c>
      <c r="H4902" s="3286" t="s">
        <v>3065</v>
      </c>
      <c r="I4902" s="3286" t="s">
        <v>2400</v>
      </c>
      <c r="J4902" s="3286" t="s">
        <v>3038</v>
      </c>
      <c r="K4902" s="3287">
        <v>44621</v>
      </c>
      <c r="L4902" s="3286">
        <v>27521</v>
      </c>
      <c r="M4902" s="3286">
        <v>13760.5</v>
      </c>
      <c r="N4902" s="3286">
        <v>0</v>
      </c>
      <c r="O4902" s="3286">
        <v>0</v>
      </c>
      <c r="P4902" s="3286">
        <v>0</v>
      </c>
      <c r="Q4902" s="3286">
        <v>0</v>
      </c>
      <c r="R4902" s="3286">
        <v>8.65</v>
      </c>
      <c r="S4902" s="3286"/>
      <c r="T4902" s="3286"/>
      <c r="U4902" s="3286">
        <v>238056.65000000002</v>
      </c>
      <c r="V4902" s="3286"/>
      <c r="W4902" s="3286">
        <v>238056.65000000002</v>
      </c>
      <c r="X4902" s="3286">
        <v>223195.31</v>
      </c>
      <c r="Y4902" s="3286">
        <v>0</v>
      </c>
      <c r="Z4902" s="3286">
        <v>0</v>
      </c>
      <c r="AA4902" s="3286">
        <v>0</v>
      </c>
      <c r="AB4902" s="3286">
        <v>0</v>
      </c>
      <c r="AC4902" s="3286">
        <v>0</v>
      </c>
      <c r="AD4902" s="3286">
        <v>0</v>
      </c>
      <c r="AE4902" s="3286">
        <v>173613.47639999999</v>
      </c>
      <c r="AF4902" s="3286"/>
      <c r="AG4902" s="3286"/>
      <c r="AH4902" s="3286"/>
      <c r="AI4902" s="3286">
        <v>0</v>
      </c>
      <c r="AJ4902" s="3286">
        <v>0</v>
      </c>
      <c r="AK4902" s="3286">
        <v>12970.647300000001</v>
      </c>
      <c r="AL4902" s="3286">
        <v>0</v>
      </c>
      <c r="AM4902" s="3286"/>
      <c r="AN4902" s="3286">
        <v>5135.4186</v>
      </c>
      <c r="AO4902" s="3286">
        <v>40761.3531</v>
      </c>
      <c r="AP4902" s="3286">
        <v>0</v>
      </c>
      <c r="AQ4902" s="3286">
        <v>5658.3176000000003</v>
      </c>
      <c r="AR4902" s="3286">
        <v>0</v>
      </c>
      <c r="AS4902" s="3286"/>
      <c r="AT4902" s="3286"/>
      <c r="AU4902" s="3286">
        <v>0</v>
      </c>
      <c r="AV4902" s="3286">
        <v>0</v>
      </c>
      <c r="AW4902" s="3286">
        <v>0</v>
      </c>
      <c r="AX4902" s="3286"/>
      <c r="AY4902" s="3286"/>
      <c r="AZ4902" s="3286">
        <v>0</v>
      </c>
      <c r="BA4902" s="3286"/>
      <c r="BB4902" s="3286">
        <v>0</v>
      </c>
      <c r="BC4902" s="3286">
        <v>12667.877365629338</v>
      </c>
      <c r="BD4902" s="3286">
        <v>0</v>
      </c>
      <c r="BE4902" s="3286">
        <v>0</v>
      </c>
      <c r="BF4902" s="3286"/>
      <c r="BG4902" s="3286">
        <v>0</v>
      </c>
      <c r="BH4902" s="3286">
        <v>0</v>
      </c>
      <c r="BI4902" s="3286">
        <v>2752.27</v>
      </c>
      <c r="BJ4902" s="3286">
        <v>0</v>
      </c>
      <c r="BK4902" s="3286">
        <v>0</v>
      </c>
      <c r="BL4902" s="3286">
        <v>0</v>
      </c>
      <c r="BM4902" s="3286"/>
      <c r="BN4902" s="3286"/>
      <c r="BO4902" s="3286">
        <v>111597.655</v>
      </c>
      <c r="BP4902" s="3286"/>
      <c r="BQ4902" s="3286"/>
      <c r="BR4902" s="3286"/>
      <c r="BS4902" s="3286"/>
      <c r="BT4902" s="3286"/>
      <c r="BU4902" s="3286"/>
      <c r="BV4902" s="3286">
        <v>0</v>
      </c>
      <c r="BW4902" s="3286"/>
      <c r="BX4902" s="3286"/>
      <c r="BY4902" s="3286"/>
      <c r="BZ4902" s="3286"/>
      <c r="CA4902" s="3286"/>
      <c r="CB4902" s="3286"/>
      <c r="CC4902" s="3286"/>
      <c r="CD4902" s="3286"/>
      <c r="CE4902" s="3286"/>
      <c r="CF4902" s="3286"/>
      <c r="CG4902" s="3286"/>
      <c r="CH4902" s="3286"/>
      <c r="CI4902" s="3286">
        <v>111597.655</v>
      </c>
      <c r="CJ4902" s="3286">
        <v>-7430.6999999999971</v>
      </c>
      <c r="CK4902" s="3286"/>
      <c r="CL4902" s="3286"/>
      <c r="CM4902" s="3286"/>
      <c r="CN4902" s="3286"/>
      <c r="CO4902" s="3286">
        <v>-14861.340000000026</v>
      </c>
      <c r="CP4902" s="3286">
        <v>0</v>
      </c>
      <c r="CQ4902" s="3286">
        <v>31</v>
      </c>
      <c r="CR4902" s="3286">
        <v>54.472097328456584</v>
      </c>
      <c r="CS4902" s="3286">
        <v>1.0913936421275139E-10</v>
      </c>
      <c r="CT4902" s="3286">
        <v>0</v>
      </c>
      <c r="CU4902" s="3286">
        <v>0</v>
      </c>
      <c r="CV4902" s="3286">
        <v>0</v>
      </c>
      <c r="CW4902" s="3286"/>
      <c r="CX4902" s="3286"/>
      <c r="CY4902" s="3286"/>
      <c r="CZ4902" s="3286">
        <v>0</v>
      </c>
      <c r="DA4902" s="3286">
        <v>0</v>
      </c>
      <c r="DB4902" s="3286">
        <v>0</v>
      </c>
      <c r="DC4902" s="3286"/>
      <c r="DD4902" s="3286"/>
      <c r="DE4902" s="3286">
        <v>0</v>
      </c>
      <c r="DF4902" s="3286">
        <v>0</v>
      </c>
      <c r="DG4902" s="3286">
        <v>0</v>
      </c>
      <c r="DH4902" s="3286">
        <v>0</v>
      </c>
      <c r="DI4902" s="3286">
        <v>0</v>
      </c>
      <c r="DJ4902" s="3286"/>
      <c r="DK4902" s="3286">
        <v>0</v>
      </c>
      <c r="DL4902" s="3286">
        <v>0</v>
      </c>
      <c r="DM4902" s="3286"/>
      <c r="DN4902" s="3286">
        <v>0</v>
      </c>
      <c r="DO4902" s="3286">
        <v>0</v>
      </c>
      <c r="DP4902" s="3286">
        <v>54.472097328341079</v>
      </c>
      <c r="DQ4902" s="3286">
        <v>0</v>
      </c>
      <c r="DR4902" s="3286">
        <v>-17424.737996036689</v>
      </c>
      <c r="DS4902" s="3286"/>
      <c r="DT4902" s="3286"/>
      <c r="DU4902" s="3286">
        <v>173613.47639999999</v>
      </c>
      <c r="DV4902" s="3286"/>
      <c r="DW4902" s="3286">
        <v>0</v>
      </c>
      <c r="DX4902" s="3286">
        <v>0</v>
      </c>
      <c r="DY4902" s="3286">
        <v>-27521.000000000025</v>
      </c>
      <c r="DZ4902" s="3286"/>
      <c r="EA4902" s="3286">
        <v>12659.66</v>
      </c>
      <c r="EB4902" s="3286"/>
      <c r="EC4902" s="3286">
        <v>-10279.498501659575</v>
      </c>
      <c r="ED4902" s="3286"/>
      <c r="EE4902" s="3286">
        <v>0</v>
      </c>
      <c r="EF4902" s="3286">
        <v>0</v>
      </c>
      <c r="EG4902" s="3286"/>
      <c r="EH4902" s="3286">
        <v>0</v>
      </c>
      <c r="EI4902" s="3286">
        <v>0</v>
      </c>
      <c r="EJ4902" s="3286">
        <v>8995.9689988590799</v>
      </c>
      <c r="EK4902" s="3286">
        <v>3671.908366770258</v>
      </c>
      <c r="EL4902" s="3286">
        <v>0</v>
      </c>
      <c r="EM4902" s="3286"/>
      <c r="EN4902" s="3286"/>
      <c r="EO4902" s="3286">
        <v>0</v>
      </c>
      <c r="EP4902" s="3286">
        <v>0</v>
      </c>
      <c r="EQ4902" s="3286"/>
      <c r="ER4902" s="3286">
        <v>0</v>
      </c>
      <c r="ES4902" s="3286"/>
      <c r="ET4902" s="3286">
        <v>0</v>
      </c>
      <c r="EU4902" s="3286"/>
      <c r="EV4902" s="3286">
        <v>129</v>
      </c>
      <c r="EW4902" s="3286"/>
      <c r="EX4902" s="3286"/>
      <c r="EY4902" s="3286"/>
      <c r="EZ4902" s="3286"/>
      <c r="FA4902" s="3286">
        <v>0</v>
      </c>
      <c r="FB4902" s="3286">
        <v>-66.517429094731796</v>
      </c>
      <c r="FC4902" s="3286"/>
      <c r="FD4902" s="3286">
        <v>-66.517429094731796</v>
      </c>
      <c r="FE4902" s="3286"/>
      <c r="FF4902" s="3286">
        <v>0</v>
      </c>
      <c r="FG4902" s="3286">
        <v>0</v>
      </c>
      <c r="FH4902" s="3286">
        <v>0</v>
      </c>
      <c r="FI4902" s="3286">
        <v>0</v>
      </c>
    </row>
    <row r="4903" spans="1:165" ht="15.75">
      <c r="A4903" s="3286">
        <v>5210</v>
      </c>
      <c r="B4903" s="3286" t="s">
        <v>3030</v>
      </c>
      <c r="C4903" s="3286" t="s">
        <v>466</v>
      </c>
      <c r="D4903" s="3286" t="s">
        <v>344</v>
      </c>
      <c r="E4903" s="3286" t="s">
        <v>2400</v>
      </c>
      <c r="F4903" s="3286" t="s">
        <v>2400</v>
      </c>
      <c r="G4903" s="3286" t="s">
        <v>2400</v>
      </c>
      <c r="H4903" s="3286" t="s">
        <v>3066</v>
      </c>
      <c r="I4903" s="3286" t="s">
        <v>2400</v>
      </c>
      <c r="J4903" s="3286" t="s">
        <v>3038</v>
      </c>
      <c r="K4903" s="3287">
        <v>44621</v>
      </c>
      <c r="L4903" s="3286">
        <v>10000</v>
      </c>
      <c r="M4903" s="3286">
        <v>5000</v>
      </c>
      <c r="N4903" s="3286">
        <v>0</v>
      </c>
      <c r="O4903" s="3286">
        <v>0</v>
      </c>
      <c r="P4903" s="3286">
        <v>0</v>
      </c>
      <c r="Q4903" s="3286">
        <v>0</v>
      </c>
      <c r="R4903" s="3286">
        <v>7.28</v>
      </c>
      <c r="S4903" s="3286"/>
      <c r="T4903" s="3286"/>
      <c r="U4903" s="3286">
        <v>72800</v>
      </c>
      <c r="V4903" s="3286"/>
      <c r="W4903" s="3286">
        <v>72800</v>
      </c>
      <c r="X4903" s="3286">
        <v>65100</v>
      </c>
      <c r="Y4903" s="3286">
        <v>0</v>
      </c>
      <c r="Z4903" s="3286">
        <v>0</v>
      </c>
      <c r="AA4903" s="3286">
        <v>0</v>
      </c>
      <c r="AB4903" s="3286">
        <v>0</v>
      </c>
      <c r="AC4903" s="3286">
        <v>0</v>
      </c>
      <c r="AD4903" s="3286">
        <v>0</v>
      </c>
      <c r="AE4903" s="3286">
        <v>62889</v>
      </c>
      <c r="AF4903" s="3286"/>
      <c r="AG4903" s="3286"/>
      <c r="AH4903" s="3286"/>
      <c r="AI4903" s="3286">
        <v>0</v>
      </c>
      <c r="AJ4903" s="3286">
        <v>0</v>
      </c>
      <c r="AK4903" s="3286">
        <v>4574</v>
      </c>
      <c r="AL4903" s="3286">
        <v>0</v>
      </c>
      <c r="AM4903" s="3286"/>
      <c r="AN4903" s="3286">
        <v>1811</v>
      </c>
      <c r="AO4903" s="3286">
        <v>2142</v>
      </c>
      <c r="AP4903" s="3286">
        <v>0</v>
      </c>
      <c r="AQ4903" s="3286">
        <v>1341</v>
      </c>
      <c r="AR4903" s="3286">
        <v>0</v>
      </c>
      <c r="AS4903" s="3286"/>
      <c r="AT4903" s="3286"/>
      <c r="AU4903" s="3286">
        <v>0</v>
      </c>
      <c r="AV4903" s="3286">
        <v>0</v>
      </c>
      <c r="AW4903" s="3286">
        <v>0</v>
      </c>
      <c r="AX4903" s="3286"/>
      <c r="AY4903" s="3286"/>
      <c r="AZ4903" s="3286">
        <v>0</v>
      </c>
      <c r="BA4903" s="3286"/>
      <c r="BB4903" s="3286">
        <v>0</v>
      </c>
      <c r="BC4903" s="3286">
        <v>1342.9646405339149</v>
      </c>
      <c r="BD4903" s="3286">
        <v>0</v>
      </c>
      <c r="BE4903" s="3286">
        <v>0</v>
      </c>
      <c r="BF4903" s="3286"/>
      <c r="BG4903" s="3286">
        <v>0</v>
      </c>
      <c r="BH4903" s="3286">
        <v>0</v>
      </c>
      <c r="BI4903" s="3286">
        <v>1408.31</v>
      </c>
      <c r="BJ4903" s="3286">
        <v>0</v>
      </c>
      <c r="BK4903" s="3286">
        <v>20752.39</v>
      </c>
      <c r="BL4903" s="3286">
        <v>0</v>
      </c>
      <c r="BM4903" s="3286"/>
      <c r="BN4903" s="3286"/>
      <c r="BO4903" s="3286">
        <v>32550</v>
      </c>
      <c r="BP4903" s="3286"/>
      <c r="BQ4903" s="3286"/>
      <c r="BR4903" s="3286"/>
      <c r="BS4903" s="3286"/>
      <c r="BT4903" s="3286"/>
      <c r="BU4903" s="3286"/>
      <c r="BV4903" s="3286">
        <v>0</v>
      </c>
      <c r="BW4903" s="3286"/>
      <c r="BX4903" s="3286"/>
      <c r="BY4903" s="3286"/>
      <c r="BZ4903" s="3286"/>
      <c r="CA4903" s="3286"/>
      <c r="CB4903" s="3286"/>
      <c r="CC4903" s="3286"/>
      <c r="CD4903" s="3286"/>
      <c r="CE4903" s="3286"/>
      <c r="CF4903" s="3286"/>
      <c r="CG4903" s="3286"/>
      <c r="CH4903" s="3286"/>
      <c r="CI4903" s="3286">
        <v>32550</v>
      </c>
      <c r="CJ4903" s="3286">
        <v>-3850.0300000000061</v>
      </c>
      <c r="CK4903" s="3286"/>
      <c r="CL4903" s="3286"/>
      <c r="CM4903" s="3286"/>
      <c r="CN4903" s="3286"/>
      <c r="CO4903" s="3286">
        <v>-7700.0000000000045</v>
      </c>
      <c r="CP4903" s="3286">
        <v>0</v>
      </c>
      <c r="CQ4903" s="3286">
        <v>31</v>
      </c>
      <c r="CR4903" s="3286">
        <v>19.209528170034901</v>
      </c>
      <c r="CS4903" s="3286">
        <v>1.8189894035458565E-12</v>
      </c>
      <c r="CT4903" s="3286">
        <v>0</v>
      </c>
      <c r="CU4903" s="3286">
        <v>3.1832314562052488E-12</v>
      </c>
      <c r="CV4903" s="3286">
        <v>0</v>
      </c>
      <c r="CW4903" s="3286"/>
      <c r="CX4903" s="3286"/>
      <c r="CY4903" s="3286"/>
      <c r="CZ4903" s="3286">
        <v>0</v>
      </c>
      <c r="DA4903" s="3286">
        <v>0</v>
      </c>
      <c r="DB4903" s="3286">
        <v>0</v>
      </c>
      <c r="DC4903" s="3286"/>
      <c r="DD4903" s="3286"/>
      <c r="DE4903" s="3286">
        <v>0</v>
      </c>
      <c r="DF4903" s="3286">
        <v>0</v>
      </c>
      <c r="DG4903" s="3286">
        <v>0</v>
      </c>
      <c r="DH4903" s="3286">
        <v>0</v>
      </c>
      <c r="DI4903" s="3286">
        <v>0</v>
      </c>
      <c r="DJ4903" s="3286"/>
      <c r="DK4903" s="3286">
        <v>0</v>
      </c>
      <c r="DL4903" s="3286">
        <v>0</v>
      </c>
      <c r="DM4903" s="3286"/>
      <c r="DN4903" s="3286">
        <v>0</v>
      </c>
      <c r="DO4903" s="3286">
        <v>0</v>
      </c>
      <c r="DP4903" s="3286">
        <v>19.209528170030126</v>
      </c>
      <c r="DQ4903" s="3286">
        <v>0</v>
      </c>
      <c r="DR4903" s="3286">
        <v>-5323.6577311509</v>
      </c>
      <c r="DS4903" s="3286"/>
      <c r="DT4903" s="3286"/>
      <c r="DU4903" s="3286">
        <v>62889</v>
      </c>
      <c r="DV4903" s="3286"/>
      <c r="DW4903" s="3286">
        <v>0</v>
      </c>
      <c r="DX4903" s="3286">
        <v>0</v>
      </c>
      <c r="DY4903" s="3286">
        <v>-9000</v>
      </c>
      <c r="DZ4903" s="3286"/>
      <c r="EA4903" s="3286">
        <v>1300</v>
      </c>
      <c r="EB4903" s="3286"/>
      <c r="EC4903" s="3286">
        <v>-3723.6013855367055</v>
      </c>
      <c r="ED4903" s="3286"/>
      <c r="EE4903" s="3286">
        <v>0</v>
      </c>
      <c r="EF4903" s="3286">
        <v>0</v>
      </c>
      <c r="EG4903" s="3286"/>
      <c r="EH4903" s="3286">
        <v>0</v>
      </c>
      <c r="EI4903" s="3286">
        <v>0</v>
      </c>
      <c r="EJ4903" s="3286">
        <v>472.73616134092799</v>
      </c>
      <c r="EK4903" s="3286">
        <v>870.22847919298692</v>
      </c>
      <c r="EL4903" s="3286">
        <v>0</v>
      </c>
      <c r="EM4903" s="3286"/>
      <c r="EN4903" s="3286"/>
      <c r="EO4903" s="3286">
        <v>0</v>
      </c>
      <c r="EP4903" s="3286">
        <v>0</v>
      </c>
      <c r="EQ4903" s="3286"/>
      <c r="ER4903" s="3286">
        <v>0</v>
      </c>
      <c r="ES4903" s="3286"/>
      <c r="ET4903" s="3286">
        <v>0</v>
      </c>
      <c r="EU4903" s="3286"/>
      <c r="EV4903" s="3286">
        <v>129</v>
      </c>
      <c r="EW4903" s="3286"/>
      <c r="EX4903" s="3286"/>
      <c r="EY4903" s="3286"/>
      <c r="EZ4903" s="3286"/>
      <c r="FA4903" s="3286">
        <v>0</v>
      </c>
      <c r="FB4903" s="3286">
        <v>-66.517429094731796</v>
      </c>
      <c r="FC4903" s="3286"/>
      <c r="FD4903" s="3286">
        <v>-66.517429094731796</v>
      </c>
      <c r="FE4903" s="3286"/>
      <c r="FF4903" s="3286">
        <v>0</v>
      </c>
      <c r="FG4903" s="3286">
        <v>0</v>
      </c>
      <c r="FH4903" s="3286">
        <v>0</v>
      </c>
      <c r="FI4903" s="3286">
        <v>0</v>
      </c>
    </row>
    <row r="4904" spans="1:165" ht="15.75">
      <c r="A4904" s="3286">
        <v>5211</v>
      </c>
      <c r="B4904" s="3286" t="s">
        <v>3030</v>
      </c>
      <c r="C4904" s="3286" t="s">
        <v>466</v>
      </c>
      <c r="D4904" s="3286" t="s">
        <v>345</v>
      </c>
      <c r="E4904" s="3286" t="s">
        <v>2400</v>
      </c>
      <c r="F4904" s="3286" t="s">
        <v>2400</v>
      </c>
      <c r="G4904" s="3286" t="s">
        <v>2400</v>
      </c>
      <c r="H4904" s="3286" t="s">
        <v>3069</v>
      </c>
      <c r="I4904" s="3286" t="s">
        <v>2400</v>
      </c>
      <c r="J4904" s="3286" t="s">
        <v>3038</v>
      </c>
      <c r="K4904" s="3287">
        <v>44621</v>
      </c>
      <c r="L4904" s="3286">
        <v>30000</v>
      </c>
      <c r="M4904" s="3286">
        <v>6000</v>
      </c>
      <c r="N4904" s="3286">
        <v>0</v>
      </c>
      <c r="O4904" s="3286">
        <v>0</v>
      </c>
      <c r="P4904" s="3286">
        <v>0</v>
      </c>
      <c r="Q4904" s="3286">
        <v>0</v>
      </c>
      <c r="R4904" s="3286">
        <v>8.73</v>
      </c>
      <c r="S4904" s="3286"/>
      <c r="T4904" s="3286"/>
      <c r="U4904" s="3286">
        <v>261900</v>
      </c>
      <c r="V4904" s="3286"/>
      <c r="W4904" s="3286">
        <v>261900</v>
      </c>
      <c r="X4904" s="3286">
        <v>231300</v>
      </c>
      <c r="Y4904" s="3286">
        <v>0</v>
      </c>
      <c r="Z4904" s="3286">
        <v>0</v>
      </c>
      <c r="AA4904" s="3286">
        <v>0</v>
      </c>
      <c r="AB4904" s="3286">
        <v>0</v>
      </c>
      <c r="AC4904" s="3286">
        <v>17234.851540849711</v>
      </c>
      <c r="AD4904" s="3286">
        <v>11447.521814376179</v>
      </c>
      <c r="AE4904" s="3286">
        <v>203605.88246235659</v>
      </c>
      <c r="AF4904" s="3286"/>
      <c r="AG4904" s="3286"/>
      <c r="AH4904" s="3286"/>
      <c r="AI4904" s="3286">
        <v>262.4512269995613</v>
      </c>
      <c r="AJ4904" s="3286">
        <v>0</v>
      </c>
      <c r="AK4904" s="3286">
        <v>3100.0667880188398</v>
      </c>
      <c r="AL4904" s="3286">
        <v>0</v>
      </c>
      <c r="AM4904" s="3286"/>
      <c r="AN4904" s="3286">
        <v>911.21788194149394</v>
      </c>
      <c r="AO4904" s="3286">
        <v>0</v>
      </c>
      <c r="AP4904" s="3286">
        <v>0</v>
      </c>
      <c r="AQ4904" s="3286">
        <v>0</v>
      </c>
      <c r="AR4904" s="3286">
        <v>0</v>
      </c>
      <c r="AS4904" s="3286"/>
      <c r="AT4904" s="3286"/>
      <c r="AU4904" s="3286">
        <v>0</v>
      </c>
      <c r="AV4904" s="3286">
        <v>0</v>
      </c>
      <c r="AW4904" s="3286">
        <v>0</v>
      </c>
      <c r="AX4904" s="3286"/>
      <c r="AY4904" s="3286"/>
      <c r="AZ4904" s="3286">
        <v>0</v>
      </c>
      <c r="BA4904" s="3286"/>
      <c r="BB4904" s="3286">
        <v>2330.6536134632311</v>
      </c>
      <c r="BC4904" s="3286">
        <v>0</v>
      </c>
      <c r="BD4904" s="3286">
        <v>0</v>
      </c>
      <c r="BE4904" s="3286">
        <v>6820.8151824838205</v>
      </c>
      <c r="BF4904" s="3286"/>
      <c r="BG4904" s="3286">
        <v>18489.24030695172</v>
      </c>
      <c r="BH4904" s="3286">
        <v>0</v>
      </c>
      <c r="BI4904" s="3286">
        <v>1191.01</v>
      </c>
      <c r="BJ4904" s="3286">
        <v>0</v>
      </c>
      <c r="BK4904" s="3286">
        <v>17550.37</v>
      </c>
      <c r="BL4904" s="3286">
        <v>0</v>
      </c>
      <c r="BM4904" s="3286"/>
      <c r="BN4904" s="3286"/>
      <c r="BO4904" s="3286">
        <v>185040</v>
      </c>
      <c r="BP4904" s="3286"/>
      <c r="BQ4904" s="3286"/>
      <c r="BR4904" s="3286"/>
      <c r="BS4904" s="3286"/>
      <c r="BT4904" s="3286"/>
      <c r="BU4904" s="3286"/>
      <c r="BV4904" s="3286">
        <v>25310.055489435541</v>
      </c>
      <c r="BW4904" s="3286"/>
      <c r="BX4904" s="3286"/>
      <c r="BY4904" s="3286"/>
      <c r="BZ4904" s="3286"/>
      <c r="CA4904" s="3286"/>
      <c r="CB4904" s="3286"/>
      <c r="CC4904" s="3286"/>
      <c r="CD4904" s="3286"/>
      <c r="CE4904" s="3286"/>
      <c r="CF4904" s="3286"/>
      <c r="CG4904" s="3286"/>
      <c r="CH4904" s="3286"/>
      <c r="CI4904" s="3286">
        <v>46260</v>
      </c>
      <c r="CJ4904" s="3286">
        <v>-6120.0300000000061</v>
      </c>
      <c r="CK4904" s="3286"/>
      <c r="CL4904" s="3286"/>
      <c r="CM4904" s="3286"/>
      <c r="CN4904" s="3286"/>
      <c r="CO4904" s="3286">
        <v>-30600.000000000015</v>
      </c>
      <c r="CP4904" s="3286">
        <v>0</v>
      </c>
      <c r="CQ4904" s="3286">
        <v>31</v>
      </c>
      <c r="CR4904" s="3286">
        <v>-1666.7948261974889</v>
      </c>
      <c r="CS4904" s="3286">
        <v>0</v>
      </c>
      <c r="CT4904" s="3286">
        <v>0</v>
      </c>
      <c r="CU4904" s="3286">
        <v>0</v>
      </c>
      <c r="CV4904" s="3286">
        <v>0</v>
      </c>
      <c r="CW4904" s="3286"/>
      <c r="CX4904" s="3286"/>
      <c r="CY4904" s="3286"/>
      <c r="CZ4904" s="3286">
        <v>178.34341138620039</v>
      </c>
      <c r="DA4904" s="3286">
        <v>0</v>
      </c>
      <c r="DB4904" s="3286">
        <v>0</v>
      </c>
      <c r="DC4904" s="3286"/>
      <c r="DD4904" s="3286"/>
      <c r="DE4904" s="3286">
        <v>-500.26141206732973</v>
      </c>
      <c r="DF4904" s="3286">
        <v>0</v>
      </c>
      <c r="DG4904" s="3286">
        <v>-1356.062760322453</v>
      </c>
      <c r="DH4904" s="3286">
        <v>0</v>
      </c>
      <c r="DI4904" s="3286">
        <v>0</v>
      </c>
      <c r="DJ4904" s="3286"/>
      <c r="DK4904" s="3286">
        <v>0</v>
      </c>
      <c r="DL4904" s="3286">
        <v>1.5205203542925005</v>
      </c>
      <c r="DM4904" s="3286"/>
      <c r="DN4904" s="3286">
        <v>0</v>
      </c>
      <c r="DO4904" s="3286">
        <v>0</v>
      </c>
      <c r="DP4904" s="3286">
        <v>9.6654144517920031</v>
      </c>
      <c r="DQ4904" s="3286">
        <v>0</v>
      </c>
      <c r="DR4904" s="3286">
        <v>-19161.278621572772</v>
      </c>
      <c r="DS4904" s="3286"/>
      <c r="DT4904" s="3286"/>
      <c r="DU4904" s="3286">
        <v>203605.88246235659</v>
      </c>
      <c r="DV4904" s="3286"/>
      <c r="DW4904" s="3286">
        <v>0</v>
      </c>
      <c r="DX4904" s="3286">
        <v>0</v>
      </c>
      <c r="DY4904" s="3286">
        <v>-33000</v>
      </c>
      <c r="DZ4904" s="3286"/>
      <c r="EA4904" s="3286">
        <v>2400</v>
      </c>
      <c r="EB4904" s="3286"/>
      <c r="EC4904" s="3286">
        <v>-12055.322012438381</v>
      </c>
      <c r="ED4904" s="3286"/>
      <c r="EE4904" s="3286">
        <v>0</v>
      </c>
      <c r="EF4904" s="3286">
        <v>628.08860922711904</v>
      </c>
      <c r="EG4904" s="3286"/>
      <c r="EH4904" s="3286">
        <v>1702.5650042361121</v>
      </c>
      <c r="EI4904" s="3286">
        <v>0</v>
      </c>
      <c r="EJ4904" s="3286">
        <v>0</v>
      </c>
      <c r="EK4904" s="3286">
        <v>0</v>
      </c>
      <c r="EL4904" s="3286">
        <v>0</v>
      </c>
      <c r="EM4904" s="3286"/>
      <c r="EN4904" s="3286"/>
      <c r="EO4904" s="3286">
        <v>0</v>
      </c>
      <c r="EP4904" s="3286">
        <v>0</v>
      </c>
      <c r="EQ4904" s="3286"/>
      <c r="ER4904" s="3286">
        <v>0</v>
      </c>
      <c r="ES4904" s="3286"/>
      <c r="ET4904" s="3286">
        <v>0</v>
      </c>
      <c r="EU4904" s="3286"/>
      <c r="EV4904" s="3286">
        <v>129</v>
      </c>
      <c r="EW4904" s="3286"/>
      <c r="EX4904" s="3286"/>
      <c r="EY4904" s="3286"/>
      <c r="EZ4904" s="3286"/>
      <c r="FA4904" s="3286">
        <v>0</v>
      </c>
      <c r="FB4904" s="3286">
        <v>-66.517429094731796</v>
      </c>
      <c r="FC4904" s="3286"/>
      <c r="FD4904" s="3286">
        <v>-66.517429094731796</v>
      </c>
      <c r="FE4904" s="3286"/>
      <c r="FF4904" s="3286">
        <v>0</v>
      </c>
      <c r="FG4904" s="3286">
        <v>0</v>
      </c>
      <c r="FH4904" s="3286">
        <v>0</v>
      </c>
      <c r="FI4904" s="3286">
        <v>0</v>
      </c>
    </row>
    <row r="4905" spans="1:165" ht="15.75">
      <c r="A4905" s="3286">
        <v>5212</v>
      </c>
      <c r="B4905" s="3286" t="s">
        <v>3030</v>
      </c>
      <c r="C4905" s="3286" t="s">
        <v>466</v>
      </c>
      <c r="D4905" s="3286" t="s">
        <v>345</v>
      </c>
      <c r="E4905" s="3286" t="s">
        <v>2400</v>
      </c>
      <c r="F4905" s="3286" t="s">
        <v>2400</v>
      </c>
      <c r="G4905" s="3286" t="s">
        <v>2400</v>
      </c>
      <c r="H4905" s="3286" t="s">
        <v>3070</v>
      </c>
      <c r="I4905" s="3286" t="s">
        <v>2400</v>
      </c>
      <c r="J4905" s="3286" t="s">
        <v>3038</v>
      </c>
      <c r="K4905" s="3287">
        <v>44621</v>
      </c>
      <c r="L4905" s="3286">
        <v>30000</v>
      </c>
      <c r="M4905" s="3286">
        <v>6000</v>
      </c>
      <c r="N4905" s="3286">
        <v>0</v>
      </c>
      <c r="O4905" s="3286">
        <v>0</v>
      </c>
      <c r="P4905" s="3286">
        <v>0</v>
      </c>
      <c r="Q4905" s="3286">
        <v>0</v>
      </c>
      <c r="R4905" s="3286">
        <v>8.73</v>
      </c>
      <c r="S4905" s="3286"/>
      <c r="T4905" s="3286"/>
      <c r="U4905" s="3286">
        <v>261900</v>
      </c>
      <c r="V4905" s="3286"/>
      <c r="W4905" s="3286">
        <v>261900</v>
      </c>
      <c r="X4905" s="3286">
        <v>231300</v>
      </c>
      <c r="Y4905" s="3286">
        <v>0</v>
      </c>
      <c r="Z4905" s="3286">
        <v>0</v>
      </c>
      <c r="AA4905" s="3286">
        <v>0</v>
      </c>
      <c r="AB4905" s="3286">
        <v>0</v>
      </c>
      <c r="AC4905" s="3286">
        <v>17234.851540849711</v>
      </c>
      <c r="AD4905" s="3286">
        <v>11447.521814376179</v>
      </c>
      <c r="AE4905" s="3286">
        <v>203605.88246235659</v>
      </c>
      <c r="AF4905" s="3286"/>
      <c r="AG4905" s="3286"/>
      <c r="AH4905" s="3286"/>
      <c r="AI4905" s="3286">
        <v>262.4512269995613</v>
      </c>
      <c r="AJ4905" s="3286">
        <v>0</v>
      </c>
      <c r="AK4905" s="3286">
        <v>3100.0667880188398</v>
      </c>
      <c r="AL4905" s="3286">
        <v>0</v>
      </c>
      <c r="AM4905" s="3286"/>
      <c r="AN4905" s="3286">
        <v>911.21788194149394</v>
      </c>
      <c r="AO4905" s="3286">
        <v>0</v>
      </c>
      <c r="AP4905" s="3286">
        <v>0</v>
      </c>
      <c r="AQ4905" s="3286">
        <v>0</v>
      </c>
      <c r="AR4905" s="3286">
        <v>0</v>
      </c>
      <c r="AS4905" s="3286"/>
      <c r="AT4905" s="3286"/>
      <c r="AU4905" s="3286">
        <v>0</v>
      </c>
      <c r="AV4905" s="3286">
        <v>0</v>
      </c>
      <c r="AW4905" s="3286">
        <v>0</v>
      </c>
      <c r="AX4905" s="3286"/>
      <c r="AY4905" s="3286"/>
      <c r="AZ4905" s="3286">
        <v>0</v>
      </c>
      <c r="BA4905" s="3286"/>
      <c r="BB4905" s="3286">
        <v>2330.6536134632311</v>
      </c>
      <c r="BC4905" s="3286">
        <v>0</v>
      </c>
      <c r="BD4905" s="3286">
        <v>0</v>
      </c>
      <c r="BE4905" s="3286">
        <v>6820.8151824838205</v>
      </c>
      <c r="BF4905" s="3286"/>
      <c r="BG4905" s="3286">
        <v>18489.24030695172</v>
      </c>
      <c r="BH4905" s="3286">
        <v>0</v>
      </c>
      <c r="BI4905" s="3286">
        <v>1191.01</v>
      </c>
      <c r="BJ4905" s="3286">
        <v>0</v>
      </c>
      <c r="BK4905" s="3286">
        <v>17550.37</v>
      </c>
      <c r="BL4905" s="3286">
        <v>0</v>
      </c>
      <c r="BM4905" s="3286"/>
      <c r="BN4905" s="3286"/>
      <c r="BO4905" s="3286">
        <v>185040</v>
      </c>
      <c r="BP4905" s="3286"/>
      <c r="BQ4905" s="3286"/>
      <c r="BR4905" s="3286"/>
      <c r="BS4905" s="3286"/>
      <c r="BT4905" s="3286"/>
      <c r="BU4905" s="3286"/>
      <c r="BV4905" s="3286">
        <v>25310.055489435541</v>
      </c>
      <c r="BW4905" s="3286"/>
      <c r="BX4905" s="3286"/>
      <c r="BY4905" s="3286"/>
      <c r="BZ4905" s="3286"/>
      <c r="CA4905" s="3286"/>
      <c r="CB4905" s="3286"/>
      <c r="CC4905" s="3286"/>
      <c r="CD4905" s="3286"/>
      <c r="CE4905" s="3286"/>
      <c r="CF4905" s="3286"/>
      <c r="CG4905" s="3286"/>
      <c r="CH4905" s="3286"/>
      <c r="CI4905" s="3286">
        <v>46260</v>
      </c>
      <c r="CJ4905" s="3286">
        <v>-6120.0300000000061</v>
      </c>
      <c r="CK4905" s="3286"/>
      <c r="CL4905" s="3286"/>
      <c r="CM4905" s="3286"/>
      <c r="CN4905" s="3286"/>
      <c r="CO4905" s="3286">
        <v>-30600.000000000015</v>
      </c>
      <c r="CP4905" s="3286">
        <v>0</v>
      </c>
      <c r="CQ4905" s="3286">
        <v>31</v>
      </c>
      <c r="CR4905" s="3286">
        <v>-1666.7948261974889</v>
      </c>
      <c r="CS4905" s="3286">
        <v>0</v>
      </c>
      <c r="CT4905" s="3286">
        <v>0</v>
      </c>
      <c r="CU4905" s="3286">
        <v>0</v>
      </c>
      <c r="CV4905" s="3286">
        <v>0</v>
      </c>
      <c r="CW4905" s="3286"/>
      <c r="CX4905" s="3286"/>
      <c r="CY4905" s="3286"/>
      <c r="CZ4905" s="3286">
        <v>178.34341138620039</v>
      </c>
      <c r="DA4905" s="3286">
        <v>0</v>
      </c>
      <c r="DB4905" s="3286">
        <v>0</v>
      </c>
      <c r="DC4905" s="3286"/>
      <c r="DD4905" s="3286"/>
      <c r="DE4905" s="3286">
        <v>-500.26141206732973</v>
      </c>
      <c r="DF4905" s="3286">
        <v>0</v>
      </c>
      <c r="DG4905" s="3286">
        <v>-1356.062760322453</v>
      </c>
      <c r="DH4905" s="3286">
        <v>0</v>
      </c>
      <c r="DI4905" s="3286">
        <v>0</v>
      </c>
      <c r="DJ4905" s="3286"/>
      <c r="DK4905" s="3286">
        <v>0</v>
      </c>
      <c r="DL4905" s="3286">
        <v>1.5205203542925005</v>
      </c>
      <c r="DM4905" s="3286"/>
      <c r="DN4905" s="3286">
        <v>0</v>
      </c>
      <c r="DO4905" s="3286">
        <v>0</v>
      </c>
      <c r="DP4905" s="3286">
        <v>9.6654144517920031</v>
      </c>
      <c r="DQ4905" s="3286">
        <v>0</v>
      </c>
      <c r="DR4905" s="3286">
        <v>-19161.278621572772</v>
      </c>
      <c r="DS4905" s="3286"/>
      <c r="DT4905" s="3286"/>
      <c r="DU4905" s="3286">
        <v>203605.88246235659</v>
      </c>
      <c r="DV4905" s="3286"/>
      <c r="DW4905" s="3286">
        <v>0</v>
      </c>
      <c r="DX4905" s="3286">
        <v>0</v>
      </c>
      <c r="DY4905" s="3286">
        <v>-33000</v>
      </c>
      <c r="DZ4905" s="3286"/>
      <c r="EA4905" s="3286">
        <v>2400</v>
      </c>
      <c r="EB4905" s="3286"/>
      <c r="EC4905" s="3286">
        <v>-12055.322012438381</v>
      </c>
      <c r="ED4905" s="3286"/>
      <c r="EE4905" s="3286">
        <v>0</v>
      </c>
      <c r="EF4905" s="3286">
        <v>628.08860922711904</v>
      </c>
      <c r="EG4905" s="3286"/>
      <c r="EH4905" s="3286">
        <v>1702.5650042361121</v>
      </c>
      <c r="EI4905" s="3286">
        <v>0</v>
      </c>
      <c r="EJ4905" s="3286">
        <v>0</v>
      </c>
      <c r="EK4905" s="3286">
        <v>0</v>
      </c>
      <c r="EL4905" s="3286">
        <v>0</v>
      </c>
      <c r="EM4905" s="3286"/>
      <c r="EN4905" s="3286"/>
      <c r="EO4905" s="3286">
        <v>0</v>
      </c>
      <c r="EP4905" s="3286">
        <v>0</v>
      </c>
      <c r="EQ4905" s="3286"/>
      <c r="ER4905" s="3286">
        <v>0</v>
      </c>
      <c r="ES4905" s="3286"/>
      <c r="ET4905" s="3286">
        <v>0</v>
      </c>
      <c r="EU4905" s="3286"/>
      <c r="EV4905" s="3286">
        <v>129</v>
      </c>
      <c r="EW4905" s="3286"/>
      <c r="EX4905" s="3286"/>
      <c r="EY4905" s="3286"/>
      <c r="EZ4905" s="3286"/>
      <c r="FA4905" s="3286">
        <v>0</v>
      </c>
      <c r="FB4905" s="3286">
        <v>-66.517429094731796</v>
      </c>
      <c r="FC4905" s="3286"/>
      <c r="FD4905" s="3286">
        <v>-66.517429094731796</v>
      </c>
      <c r="FE4905" s="3286"/>
      <c r="FF4905" s="3286">
        <v>0</v>
      </c>
      <c r="FG4905" s="3286">
        <v>0</v>
      </c>
      <c r="FH4905" s="3286">
        <v>0</v>
      </c>
      <c r="FI4905" s="3286">
        <v>0</v>
      </c>
    </row>
    <row r="4906" spans="1:165" ht="15.75">
      <c r="A4906" s="3286">
        <v>5213</v>
      </c>
      <c r="B4906" s="3286" t="s">
        <v>3030</v>
      </c>
      <c r="C4906" s="3286" t="s">
        <v>466</v>
      </c>
      <c r="D4906" s="3286" t="s">
        <v>345</v>
      </c>
      <c r="E4906" s="3286" t="s">
        <v>2400</v>
      </c>
      <c r="F4906" s="3286" t="s">
        <v>2400</v>
      </c>
      <c r="G4906" s="3286" t="s">
        <v>2400</v>
      </c>
      <c r="H4906" s="3286" t="s">
        <v>3090</v>
      </c>
      <c r="I4906" s="3286" t="s">
        <v>2400</v>
      </c>
      <c r="J4906" s="3286" t="s">
        <v>3038</v>
      </c>
      <c r="K4906" s="3287">
        <v>44621</v>
      </c>
      <c r="L4906" s="3286">
        <v>23660</v>
      </c>
      <c r="M4906" s="3286">
        <v>11830</v>
      </c>
      <c r="N4906" s="3286">
        <v>0</v>
      </c>
      <c r="O4906" s="3286">
        <v>0</v>
      </c>
      <c r="P4906" s="3286">
        <v>0</v>
      </c>
      <c r="Q4906" s="3286">
        <v>0</v>
      </c>
      <c r="R4906" s="3286">
        <v>8.73</v>
      </c>
      <c r="S4906" s="3286"/>
      <c r="T4906" s="3286"/>
      <c r="U4906" s="3286">
        <v>206551.80000000002</v>
      </c>
      <c r="V4906" s="3286"/>
      <c r="W4906" s="3286">
        <v>206551.80000000002</v>
      </c>
      <c r="X4906" s="3286">
        <v>182418.6</v>
      </c>
      <c r="Y4906" s="3286">
        <v>0</v>
      </c>
      <c r="Z4906" s="3286">
        <v>0</v>
      </c>
      <c r="AA4906" s="3286">
        <v>0</v>
      </c>
      <c r="AB4906" s="3286">
        <v>0</v>
      </c>
      <c r="AC4906" s="3286">
        <v>13592.552915216806</v>
      </c>
      <c r="AD4906" s="3286">
        <v>9028.2788709380147</v>
      </c>
      <c r="AE4906" s="3286">
        <v>160577.1726353119</v>
      </c>
      <c r="AF4906" s="3286"/>
      <c r="AG4906" s="3286"/>
      <c r="AH4906" s="3286"/>
      <c r="AI4906" s="3286">
        <v>206.98653436032066</v>
      </c>
      <c r="AJ4906" s="3286">
        <v>0</v>
      </c>
      <c r="AK4906" s="3286">
        <v>2444.9193401508583</v>
      </c>
      <c r="AL4906" s="3286">
        <v>0</v>
      </c>
      <c r="AM4906" s="3286"/>
      <c r="AN4906" s="3286">
        <v>718.64716955785821</v>
      </c>
      <c r="AO4906" s="3286">
        <v>0</v>
      </c>
      <c r="AP4906" s="3286">
        <v>0</v>
      </c>
      <c r="AQ4906" s="3286">
        <v>0</v>
      </c>
      <c r="AR4906" s="3286">
        <v>0</v>
      </c>
      <c r="AS4906" s="3286"/>
      <c r="AT4906" s="3286"/>
      <c r="AU4906" s="3286">
        <v>0</v>
      </c>
      <c r="AV4906" s="3286">
        <v>0</v>
      </c>
      <c r="AW4906" s="3286">
        <v>0</v>
      </c>
      <c r="AX4906" s="3286"/>
      <c r="AY4906" s="3286"/>
      <c r="AZ4906" s="3286">
        <v>0</v>
      </c>
      <c r="BA4906" s="3286"/>
      <c r="BB4906" s="3286">
        <v>1838.1088164846683</v>
      </c>
      <c r="BC4906" s="3286">
        <v>0</v>
      </c>
      <c r="BD4906" s="3286">
        <v>0</v>
      </c>
      <c r="BE4906" s="3286">
        <v>5379.3495739189066</v>
      </c>
      <c r="BF4906" s="3286"/>
      <c r="BG4906" s="3286">
        <v>14581.847522082589</v>
      </c>
      <c r="BH4906" s="3286">
        <v>0</v>
      </c>
      <c r="BI4906" s="3286">
        <v>2287.7399999999998</v>
      </c>
      <c r="BJ4906" s="3286">
        <v>0</v>
      </c>
      <c r="BK4906" s="3286">
        <v>0</v>
      </c>
      <c r="BL4906" s="3286">
        <v>0</v>
      </c>
      <c r="BM4906" s="3286"/>
      <c r="BN4906" s="3286"/>
      <c r="BO4906" s="3286">
        <v>91209.3</v>
      </c>
      <c r="BP4906" s="3286"/>
      <c r="BQ4906" s="3286"/>
      <c r="BR4906" s="3286"/>
      <c r="BS4906" s="3286"/>
      <c r="BT4906" s="3286"/>
      <c r="BU4906" s="3286"/>
      <c r="BV4906" s="3286">
        <v>19961.197096001495</v>
      </c>
      <c r="BW4906" s="3286"/>
      <c r="BX4906" s="3286"/>
      <c r="BY4906" s="3286"/>
      <c r="BZ4906" s="3286"/>
      <c r="CA4906" s="3286"/>
      <c r="CB4906" s="3286"/>
      <c r="CC4906" s="3286"/>
      <c r="CD4906" s="3286"/>
      <c r="CE4906" s="3286"/>
      <c r="CF4906" s="3286"/>
      <c r="CG4906" s="3286"/>
      <c r="CH4906" s="3286"/>
      <c r="CI4906" s="3286">
        <v>91209.3</v>
      </c>
      <c r="CJ4906" s="3286">
        <v>-12066.62999999999</v>
      </c>
      <c r="CK4906" s="3286"/>
      <c r="CL4906" s="3286"/>
      <c r="CM4906" s="3286"/>
      <c r="CN4906" s="3286"/>
      <c r="CO4906" s="3286">
        <v>-24133.200000000012</v>
      </c>
      <c r="CP4906" s="3286">
        <v>0</v>
      </c>
      <c r="CQ4906" s="3286">
        <v>31</v>
      </c>
      <c r="CR4906" s="3286">
        <v>-1314.5455195944305</v>
      </c>
      <c r="CS4906" s="3286">
        <v>0</v>
      </c>
      <c r="CT4906" s="3286">
        <v>0</v>
      </c>
      <c r="CU4906" s="3286">
        <v>0</v>
      </c>
      <c r="CV4906" s="3286">
        <v>0</v>
      </c>
      <c r="CW4906" s="3286"/>
      <c r="CX4906" s="3286"/>
      <c r="CY4906" s="3286"/>
      <c r="CZ4906" s="3286">
        <v>140.6535037799149</v>
      </c>
      <c r="DA4906" s="3286">
        <v>0</v>
      </c>
      <c r="DB4906" s="3286">
        <v>0</v>
      </c>
      <c r="DC4906" s="3286"/>
      <c r="DD4906" s="3286"/>
      <c r="DE4906" s="3286">
        <v>-394.53950031710065</v>
      </c>
      <c r="DF4906" s="3286">
        <v>0</v>
      </c>
      <c r="DG4906" s="3286">
        <v>-1069.4814969743074</v>
      </c>
      <c r="DH4906" s="3286">
        <v>0</v>
      </c>
      <c r="DI4906" s="3286">
        <v>0</v>
      </c>
      <c r="DJ4906" s="3286"/>
      <c r="DK4906" s="3286">
        <v>0</v>
      </c>
      <c r="DL4906" s="3286">
        <v>1.1991837194186985</v>
      </c>
      <c r="DM4906" s="3286"/>
      <c r="DN4906" s="3286">
        <v>0</v>
      </c>
      <c r="DO4906" s="3286">
        <v>0</v>
      </c>
      <c r="DP4906" s="3286">
        <v>7.6227901976466228</v>
      </c>
      <c r="DQ4906" s="3286">
        <v>0</v>
      </c>
      <c r="DR4906" s="3286">
        <v>-15111.861739547059</v>
      </c>
      <c r="DS4906" s="3286"/>
      <c r="DT4906" s="3286"/>
      <c r="DU4906" s="3286">
        <v>160577.1726353119</v>
      </c>
      <c r="DV4906" s="3286"/>
      <c r="DW4906" s="3286">
        <v>0</v>
      </c>
      <c r="DX4906" s="3286">
        <v>0</v>
      </c>
      <c r="DY4906" s="3286">
        <v>-26026.000000000011</v>
      </c>
      <c r="DZ4906" s="3286"/>
      <c r="EA4906" s="3286">
        <v>1892.8</v>
      </c>
      <c r="EB4906" s="3286"/>
      <c r="EC4906" s="3286">
        <v>-9507.6306271430803</v>
      </c>
      <c r="ED4906" s="3286"/>
      <c r="EE4906" s="3286">
        <v>0</v>
      </c>
      <c r="EF4906" s="3286">
        <v>495.35254981045455</v>
      </c>
      <c r="EG4906" s="3286"/>
      <c r="EH4906" s="3286">
        <v>1342.7562666742137</v>
      </c>
      <c r="EI4906" s="3286">
        <v>0</v>
      </c>
      <c r="EJ4906" s="3286">
        <v>0</v>
      </c>
      <c r="EK4906" s="3286">
        <v>0</v>
      </c>
      <c r="EL4906" s="3286">
        <v>0</v>
      </c>
      <c r="EM4906" s="3286"/>
      <c r="EN4906" s="3286"/>
      <c r="EO4906" s="3286">
        <v>0</v>
      </c>
      <c r="EP4906" s="3286">
        <v>0</v>
      </c>
      <c r="EQ4906" s="3286"/>
      <c r="ER4906" s="3286">
        <v>0</v>
      </c>
      <c r="ES4906" s="3286"/>
      <c r="ET4906" s="3286">
        <v>0</v>
      </c>
      <c r="EU4906" s="3286"/>
      <c r="EV4906" s="3286">
        <v>129</v>
      </c>
      <c r="EW4906" s="3286"/>
      <c r="EX4906" s="3286"/>
      <c r="EY4906" s="3286"/>
      <c r="EZ4906" s="3286"/>
      <c r="FA4906" s="3286">
        <v>0</v>
      </c>
      <c r="FB4906" s="3286">
        <v>-66.517429094731796</v>
      </c>
      <c r="FC4906" s="3286"/>
      <c r="FD4906" s="3286">
        <v>-66.517429094731796</v>
      </c>
      <c r="FE4906" s="3286"/>
      <c r="FF4906" s="3286">
        <v>0</v>
      </c>
      <c r="FG4906" s="3286">
        <v>0</v>
      </c>
      <c r="FH4906" s="3286">
        <v>0</v>
      </c>
      <c r="FI4906" s="3286">
        <v>0</v>
      </c>
    </row>
    <row r="4907" spans="1:165" ht="15.75">
      <c r="A4907" s="3286">
        <v>5214</v>
      </c>
      <c r="B4907" s="3286" t="s">
        <v>3030</v>
      </c>
      <c r="C4907" s="3286" t="s">
        <v>466</v>
      </c>
      <c r="D4907" s="3286" t="s">
        <v>345</v>
      </c>
      <c r="E4907" s="3286" t="s">
        <v>2400</v>
      </c>
      <c r="F4907" s="3286" t="s">
        <v>2400</v>
      </c>
      <c r="G4907" s="3286" t="s">
        <v>2400</v>
      </c>
      <c r="H4907" s="3286" t="s">
        <v>3071</v>
      </c>
      <c r="I4907" s="3286" t="s">
        <v>2400</v>
      </c>
      <c r="J4907" s="3286" t="s">
        <v>3038</v>
      </c>
      <c r="K4907" s="3287">
        <v>44621</v>
      </c>
      <c r="L4907" s="3286">
        <v>23660</v>
      </c>
      <c r="M4907" s="3286">
        <v>11830</v>
      </c>
      <c r="N4907" s="3286">
        <v>0</v>
      </c>
      <c r="O4907" s="3286">
        <v>0</v>
      </c>
      <c r="P4907" s="3286">
        <v>0</v>
      </c>
      <c r="Q4907" s="3286">
        <v>0</v>
      </c>
      <c r="R4907" s="3286">
        <v>8.73</v>
      </c>
      <c r="S4907" s="3286"/>
      <c r="T4907" s="3286"/>
      <c r="U4907" s="3286">
        <v>206551.80000000002</v>
      </c>
      <c r="V4907" s="3286"/>
      <c r="W4907" s="3286">
        <v>206551.80000000002</v>
      </c>
      <c r="X4907" s="3286">
        <v>182418.6</v>
      </c>
      <c r="Y4907" s="3286">
        <v>0</v>
      </c>
      <c r="Z4907" s="3286">
        <v>0</v>
      </c>
      <c r="AA4907" s="3286">
        <v>0</v>
      </c>
      <c r="AB4907" s="3286">
        <v>0</v>
      </c>
      <c r="AC4907" s="3286">
        <v>13592.552915216806</v>
      </c>
      <c r="AD4907" s="3286">
        <v>9028.2788709380147</v>
      </c>
      <c r="AE4907" s="3286">
        <v>160577.1726353119</v>
      </c>
      <c r="AF4907" s="3286"/>
      <c r="AG4907" s="3286"/>
      <c r="AH4907" s="3286"/>
      <c r="AI4907" s="3286">
        <v>206.98653436032066</v>
      </c>
      <c r="AJ4907" s="3286">
        <v>0</v>
      </c>
      <c r="AK4907" s="3286">
        <v>2444.9193401508583</v>
      </c>
      <c r="AL4907" s="3286">
        <v>0</v>
      </c>
      <c r="AM4907" s="3286"/>
      <c r="AN4907" s="3286">
        <v>718.64716955785821</v>
      </c>
      <c r="AO4907" s="3286">
        <v>0</v>
      </c>
      <c r="AP4907" s="3286">
        <v>0</v>
      </c>
      <c r="AQ4907" s="3286">
        <v>0</v>
      </c>
      <c r="AR4907" s="3286">
        <v>0</v>
      </c>
      <c r="AS4907" s="3286"/>
      <c r="AT4907" s="3286"/>
      <c r="AU4907" s="3286">
        <v>0</v>
      </c>
      <c r="AV4907" s="3286">
        <v>0</v>
      </c>
      <c r="AW4907" s="3286">
        <v>0</v>
      </c>
      <c r="AX4907" s="3286"/>
      <c r="AY4907" s="3286"/>
      <c r="AZ4907" s="3286">
        <v>0</v>
      </c>
      <c r="BA4907" s="3286"/>
      <c r="BB4907" s="3286">
        <v>1838.1088164846683</v>
      </c>
      <c r="BC4907" s="3286">
        <v>0</v>
      </c>
      <c r="BD4907" s="3286">
        <v>0</v>
      </c>
      <c r="BE4907" s="3286">
        <v>5379.3495739189066</v>
      </c>
      <c r="BF4907" s="3286"/>
      <c r="BG4907" s="3286">
        <v>14581.847522082589</v>
      </c>
      <c r="BH4907" s="3286">
        <v>0</v>
      </c>
      <c r="BI4907" s="3286">
        <v>2287.7399999999998</v>
      </c>
      <c r="BJ4907" s="3286">
        <v>0</v>
      </c>
      <c r="BK4907" s="3286">
        <v>0</v>
      </c>
      <c r="BL4907" s="3286">
        <v>0</v>
      </c>
      <c r="BM4907" s="3286"/>
      <c r="BN4907" s="3286"/>
      <c r="BO4907" s="3286">
        <v>91209.3</v>
      </c>
      <c r="BP4907" s="3286"/>
      <c r="BQ4907" s="3286"/>
      <c r="BR4907" s="3286"/>
      <c r="BS4907" s="3286"/>
      <c r="BT4907" s="3286"/>
      <c r="BU4907" s="3286"/>
      <c r="BV4907" s="3286">
        <v>19961.197096001495</v>
      </c>
      <c r="BW4907" s="3286"/>
      <c r="BX4907" s="3286"/>
      <c r="BY4907" s="3286"/>
      <c r="BZ4907" s="3286"/>
      <c r="CA4907" s="3286"/>
      <c r="CB4907" s="3286"/>
      <c r="CC4907" s="3286"/>
      <c r="CD4907" s="3286"/>
      <c r="CE4907" s="3286"/>
      <c r="CF4907" s="3286"/>
      <c r="CG4907" s="3286"/>
      <c r="CH4907" s="3286"/>
      <c r="CI4907" s="3286">
        <v>91209.3</v>
      </c>
      <c r="CJ4907" s="3286">
        <v>-12066.62999999999</v>
      </c>
      <c r="CK4907" s="3286"/>
      <c r="CL4907" s="3286"/>
      <c r="CM4907" s="3286"/>
      <c r="CN4907" s="3286"/>
      <c r="CO4907" s="3286">
        <v>-24133.200000000012</v>
      </c>
      <c r="CP4907" s="3286">
        <v>0</v>
      </c>
      <c r="CQ4907" s="3286">
        <v>31</v>
      </c>
      <c r="CR4907" s="3286">
        <v>-1314.5455195944305</v>
      </c>
      <c r="CS4907" s="3286">
        <v>0</v>
      </c>
      <c r="CT4907" s="3286">
        <v>0</v>
      </c>
      <c r="CU4907" s="3286">
        <v>0</v>
      </c>
      <c r="CV4907" s="3286">
        <v>0</v>
      </c>
      <c r="CW4907" s="3286"/>
      <c r="CX4907" s="3286"/>
      <c r="CY4907" s="3286"/>
      <c r="CZ4907" s="3286">
        <v>140.6535037799149</v>
      </c>
      <c r="DA4907" s="3286">
        <v>0</v>
      </c>
      <c r="DB4907" s="3286">
        <v>0</v>
      </c>
      <c r="DC4907" s="3286"/>
      <c r="DD4907" s="3286"/>
      <c r="DE4907" s="3286">
        <v>-394.53950031710065</v>
      </c>
      <c r="DF4907" s="3286">
        <v>0</v>
      </c>
      <c r="DG4907" s="3286">
        <v>-1069.4814969743074</v>
      </c>
      <c r="DH4907" s="3286">
        <v>0</v>
      </c>
      <c r="DI4907" s="3286">
        <v>0</v>
      </c>
      <c r="DJ4907" s="3286"/>
      <c r="DK4907" s="3286">
        <v>0</v>
      </c>
      <c r="DL4907" s="3286">
        <v>1.1991837194186985</v>
      </c>
      <c r="DM4907" s="3286"/>
      <c r="DN4907" s="3286">
        <v>0</v>
      </c>
      <c r="DO4907" s="3286">
        <v>0</v>
      </c>
      <c r="DP4907" s="3286">
        <v>7.6227901976466228</v>
      </c>
      <c r="DQ4907" s="3286">
        <v>0</v>
      </c>
      <c r="DR4907" s="3286">
        <v>-15111.861739547059</v>
      </c>
      <c r="DS4907" s="3286"/>
      <c r="DT4907" s="3286"/>
      <c r="DU4907" s="3286">
        <v>160577.1726353119</v>
      </c>
      <c r="DV4907" s="3286"/>
      <c r="DW4907" s="3286">
        <v>0</v>
      </c>
      <c r="DX4907" s="3286">
        <v>0</v>
      </c>
      <c r="DY4907" s="3286">
        <v>-26026.000000000011</v>
      </c>
      <c r="DZ4907" s="3286"/>
      <c r="EA4907" s="3286">
        <v>1892.8</v>
      </c>
      <c r="EB4907" s="3286"/>
      <c r="EC4907" s="3286">
        <v>-9507.6306271430803</v>
      </c>
      <c r="ED4907" s="3286"/>
      <c r="EE4907" s="3286">
        <v>0</v>
      </c>
      <c r="EF4907" s="3286">
        <v>495.35254981045455</v>
      </c>
      <c r="EG4907" s="3286"/>
      <c r="EH4907" s="3286">
        <v>1342.7562666742137</v>
      </c>
      <c r="EI4907" s="3286">
        <v>0</v>
      </c>
      <c r="EJ4907" s="3286">
        <v>0</v>
      </c>
      <c r="EK4907" s="3286">
        <v>0</v>
      </c>
      <c r="EL4907" s="3286">
        <v>0</v>
      </c>
      <c r="EM4907" s="3286"/>
      <c r="EN4907" s="3286"/>
      <c r="EO4907" s="3286">
        <v>0</v>
      </c>
      <c r="EP4907" s="3286">
        <v>0</v>
      </c>
      <c r="EQ4907" s="3286"/>
      <c r="ER4907" s="3286">
        <v>0</v>
      </c>
      <c r="ES4907" s="3286"/>
      <c r="ET4907" s="3286">
        <v>0</v>
      </c>
      <c r="EU4907" s="3286"/>
      <c r="EV4907" s="3286">
        <v>129</v>
      </c>
      <c r="EW4907" s="3286"/>
      <c r="EX4907" s="3286"/>
      <c r="EY4907" s="3286"/>
      <c r="EZ4907" s="3286"/>
      <c r="FA4907" s="3286">
        <v>0</v>
      </c>
      <c r="FB4907" s="3286">
        <v>-66.517429094731796</v>
      </c>
      <c r="FC4907" s="3286"/>
      <c r="FD4907" s="3286">
        <v>-66.517429094731796</v>
      </c>
      <c r="FE4907" s="3286"/>
      <c r="FF4907" s="3286">
        <v>0</v>
      </c>
      <c r="FG4907" s="3286">
        <v>0</v>
      </c>
      <c r="FH4907" s="3286">
        <v>0</v>
      </c>
      <c r="FI4907" s="3286">
        <v>0</v>
      </c>
    </row>
    <row r="4908" spans="1:165" ht="15.75">
      <c r="A4908" s="3286">
        <v>5215</v>
      </c>
      <c r="B4908" s="3286" t="s">
        <v>3030</v>
      </c>
      <c r="C4908" s="3286" t="s">
        <v>466</v>
      </c>
      <c r="D4908" s="3286" t="s">
        <v>345</v>
      </c>
      <c r="E4908" s="3286" t="s">
        <v>2400</v>
      </c>
      <c r="F4908" s="3286" t="s">
        <v>2400</v>
      </c>
      <c r="G4908" s="3286" t="s">
        <v>2400</v>
      </c>
      <c r="H4908" s="3286" t="s">
        <v>3072</v>
      </c>
      <c r="I4908" s="3286" t="s">
        <v>2400</v>
      </c>
      <c r="J4908" s="3286" t="s">
        <v>3038</v>
      </c>
      <c r="K4908" s="3287">
        <v>44621</v>
      </c>
      <c r="L4908" s="3286">
        <v>23660</v>
      </c>
      <c r="M4908" s="3286">
        <v>11830</v>
      </c>
      <c r="N4908" s="3286">
        <v>0</v>
      </c>
      <c r="O4908" s="3286">
        <v>0</v>
      </c>
      <c r="P4908" s="3286">
        <v>0</v>
      </c>
      <c r="Q4908" s="3286">
        <v>0</v>
      </c>
      <c r="R4908" s="3286">
        <v>8.73</v>
      </c>
      <c r="S4908" s="3286"/>
      <c r="T4908" s="3286"/>
      <c r="U4908" s="3286">
        <v>206551.80000000002</v>
      </c>
      <c r="V4908" s="3286"/>
      <c r="W4908" s="3286">
        <v>206551.80000000002</v>
      </c>
      <c r="X4908" s="3286">
        <v>182418.6</v>
      </c>
      <c r="Y4908" s="3286">
        <v>0</v>
      </c>
      <c r="Z4908" s="3286">
        <v>0</v>
      </c>
      <c r="AA4908" s="3286">
        <v>0</v>
      </c>
      <c r="AB4908" s="3286">
        <v>0</v>
      </c>
      <c r="AC4908" s="3286">
        <v>13592.552915216806</v>
      </c>
      <c r="AD4908" s="3286">
        <v>9028.2788709380147</v>
      </c>
      <c r="AE4908" s="3286">
        <v>160577.1726353119</v>
      </c>
      <c r="AF4908" s="3286"/>
      <c r="AG4908" s="3286"/>
      <c r="AH4908" s="3286"/>
      <c r="AI4908" s="3286">
        <v>206.98653436032066</v>
      </c>
      <c r="AJ4908" s="3286">
        <v>0</v>
      </c>
      <c r="AK4908" s="3286">
        <v>2444.9193401508583</v>
      </c>
      <c r="AL4908" s="3286">
        <v>0</v>
      </c>
      <c r="AM4908" s="3286"/>
      <c r="AN4908" s="3286">
        <v>718.64716955785821</v>
      </c>
      <c r="AO4908" s="3286">
        <v>0</v>
      </c>
      <c r="AP4908" s="3286">
        <v>0</v>
      </c>
      <c r="AQ4908" s="3286">
        <v>0</v>
      </c>
      <c r="AR4908" s="3286">
        <v>0</v>
      </c>
      <c r="AS4908" s="3286"/>
      <c r="AT4908" s="3286"/>
      <c r="AU4908" s="3286">
        <v>0</v>
      </c>
      <c r="AV4908" s="3286">
        <v>0</v>
      </c>
      <c r="AW4908" s="3286">
        <v>0</v>
      </c>
      <c r="AX4908" s="3286"/>
      <c r="AY4908" s="3286"/>
      <c r="AZ4908" s="3286">
        <v>0</v>
      </c>
      <c r="BA4908" s="3286"/>
      <c r="BB4908" s="3286">
        <v>1838.1088164846683</v>
      </c>
      <c r="BC4908" s="3286">
        <v>0</v>
      </c>
      <c r="BD4908" s="3286">
        <v>0</v>
      </c>
      <c r="BE4908" s="3286">
        <v>5379.3495739189066</v>
      </c>
      <c r="BF4908" s="3286"/>
      <c r="BG4908" s="3286">
        <v>14581.847522082589</v>
      </c>
      <c r="BH4908" s="3286">
        <v>0</v>
      </c>
      <c r="BI4908" s="3286">
        <v>2287.7399999999998</v>
      </c>
      <c r="BJ4908" s="3286">
        <v>0</v>
      </c>
      <c r="BK4908" s="3286">
        <v>0</v>
      </c>
      <c r="BL4908" s="3286">
        <v>0</v>
      </c>
      <c r="BM4908" s="3286"/>
      <c r="BN4908" s="3286"/>
      <c r="BO4908" s="3286">
        <v>91209.3</v>
      </c>
      <c r="BP4908" s="3286"/>
      <c r="BQ4908" s="3286"/>
      <c r="BR4908" s="3286"/>
      <c r="BS4908" s="3286"/>
      <c r="BT4908" s="3286"/>
      <c r="BU4908" s="3286"/>
      <c r="BV4908" s="3286">
        <v>19961.197096001495</v>
      </c>
      <c r="BW4908" s="3286"/>
      <c r="BX4908" s="3286"/>
      <c r="BY4908" s="3286"/>
      <c r="BZ4908" s="3286"/>
      <c r="CA4908" s="3286"/>
      <c r="CB4908" s="3286"/>
      <c r="CC4908" s="3286"/>
      <c r="CD4908" s="3286"/>
      <c r="CE4908" s="3286"/>
      <c r="CF4908" s="3286"/>
      <c r="CG4908" s="3286"/>
      <c r="CH4908" s="3286"/>
      <c r="CI4908" s="3286">
        <v>91209.3</v>
      </c>
      <c r="CJ4908" s="3286">
        <v>-12066.62999999999</v>
      </c>
      <c r="CK4908" s="3286"/>
      <c r="CL4908" s="3286"/>
      <c r="CM4908" s="3286"/>
      <c r="CN4908" s="3286"/>
      <c r="CO4908" s="3286">
        <v>-24133.200000000012</v>
      </c>
      <c r="CP4908" s="3286">
        <v>0</v>
      </c>
      <c r="CQ4908" s="3286">
        <v>31</v>
      </c>
      <c r="CR4908" s="3286">
        <v>-1314.5455195944305</v>
      </c>
      <c r="CS4908" s="3286">
        <v>0</v>
      </c>
      <c r="CT4908" s="3286">
        <v>0</v>
      </c>
      <c r="CU4908" s="3286">
        <v>0</v>
      </c>
      <c r="CV4908" s="3286">
        <v>0</v>
      </c>
      <c r="CW4908" s="3286"/>
      <c r="CX4908" s="3286"/>
      <c r="CY4908" s="3286"/>
      <c r="CZ4908" s="3286">
        <v>140.6535037799149</v>
      </c>
      <c r="DA4908" s="3286">
        <v>0</v>
      </c>
      <c r="DB4908" s="3286">
        <v>0</v>
      </c>
      <c r="DC4908" s="3286"/>
      <c r="DD4908" s="3286"/>
      <c r="DE4908" s="3286">
        <v>-394.53950031710065</v>
      </c>
      <c r="DF4908" s="3286">
        <v>0</v>
      </c>
      <c r="DG4908" s="3286">
        <v>-1069.4814969743074</v>
      </c>
      <c r="DH4908" s="3286">
        <v>0</v>
      </c>
      <c r="DI4908" s="3286">
        <v>0</v>
      </c>
      <c r="DJ4908" s="3286"/>
      <c r="DK4908" s="3286">
        <v>0</v>
      </c>
      <c r="DL4908" s="3286">
        <v>1.1991837194186985</v>
      </c>
      <c r="DM4908" s="3286"/>
      <c r="DN4908" s="3286">
        <v>0</v>
      </c>
      <c r="DO4908" s="3286">
        <v>0</v>
      </c>
      <c r="DP4908" s="3286">
        <v>7.6227901976466228</v>
      </c>
      <c r="DQ4908" s="3286">
        <v>0</v>
      </c>
      <c r="DR4908" s="3286">
        <v>-15111.861739547059</v>
      </c>
      <c r="DS4908" s="3286"/>
      <c r="DT4908" s="3286"/>
      <c r="DU4908" s="3286">
        <v>160577.1726353119</v>
      </c>
      <c r="DV4908" s="3286"/>
      <c r="DW4908" s="3286">
        <v>0</v>
      </c>
      <c r="DX4908" s="3286">
        <v>0</v>
      </c>
      <c r="DY4908" s="3286">
        <v>-26026.000000000011</v>
      </c>
      <c r="DZ4908" s="3286"/>
      <c r="EA4908" s="3286">
        <v>1892.8</v>
      </c>
      <c r="EB4908" s="3286"/>
      <c r="EC4908" s="3286">
        <v>-9507.6306271430803</v>
      </c>
      <c r="ED4908" s="3286"/>
      <c r="EE4908" s="3286">
        <v>0</v>
      </c>
      <c r="EF4908" s="3286">
        <v>495.35254981045455</v>
      </c>
      <c r="EG4908" s="3286"/>
      <c r="EH4908" s="3286">
        <v>1342.7562666742137</v>
      </c>
      <c r="EI4908" s="3286">
        <v>0</v>
      </c>
      <c r="EJ4908" s="3286">
        <v>0</v>
      </c>
      <c r="EK4908" s="3286">
        <v>0</v>
      </c>
      <c r="EL4908" s="3286">
        <v>0</v>
      </c>
      <c r="EM4908" s="3286"/>
      <c r="EN4908" s="3286"/>
      <c r="EO4908" s="3286">
        <v>0</v>
      </c>
      <c r="EP4908" s="3286">
        <v>0</v>
      </c>
      <c r="EQ4908" s="3286"/>
      <c r="ER4908" s="3286">
        <v>0</v>
      </c>
      <c r="ES4908" s="3286"/>
      <c r="ET4908" s="3286">
        <v>0</v>
      </c>
      <c r="EU4908" s="3286"/>
      <c r="EV4908" s="3286">
        <v>129</v>
      </c>
      <c r="EW4908" s="3286"/>
      <c r="EX4908" s="3286"/>
      <c r="EY4908" s="3286"/>
      <c r="EZ4908" s="3286"/>
      <c r="FA4908" s="3286">
        <v>0</v>
      </c>
      <c r="FB4908" s="3286">
        <v>-66.517429094731796</v>
      </c>
      <c r="FC4908" s="3286"/>
      <c r="FD4908" s="3286">
        <v>-66.517429094731796</v>
      </c>
      <c r="FE4908" s="3286"/>
      <c r="FF4908" s="3286">
        <v>0</v>
      </c>
      <c r="FG4908" s="3286">
        <v>0</v>
      </c>
      <c r="FH4908" s="3286">
        <v>0</v>
      </c>
      <c r="FI4908" s="3286">
        <v>0</v>
      </c>
    </row>
    <row r="4909" spans="1:165" ht="15.75">
      <c r="A4909" s="3286">
        <v>5216</v>
      </c>
      <c r="B4909" s="3286" t="s">
        <v>3030</v>
      </c>
      <c r="C4909" s="3286" t="s">
        <v>466</v>
      </c>
      <c r="D4909" s="3286" t="s">
        <v>345</v>
      </c>
      <c r="E4909" s="3286" t="s">
        <v>2400</v>
      </c>
      <c r="F4909" s="3286" t="s">
        <v>2400</v>
      </c>
      <c r="G4909" s="3286" t="s">
        <v>2400</v>
      </c>
      <c r="H4909" s="3286" t="s">
        <v>3073</v>
      </c>
      <c r="I4909" s="3286" t="s">
        <v>2400</v>
      </c>
      <c r="J4909" s="3286" t="s">
        <v>3038</v>
      </c>
      <c r="K4909" s="3287">
        <v>44621</v>
      </c>
      <c r="L4909" s="3286">
        <v>23660</v>
      </c>
      <c r="M4909" s="3286">
        <v>11830</v>
      </c>
      <c r="N4909" s="3286">
        <v>0</v>
      </c>
      <c r="O4909" s="3286">
        <v>0</v>
      </c>
      <c r="P4909" s="3286">
        <v>0</v>
      </c>
      <c r="Q4909" s="3286">
        <v>0</v>
      </c>
      <c r="R4909" s="3286">
        <v>8.73</v>
      </c>
      <c r="S4909" s="3286"/>
      <c r="T4909" s="3286"/>
      <c r="U4909" s="3286">
        <v>206551.80000000002</v>
      </c>
      <c r="V4909" s="3286"/>
      <c r="W4909" s="3286">
        <v>206551.80000000002</v>
      </c>
      <c r="X4909" s="3286">
        <v>182418.6</v>
      </c>
      <c r="Y4909" s="3286">
        <v>0</v>
      </c>
      <c r="Z4909" s="3286">
        <v>0</v>
      </c>
      <c r="AA4909" s="3286">
        <v>0</v>
      </c>
      <c r="AB4909" s="3286">
        <v>0</v>
      </c>
      <c r="AC4909" s="3286">
        <v>13592.552915216806</v>
      </c>
      <c r="AD4909" s="3286">
        <v>9028.2788709380147</v>
      </c>
      <c r="AE4909" s="3286">
        <v>160577.1726353119</v>
      </c>
      <c r="AF4909" s="3286"/>
      <c r="AG4909" s="3286"/>
      <c r="AH4909" s="3286"/>
      <c r="AI4909" s="3286">
        <v>206.98653436032066</v>
      </c>
      <c r="AJ4909" s="3286">
        <v>0</v>
      </c>
      <c r="AK4909" s="3286">
        <v>2444.9193401508583</v>
      </c>
      <c r="AL4909" s="3286">
        <v>0</v>
      </c>
      <c r="AM4909" s="3286"/>
      <c r="AN4909" s="3286">
        <v>718.64716955785821</v>
      </c>
      <c r="AO4909" s="3286">
        <v>0</v>
      </c>
      <c r="AP4909" s="3286">
        <v>0</v>
      </c>
      <c r="AQ4909" s="3286">
        <v>0</v>
      </c>
      <c r="AR4909" s="3286">
        <v>0</v>
      </c>
      <c r="AS4909" s="3286"/>
      <c r="AT4909" s="3286"/>
      <c r="AU4909" s="3286">
        <v>0</v>
      </c>
      <c r="AV4909" s="3286">
        <v>0</v>
      </c>
      <c r="AW4909" s="3286">
        <v>0</v>
      </c>
      <c r="AX4909" s="3286"/>
      <c r="AY4909" s="3286"/>
      <c r="AZ4909" s="3286">
        <v>0</v>
      </c>
      <c r="BA4909" s="3286"/>
      <c r="BB4909" s="3286">
        <v>1838.1088164846683</v>
      </c>
      <c r="BC4909" s="3286">
        <v>0</v>
      </c>
      <c r="BD4909" s="3286">
        <v>0</v>
      </c>
      <c r="BE4909" s="3286">
        <v>5379.3495739189066</v>
      </c>
      <c r="BF4909" s="3286"/>
      <c r="BG4909" s="3286">
        <v>14581.847522082589</v>
      </c>
      <c r="BH4909" s="3286">
        <v>0</v>
      </c>
      <c r="BI4909" s="3286">
        <v>2287.7399999999998</v>
      </c>
      <c r="BJ4909" s="3286">
        <v>0</v>
      </c>
      <c r="BK4909" s="3286">
        <v>0</v>
      </c>
      <c r="BL4909" s="3286">
        <v>0</v>
      </c>
      <c r="BM4909" s="3286"/>
      <c r="BN4909" s="3286"/>
      <c r="BO4909" s="3286">
        <v>91209.3</v>
      </c>
      <c r="BP4909" s="3286"/>
      <c r="BQ4909" s="3286"/>
      <c r="BR4909" s="3286"/>
      <c r="BS4909" s="3286"/>
      <c r="BT4909" s="3286"/>
      <c r="BU4909" s="3286"/>
      <c r="BV4909" s="3286">
        <v>19961.197096001495</v>
      </c>
      <c r="BW4909" s="3286"/>
      <c r="BX4909" s="3286"/>
      <c r="BY4909" s="3286"/>
      <c r="BZ4909" s="3286"/>
      <c r="CA4909" s="3286"/>
      <c r="CB4909" s="3286"/>
      <c r="CC4909" s="3286"/>
      <c r="CD4909" s="3286"/>
      <c r="CE4909" s="3286"/>
      <c r="CF4909" s="3286"/>
      <c r="CG4909" s="3286"/>
      <c r="CH4909" s="3286"/>
      <c r="CI4909" s="3286">
        <v>91209.3</v>
      </c>
      <c r="CJ4909" s="3286">
        <v>-12066.62999999999</v>
      </c>
      <c r="CK4909" s="3286"/>
      <c r="CL4909" s="3286"/>
      <c r="CM4909" s="3286"/>
      <c r="CN4909" s="3286"/>
      <c r="CO4909" s="3286">
        <v>-24133.200000000012</v>
      </c>
      <c r="CP4909" s="3286">
        <v>0</v>
      </c>
      <c r="CQ4909" s="3286">
        <v>31</v>
      </c>
      <c r="CR4909" s="3286">
        <v>-1314.5455195944305</v>
      </c>
      <c r="CS4909" s="3286">
        <v>0</v>
      </c>
      <c r="CT4909" s="3286">
        <v>0</v>
      </c>
      <c r="CU4909" s="3286">
        <v>0</v>
      </c>
      <c r="CV4909" s="3286">
        <v>0</v>
      </c>
      <c r="CW4909" s="3286"/>
      <c r="CX4909" s="3286"/>
      <c r="CY4909" s="3286"/>
      <c r="CZ4909" s="3286">
        <v>140.6535037799149</v>
      </c>
      <c r="DA4909" s="3286">
        <v>0</v>
      </c>
      <c r="DB4909" s="3286">
        <v>0</v>
      </c>
      <c r="DC4909" s="3286"/>
      <c r="DD4909" s="3286"/>
      <c r="DE4909" s="3286">
        <v>-394.53950031710065</v>
      </c>
      <c r="DF4909" s="3286">
        <v>0</v>
      </c>
      <c r="DG4909" s="3286">
        <v>-1069.4814969743074</v>
      </c>
      <c r="DH4909" s="3286">
        <v>0</v>
      </c>
      <c r="DI4909" s="3286">
        <v>0</v>
      </c>
      <c r="DJ4909" s="3286"/>
      <c r="DK4909" s="3286">
        <v>0</v>
      </c>
      <c r="DL4909" s="3286">
        <v>1.1991837194186985</v>
      </c>
      <c r="DM4909" s="3286"/>
      <c r="DN4909" s="3286">
        <v>0</v>
      </c>
      <c r="DO4909" s="3286">
        <v>0</v>
      </c>
      <c r="DP4909" s="3286">
        <v>7.6227901976466228</v>
      </c>
      <c r="DQ4909" s="3286">
        <v>0</v>
      </c>
      <c r="DR4909" s="3286">
        <v>-15111.861739547059</v>
      </c>
      <c r="DS4909" s="3286"/>
      <c r="DT4909" s="3286"/>
      <c r="DU4909" s="3286">
        <v>160577.1726353119</v>
      </c>
      <c r="DV4909" s="3286"/>
      <c r="DW4909" s="3286">
        <v>0</v>
      </c>
      <c r="DX4909" s="3286">
        <v>0</v>
      </c>
      <c r="DY4909" s="3286">
        <v>-26026.000000000011</v>
      </c>
      <c r="DZ4909" s="3286"/>
      <c r="EA4909" s="3286">
        <v>1892.8</v>
      </c>
      <c r="EB4909" s="3286"/>
      <c r="EC4909" s="3286">
        <v>-9507.6306271430803</v>
      </c>
      <c r="ED4909" s="3286"/>
      <c r="EE4909" s="3286">
        <v>0</v>
      </c>
      <c r="EF4909" s="3286">
        <v>495.35254981045455</v>
      </c>
      <c r="EG4909" s="3286"/>
      <c r="EH4909" s="3286">
        <v>1342.7562666742137</v>
      </c>
      <c r="EI4909" s="3286">
        <v>0</v>
      </c>
      <c r="EJ4909" s="3286">
        <v>0</v>
      </c>
      <c r="EK4909" s="3286">
        <v>0</v>
      </c>
      <c r="EL4909" s="3286">
        <v>0</v>
      </c>
      <c r="EM4909" s="3286"/>
      <c r="EN4909" s="3286"/>
      <c r="EO4909" s="3286">
        <v>0</v>
      </c>
      <c r="EP4909" s="3286">
        <v>0</v>
      </c>
      <c r="EQ4909" s="3286"/>
      <c r="ER4909" s="3286">
        <v>0</v>
      </c>
      <c r="ES4909" s="3286"/>
      <c r="ET4909" s="3286">
        <v>0</v>
      </c>
      <c r="EU4909" s="3286"/>
      <c r="EV4909" s="3286">
        <v>129</v>
      </c>
      <c r="EW4909" s="3286"/>
      <c r="EX4909" s="3286"/>
      <c r="EY4909" s="3286"/>
      <c r="EZ4909" s="3286"/>
      <c r="FA4909" s="3286">
        <v>0</v>
      </c>
      <c r="FB4909" s="3286">
        <v>-66.517429094731796</v>
      </c>
      <c r="FC4909" s="3286"/>
      <c r="FD4909" s="3286">
        <v>-66.517429094731796</v>
      </c>
      <c r="FE4909" s="3286"/>
      <c r="FF4909" s="3286">
        <v>0</v>
      </c>
      <c r="FG4909" s="3286">
        <v>0</v>
      </c>
      <c r="FH4909" s="3286">
        <v>0</v>
      </c>
      <c r="FI4909" s="3286">
        <v>0</v>
      </c>
    </row>
    <row r="4910" spans="1:165" ht="15.75">
      <c r="A4910" s="3286">
        <v>5217</v>
      </c>
      <c r="B4910" s="3286" t="s">
        <v>3030</v>
      </c>
      <c r="C4910" s="3286" t="s">
        <v>466</v>
      </c>
      <c r="D4910" s="3286" t="s">
        <v>345</v>
      </c>
      <c r="E4910" s="3286" t="s">
        <v>2400</v>
      </c>
      <c r="F4910" s="3286" t="s">
        <v>2400</v>
      </c>
      <c r="G4910" s="3286" t="s">
        <v>2400</v>
      </c>
      <c r="H4910" s="3286" t="s">
        <v>3074</v>
      </c>
      <c r="I4910" s="3286" t="s">
        <v>2400</v>
      </c>
      <c r="J4910" s="3286" t="s">
        <v>3038</v>
      </c>
      <c r="K4910" s="3287">
        <v>44621</v>
      </c>
      <c r="L4910" s="3286">
        <v>14990</v>
      </c>
      <c r="M4910" s="3286">
        <v>7495</v>
      </c>
      <c r="N4910" s="3286">
        <v>0</v>
      </c>
      <c r="O4910" s="3286">
        <v>0</v>
      </c>
      <c r="P4910" s="3286">
        <v>0</v>
      </c>
      <c r="Q4910" s="3286">
        <v>0</v>
      </c>
      <c r="R4910" s="3286">
        <v>8.73</v>
      </c>
      <c r="S4910" s="3286"/>
      <c r="T4910" s="3286"/>
      <c r="U4910" s="3286">
        <v>130862.70000000001</v>
      </c>
      <c r="V4910" s="3286"/>
      <c r="W4910" s="3286">
        <v>130862.70000000001</v>
      </c>
      <c r="X4910" s="3286">
        <v>115572.9</v>
      </c>
      <c r="Y4910" s="3286">
        <v>0</v>
      </c>
      <c r="Z4910" s="3286">
        <v>0</v>
      </c>
      <c r="AA4910" s="3286">
        <v>0</v>
      </c>
      <c r="AB4910" s="3286">
        <v>0</v>
      </c>
      <c r="AC4910" s="3286">
        <v>8611.6808199112384</v>
      </c>
      <c r="AD4910" s="3286">
        <v>5719.9450665832983</v>
      </c>
      <c r="AE4910" s="3286">
        <v>101735.07260369085</v>
      </c>
      <c r="AF4910" s="3286"/>
      <c r="AG4910" s="3286"/>
      <c r="AH4910" s="3286"/>
      <c r="AI4910" s="3286">
        <v>131.13812975744744</v>
      </c>
      <c r="AJ4910" s="3286">
        <v>0</v>
      </c>
      <c r="AK4910" s="3286">
        <v>1549.0000384134137</v>
      </c>
      <c r="AL4910" s="3286">
        <v>0</v>
      </c>
      <c r="AM4910" s="3286"/>
      <c r="AN4910" s="3286">
        <v>455.3052016767665</v>
      </c>
      <c r="AO4910" s="3286">
        <v>0</v>
      </c>
      <c r="AP4910" s="3286">
        <v>0</v>
      </c>
      <c r="AQ4910" s="3286">
        <v>0</v>
      </c>
      <c r="AR4910" s="3286">
        <v>0</v>
      </c>
      <c r="AS4910" s="3286"/>
      <c r="AT4910" s="3286"/>
      <c r="AU4910" s="3286">
        <v>0</v>
      </c>
      <c r="AV4910" s="3286">
        <v>0</v>
      </c>
      <c r="AW4910" s="3286">
        <v>0</v>
      </c>
      <c r="AX4910" s="3286"/>
      <c r="AY4910" s="3286"/>
      <c r="AZ4910" s="3286">
        <v>0</v>
      </c>
      <c r="BA4910" s="3286"/>
      <c r="BB4910" s="3286">
        <v>1164.5499221937944</v>
      </c>
      <c r="BC4910" s="3286">
        <v>0</v>
      </c>
      <c r="BD4910" s="3286">
        <v>0</v>
      </c>
      <c r="BE4910" s="3286">
        <v>3408.133986181082</v>
      </c>
      <c r="BF4910" s="3286"/>
      <c r="BG4910" s="3286">
        <v>9238.4570733735418</v>
      </c>
      <c r="BH4910" s="3286">
        <v>0</v>
      </c>
      <c r="BI4910" s="3286">
        <v>1487.77</v>
      </c>
      <c r="BJ4910" s="3286">
        <v>0</v>
      </c>
      <c r="BK4910" s="3286">
        <v>21923.34</v>
      </c>
      <c r="BL4910" s="3286">
        <v>0</v>
      </c>
      <c r="BM4910" s="3286"/>
      <c r="BN4910" s="3286"/>
      <c r="BO4910" s="3286">
        <v>57786.45</v>
      </c>
      <c r="BP4910" s="3286"/>
      <c r="BQ4910" s="3286"/>
      <c r="BR4910" s="3286"/>
      <c r="BS4910" s="3286"/>
      <c r="BT4910" s="3286"/>
      <c r="BU4910" s="3286"/>
      <c r="BV4910" s="3286">
        <v>12646.591059554623</v>
      </c>
      <c r="BW4910" s="3286"/>
      <c r="BX4910" s="3286"/>
      <c r="BY4910" s="3286"/>
      <c r="BZ4910" s="3286"/>
      <c r="CA4910" s="3286"/>
      <c r="CB4910" s="3286"/>
      <c r="CC4910" s="3286"/>
      <c r="CD4910" s="3286"/>
      <c r="CE4910" s="3286"/>
      <c r="CF4910" s="3286"/>
      <c r="CG4910" s="3286"/>
      <c r="CH4910" s="3286"/>
      <c r="CI4910" s="3286">
        <v>57786.45</v>
      </c>
      <c r="CJ4910" s="3286">
        <v>-7644.9300000000148</v>
      </c>
      <c r="CK4910" s="3286"/>
      <c r="CL4910" s="3286"/>
      <c r="CM4910" s="3286"/>
      <c r="CN4910" s="3286"/>
      <c r="CO4910" s="3286">
        <v>-15289.800000000007</v>
      </c>
      <c r="CP4910" s="3286">
        <v>0</v>
      </c>
      <c r="CQ4910" s="3286">
        <v>31</v>
      </c>
      <c r="CR4910" s="3286">
        <v>-832.84181482334679</v>
      </c>
      <c r="CS4910" s="3286">
        <v>0</v>
      </c>
      <c r="CT4910" s="3286">
        <v>0</v>
      </c>
      <c r="CU4910" s="3286">
        <v>0</v>
      </c>
      <c r="CV4910" s="3286">
        <v>0</v>
      </c>
      <c r="CW4910" s="3286"/>
      <c r="CX4910" s="3286"/>
      <c r="CY4910" s="3286"/>
      <c r="CZ4910" s="3286">
        <v>89.112257889304601</v>
      </c>
      <c r="DA4910" s="3286">
        <v>0</v>
      </c>
      <c r="DB4910" s="3286">
        <v>0</v>
      </c>
      <c r="DC4910" s="3286"/>
      <c r="DD4910" s="3286"/>
      <c r="DE4910" s="3286">
        <v>-249.96395222964202</v>
      </c>
      <c r="DF4910" s="3286">
        <v>0</v>
      </c>
      <c r="DG4910" s="3286">
        <v>-677.57935924111734</v>
      </c>
      <c r="DH4910" s="3286">
        <v>0</v>
      </c>
      <c r="DI4910" s="3286">
        <v>0</v>
      </c>
      <c r="DJ4910" s="3286"/>
      <c r="DK4910" s="3286">
        <v>0</v>
      </c>
      <c r="DL4910" s="3286">
        <v>0.75975333702817238</v>
      </c>
      <c r="DM4910" s="3286"/>
      <c r="DN4910" s="3286">
        <v>0</v>
      </c>
      <c r="DO4910" s="3286">
        <v>0</v>
      </c>
      <c r="DP4910" s="3286">
        <v>4.8294854210787435</v>
      </c>
      <c r="DQ4910" s="3286">
        <v>0</v>
      </c>
      <c r="DR4910" s="3286">
        <v>-9574.2522179125281</v>
      </c>
      <c r="DS4910" s="3286"/>
      <c r="DT4910" s="3286"/>
      <c r="DU4910" s="3286">
        <v>101735.07260369085</v>
      </c>
      <c r="DV4910" s="3286"/>
      <c r="DW4910" s="3286">
        <v>0</v>
      </c>
      <c r="DX4910" s="3286">
        <v>0</v>
      </c>
      <c r="DY4910" s="3286">
        <v>-16489.000000000018</v>
      </c>
      <c r="DZ4910" s="3286"/>
      <c r="EA4910" s="3286">
        <v>1199.2</v>
      </c>
      <c r="EB4910" s="3286"/>
      <c r="EC4910" s="3286">
        <v>-6023.6425655483908</v>
      </c>
      <c r="ED4910" s="3286"/>
      <c r="EE4910" s="3286">
        <v>0</v>
      </c>
      <c r="EF4910" s="3286">
        <v>313.83494174381713</v>
      </c>
      <c r="EG4910" s="3286"/>
      <c r="EH4910" s="3286">
        <v>850.71498044997736</v>
      </c>
      <c r="EI4910" s="3286">
        <v>0</v>
      </c>
      <c r="EJ4910" s="3286">
        <v>0</v>
      </c>
      <c r="EK4910" s="3286">
        <v>0</v>
      </c>
      <c r="EL4910" s="3286">
        <v>0</v>
      </c>
      <c r="EM4910" s="3286"/>
      <c r="EN4910" s="3286"/>
      <c r="EO4910" s="3286">
        <v>0</v>
      </c>
      <c r="EP4910" s="3286">
        <v>0</v>
      </c>
      <c r="EQ4910" s="3286"/>
      <c r="ER4910" s="3286">
        <v>0</v>
      </c>
      <c r="ES4910" s="3286"/>
      <c r="ET4910" s="3286">
        <v>0</v>
      </c>
      <c r="EU4910" s="3286"/>
      <c r="EV4910" s="3286">
        <v>129</v>
      </c>
      <c r="EW4910" s="3286"/>
      <c r="EX4910" s="3286"/>
      <c r="EY4910" s="3286"/>
      <c r="EZ4910" s="3286"/>
      <c r="FA4910" s="3286">
        <v>0</v>
      </c>
      <c r="FB4910" s="3286">
        <v>-66.517429094731796</v>
      </c>
      <c r="FC4910" s="3286"/>
      <c r="FD4910" s="3286">
        <v>-66.517429094731796</v>
      </c>
      <c r="FE4910" s="3286"/>
      <c r="FF4910" s="3286">
        <v>0</v>
      </c>
      <c r="FG4910" s="3286">
        <v>0</v>
      </c>
      <c r="FH4910" s="3286">
        <v>0</v>
      </c>
      <c r="FI4910" s="3286">
        <v>0</v>
      </c>
    </row>
    <row r="4911" spans="1:165" ht="15.75">
      <c r="A4911" s="3286">
        <v>5218</v>
      </c>
      <c r="B4911" s="3286" t="s">
        <v>3030</v>
      </c>
      <c r="C4911" s="3286" t="s">
        <v>466</v>
      </c>
      <c r="D4911" s="3286" t="s">
        <v>345</v>
      </c>
      <c r="E4911" s="3286" t="s">
        <v>2400</v>
      </c>
      <c r="F4911" s="3286" t="s">
        <v>2400</v>
      </c>
      <c r="G4911" s="3286" t="s">
        <v>2400</v>
      </c>
      <c r="H4911" s="3286" t="s">
        <v>3075</v>
      </c>
      <c r="I4911" s="3286" t="s">
        <v>2400</v>
      </c>
      <c r="J4911" s="3286" t="s">
        <v>3038</v>
      </c>
      <c r="K4911" s="3287">
        <v>44621</v>
      </c>
      <c r="L4911" s="3286">
        <v>27000</v>
      </c>
      <c r="M4911" s="3286">
        <v>13500</v>
      </c>
      <c r="N4911" s="3286">
        <v>0</v>
      </c>
      <c r="O4911" s="3286">
        <v>0</v>
      </c>
      <c r="P4911" s="3286">
        <v>0</v>
      </c>
      <c r="Q4911" s="3286">
        <v>0</v>
      </c>
      <c r="R4911" s="3286">
        <v>8.73</v>
      </c>
      <c r="S4911" s="3286"/>
      <c r="T4911" s="3286"/>
      <c r="U4911" s="3286">
        <v>235710</v>
      </c>
      <c r="V4911" s="3286"/>
      <c r="W4911" s="3286">
        <v>235710</v>
      </c>
      <c r="X4911" s="3286">
        <v>208170</v>
      </c>
      <c r="Y4911" s="3286">
        <v>0</v>
      </c>
      <c r="Z4911" s="3286">
        <v>0</v>
      </c>
      <c r="AA4911" s="3286">
        <v>0</v>
      </c>
      <c r="AB4911" s="3286">
        <v>0</v>
      </c>
      <c r="AC4911" s="3286">
        <v>15511.366386764739</v>
      </c>
      <c r="AD4911" s="3286">
        <v>10302.769632938562</v>
      </c>
      <c r="AE4911" s="3286">
        <v>183245.29421612094</v>
      </c>
      <c r="AF4911" s="3286"/>
      <c r="AG4911" s="3286"/>
      <c r="AH4911" s="3286"/>
      <c r="AI4911" s="3286">
        <v>236.20610429960516</v>
      </c>
      <c r="AJ4911" s="3286">
        <v>0</v>
      </c>
      <c r="AK4911" s="3286">
        <v>2790.0601092169559</v>
      </c>
      <c r="AL4911" s="3286">
        <v>0</v>
      </c>
      <c r="AM4911" s="3286"/>
      <c r="AN4911" s="3286">
        <v>820.09609374734453</v>
      </c>
      <c r="AO4911" s="3286">
        <v>0</v>
      </c>
      <c r="AP4911" s="3286">
        <v>0</v>
      </c>
      <c r="AQ4911" s="3286">
        <v>0</v>
      </c>
      <c r="AR4911" s="3286">
        <v>0</v>
      </c>
      <c r="AS4911" s="3286"/>
      <c r="AT4911" s="3286"/>
      <c r="AU4911" s="3286">
        <v>0</v>
      </c>
      <c r="AV4911" s="3286">
        <v>0</v>
      </c>
      <c r="AW4911" s="3286">
        <v>0</v>
      </c>
      <c r="AX4911" s="3286"/>
      <c r="AY4911" s="3286"/>
      <c r="AZ4911" s="3286">
        <v>0</v>
      </c>
      <c r="BA4911" s="3286"/>
      <c r="BB4911" s="3286">
        <v>2097.5882521169078</v>
      </c>
      <c r="BC4911" s="3286">
        <v>0</v>
      </c>
      <c r="BD4911" s="3286">
        <v>0</v>
      </c>
      <c r="BE4911" s="3286">
        <v>6138.7336642354385</v>
      </c>
      <c r="BF4911" s="3286"/>
      <c r="BG4911" s="3286">
        <v>16640.316276256548</v>
      </c>
      <c r="BH4911" s="3286">
        <v>0</v>
      </c>
      <c r="BI4911" s="3286">
        <v>2612.37</v>
      </c>
      <c r="BJ4911" s="3286">
        <v>0</v>
      </c>
      <c r="BK4911" s="3286">
        <v>0</v>
      </c>
      <c r="BL4911" s="3286">
        <v>0</v>
      </c>
      <c r="BM4911" s="3286"/>
      <c r="BN4911" s="3286"/>
      <c r="BO4911" s="3286">
        <v>104085</v>
      </c>
      <c r="BP4911" s="3286"/>
      <c r="BQ4911" s="3286"/>
      <c r="BR4911" s="3286"/>
      <c r="BS4911" s="3286"/>
      <c r="BT4911" s="3286"/>
      <c r="BU4911" s="3286"/>
      <c r="BV4911" s="3286">
        <v>22779.049940491986</v>
      </c>
      <c r="BW4911" s="3286"/>
      <c r="BX4911" s="3286"/>
      <c r="BY4911" s="3286"/>
      <c r="BZ4911" s="3286"/>
      <c r="CA4911" s="3286"/>
      <c r="CB4911" s="3286"/>
      <c r="CC4911" s="3286"/>
      <c r="CD4911" s="3286"/>
      <c r="CE4911" s="3286"/>
      <c r="CF4911" s="3286"/>
      <c r="CG4911" s="3286"/>
      <c r="CH4911" s="3286"/>
      <c r="CI4911" s="3286">
        <v>104085</v>
      </c>
      <c r="CJ4911" s="3286">
        <v>-13770.029999999984</v>
      </c>
      <c r="CK4911" s="3286"/>
      <c r="CL4911" s="3286"/>
      <c r="CM4911" s="3286"/>
      <c r="CN4911" s="3286"/>
      <c r="CO4911" s="3286">
        <v>-27540.000000000011</v>
      </c>
      <c r="CP4911" s="3286">
        <v>0</v>
      </c>
      <c r="CQ4911" s="3286">
        <v>31</v>
      </c>
      <c r="CR4911" s="3286">
        <v>-1500.1153435777378</v>
      </c>
      <c r="CS4911" s="3286">
        <v>0</v>
      </c>
      <c r="CT4911" s="3286">
        <v>0</v>
      </c>
      <c r="CU4911" s="3286">
        <v>0</v>
      </c>
      <c r="CV4911" s="3286">
        <v>0</v>
      </c>
      <c r="CW4911" s="3286"/>
      <c r="CX4911" s="3286"/>
      <c r="CY4911" s="3286"/>
      <c r="CZ4911" s="3286">
        <v>160.50907024758089</v>
      </c>
      <c r="DA4911" s="3286">
        <v>0</v>
      </c>
      <c r="DB4911" s="3286">
        <v>0</v>
      </c>
      <c r="DC4911" s="3286"/>
      <c r="DD4911" s="3286"/>
      <c r="DE4911" s="3286">
        <v>-450.23527086059676</v>
      </c>
      <c r="DF4911" s="3286">
        <v>0</v>
      </c>
      <c r="DG4911" s="3286">
        <v>-1220.4564842902055</v>
      </c>
      <c r="DH4911" s="3286">
        <v>0</v>
      </c>
      <c r="DI4911" s="3286">
        <v>0</v>
      </c>
      <c r="DJ4911" s="3286"/>
      <c r="DK4911" s="3286">
        <v>0</v>
      </c>
      <c r="DL4911" s="3286">
        <v>1.3684683188632505</v>
      </c>
      <c r="DM4911" s="3286"/>
      <c r="DN4911" s="3286">
        <v>0</v>
      </c>
      <c r="DO4911" s="3286">
        <v>0</v>
      </c>
      <c r="DP4911" s="3286">
        <v>8.698873006612871</v>
      </c>
      <c r="DQ4911" s="3286">
        <v>0</v>
      </c>
      <c r="DR4911" s="3286">
        <v>-17245.150759415494</v>
      </c>
      <c r="DS4911" s="3286"/>
      <c r="DT4911" s="3286"/>
      <c r="DU4911" s="3286">
        <v>183245.29421612094</v>
      </c>
      <c r="DV4911" s="3286"/>
      <c r="DW4911" s="3286">
        <v>0</v>
      </c>
      <c r="DX4911" s="3286">
        <v>0</v>
      </c>
      <c r="DY4911" s="3286">
        <v>-29700</v>
      </c>
      <c r="DZ4911" s="3286"/>
      <c r="EA4911" s="3286">
        <v>2160</v>
      </c>
      <c r="EB4911" s="3286"/>
      <c r="EC4911" s="3286">
        <v>-10849.789811194554</v>
      </c>
      <c r="ED4911" s="3286"/>
      <c r="EE4911" s="3286">
        <v>0</v>
      </c>
      <c r="EF4911" s="3286">
        <v>565.27974830440712</v>
      </c>
      <c r="EG4911" s="3286"/>
      <c r="EH4911" s="3286">
        <v>1532.3085038125009</v>
      </c>
      <c r="EI4911" s="3286">
        <v>0</v>
      </c>
      <c r="EJ4911" s="3286">
        <v>0</v>
      </c>
      <c r="EK4911" s="3286">
        <v>0</v>
      </c>
      <c r="EL4911" s="3286">
        <v>0</v>
      </c>
      <c r="EM4911" s="3286"/>
      <c r="EN4911" s="3286"/>
      <c r="EO4911" s="3286">
        <v>0</v>
      </c>
      <c r="EP4911" s="3286">
        <v>0</v>
      </c>
      <c r="EQ4911" s="3286"/>
      <c r="ER4911" s="3286">
        <v>0</v>
      </c>
      <c r="ES4911" s="3286"/>
      <c r="ET4911" s="3286">
        <v>0</v>
      </c>
      <c r="EU4911" s="3286"/>
      <c r="EV4911" s="3286">
        <v>129</v>
      </c>
      <c r="EW4911" s="3286"/>
      <c r="EX4911" s="3286"/>
      <c r="EY4911" s="3286"/>
      <c r="EZ4911" s="3286"/>
      <c r="FA4911" s="3286">
        <v>0</v>
      </c>
      <c r="FB4911" s="3286">
        <v>-66.517429094731796</v>
      </c>
      <c r="FC4911" s="3286"/>
      <c r="FD4911" s="3286">
        <v>-66.517429094731796</v>
      </c>
      <c r="FE4911" s="3286"/>
      <c r="FF4911" s="3286">
        <v>0</v>
      </c>
      <c r="FG4911" s="3286">
        <v>0</v>
      </c>
      <c r="FH4911" s="3286">
        <v>0</v>
      </c>
      <c r="FI4911" s="3286">
        <v>0</v>
      </c>
    </row>
    <row r="4912" spans="1:165" ht="15.75">
      <c r="A4912" s="3286">
        <v>5219</v>
      </c>
      <c r="B4912" s="3286" t="s">
        <v>3030</v>
      </c>
      <c r="C4912" s="3286" t="s">
        <v>466</v>
      </c>
      <c r="D4912" s="3286" t="s">
        <v>345</v>
      </c>
      <c r="E4912" s="3286" t="s">
        <v>2400</v>
      </c>
      <c r="F4912" s="3286" t="s">
        <v>2400</v>
      </c>
      <c r="G4912" s="3286" t="s">
        <v>2400</v>
      </c>
      <c r="H4912" s="3286" t="s">
        <v>3079</v>
      </c>
      <c r="I4912" s="3286" t="s">
        <v>2400</v>
      </c>
      <c r="J4912" s="3286" t="s">
        <v>3038</v>
      </c>
      <c r="K4912" s="3287">
        <v>44621</v>
      </c>
      <c r="L4912" s="3286">
        <v>27000</v>
      </c>
      <c r="M4912" s="3286">
        <v>13500</v>
      </c>
      <c r="N4912" s="3286">
        <v>0</v>
      </c>
      <c r="O4912" s="3286">
        <v>0</v>
      </c>
      <c r="P4912" s="3286">
        <v>0</v>
      </c>
      <c r="Q4912" s="3286">
        <v>0</v>
      </c>
      <c r="R4912" s="3286">
        <v>8.73</v>
      </c>
      <c r="S4912" s="3286"/>
      <c r="T4912" s="3286"/>
      <c r="U4912" s="3286">
        <v>235710</v>
      </c>
      <c r="V4912" s="3286"/>
      <c r="W4912" s="3286">
        <v>235710</v>
      </c>
      <c r="X4912" s="3286">
        <v>208170</v>
      </c>
      <c r="Y4912" s="3286">
        <v>0</v>
      </c>
      <c r="Z4912" s="3286">
        <v>0</v>
      </c>
      <c r="AA4912" s="3286">
        <v>0</v>
      </c>
      <c r="AB4912" s="3286">
        <v>0</v>
      </c>
      <c r="AC4912" s="3286">
        <v>15511.366386764739</v>
      </c>
      <c r="AD4912" s="3286">
        <v>10302.769632938562</v>
      </c>
      <c r="AE4912" s="3286">
        <v>183245.29421612094</v>
      </c>
      <c r="AF4912" s="3286"/>
      <c r="AG4912" s="3286"/>
      <c r="AH4912" s="3286"/>
      <c r="AI4912" s="3286">
        <v>236.20610429960516</v>
      </c>
      <c r="AJ4912" s="3286">
        <v>0</v>
      </c>
      <c r="AK4912" s="3286">
        <v>2790.0601092169559</v>
      </c>
      <c r="AL4912" s="3286">
        <v>0</v>
      </c>
      <c r="AM4912" s="3286"/>
      <c r="AN4912" s="3286">
        <v>820.09609374734453</v>
      </c>
      <c r="AO4912" s="3286">
        <v>0</v>
      </c>
      <c r="AP4912" s="3286">
        <v>0</v>
      </c>
      <c r="AQ4912" s="3286">
        <v>0</v>
      </c>
      <c r="AR4912" s="3286">
        <v>0</v>
      </c>
      <c r="AS4912" s="3286"/>
      <c r="AT4912" s="3286"/>
      <c r="AU4912" s="3286">
        <v>0</v>
      </c>
      <c r="AV4912" s="3286">
        <v>0</v>
      </c>
      <c r="AW4912" s="3286">
        <v>0</v>
      </c>
      <c r="AX4912" s="3286"/>
      <c r="AY4912" s="3286"/>
      <c r="AZ4912" s="3286">
        <v>0</v>
      </c>
      <c r="BA4912" s="3286"/>
      <c r="BB4912" s="3286">
        <v>2097.5882521169078</v>
      </c>
      <c r="BC4912" s="3286">
        <v>0</v>
      </c>
      <c r="BD4912" s="3286">
        <v>0</v>
      </c>
      <c r="BE4912" s="3286">
        <v>6138.7336642354385</v>
      </c>
      <c r="BF4912" s="3286"/>
      <c r="BG4912" s="3286">
        <v>16640.316276256548</v>
      </c>
      <c r="BH4912" s="3286">
        <v>0</v>
      </c>
      <c r="BI4912" s="3286">
        <v>2612.36</v>
      </c>
      <c r="BJ4912" s="3286">
        <v>0</v>
      </c>
      <c r="BK4912" s="3286">
        <v>0</v>
      </c>
      <c r="BL4912" s="3286">
        <v>0</v>
      </c>
      <c r="BM4912" s="3286"/>
      <c r="BN4912" s="3286"/>
      <c r="BO4912" s="3286">
        <v>104085</v>
      </c>
      <c r="BP4912" s="3286"/>
      <c r="BQ4912" s="3286"/>
      <c r="BR4912" s="3286"/>
      <c r="BS4912" s="3286"/>
      <c r="BT4912" s="3286"/>
      <c r="BU4912" s="3286"/>
      <c r="BV4912" s="3286">
        <v>22779.049940491986</v>
      </c>
      <c r="BW4912" s="3286"/>
      <c r="BX4912" s="3286"/>
      <c r="BY4912" s="3286"/>
      <c r="BZ4912" s="3286"/>
      <c r="CA4912" s="3286"/>
      <c r="CB4912" s="3286"/>
      <c r="CC4912" s="3286"/>
      <c r="CD4912" s="3286"/>
      <c r="CE4912" s="3286"/>
      <c r="CF4912" s="3286"/>
      <c r="CG4912" s="3286"/>
      <c r="CH4912" s="3286"/>
      <c r="CI4912" s="3286">
        <v>104085</v>
      </c>
      <c r="CJ4912" s="3286">
        <v>-13770.029999999984</v>
      </c>
      <c r="CK4912" s="3286"/>
      <c r="CL4912" s="3286"/>
      <c r="CM4912" s="3286"/>
      <c r="CN4912" s="3286"/>
      <c r="CO4912" s="3286">
        <v>-27540.000000000011</v>
      </c>
      <c r="CP4912" s="3286">
        <v>0</v>
      </c>
      <c r="CQ4912" s="3286">
        <v>31</v>
      </c>
      <c r="CR4912" s="3286">
        <v>-1500.1153435777378</v>
      </c>
      <c r="CS4912" s="3286">
        <v>0</v>
      </c>
      <c r="CT4912" s="3286">
        <v>0</v>
      </c>
      <c r="CU4912" s="3286">
        <v>0</v>
      </c>
      <c r="CV4912" s="3286">
        <v>0</v>
      </c>
      <c r="CW4912" s="3286"/>
      <c r="CX4912" s="3286"/>
      <c r="CY4912" s="3286"/>
      <c r="CZ4912" s="3286">
        <v>160.50907024758089</v>
      </c>
      <c r="DA4912" s="3286">
        <v>0</v>
      </c>
      <c r="DB4912" s="3286">
        <v>0</v>
      </c>
      <c r="DC4912" s="3286"/>
      <c r="DD4912" s="3286"/>
      <c r="DE4912" s="3286">
        <v>-450.23527086059676</v>
      </c>
      <c r="DF4912" s="3286">
        <v>0</v>
      </c>
      <c r="DG4912" s="3286">
        <v>-1220.4564842902055</v>
      </c>
      <c r="DH4912" s="3286">
        <v>0</v>
      </c>
      <c r="DI4912" s="3286">
        <v>0</v>
      </c>
      <c r="DJ4912" s="3286"/>
      <c r="DK4912" s="3286">
        <v>0</v>
      </c>
      <c r="DL4912" s="3286">
        <v>1.3684683188632505</v>
      </c>
      <c r="DM4912" s="3286"/>
      <c r="DN4912" s="3286">
        <v>0</v>
      </c>
      <c r="DO4912" s="3286">
        <v>0</v>
      </c>
      <c r="DP4912" s="3286">
        <v>8.698873006612871</v>
      </c>
      <c r="DQ4912" s="3286">
        <v>0</v>
      </c>
      <c r="DR4912" s="3286">
        <v>-17245.150759415494</v>
      </c>
      <c r="DS4912" s="3286"/>
      <c r="DT4912" s="3286"/>
      <c r="DU4912" s="3286">
        <v>183245.29421612094</v>
      </c>
      <c r="DV4912" s="3286"/>
      <c r="DW4912" s="3286">
        <v>0</v>
      </c>
      <c r="DX4912" s="3286">
        <v>0</v>
      </c>
      <c r="DY4912" s="3286">
        <v>-29700</v>
      </c>
      <c r="DZ4912" s="3286"/>
      <c r="EA4912" s="3286">
        <v>2160</v>
      </c>
      <c r="EB4912" s="3286"/>
      <c r="EC4912" s="3286">
        <v>-10849.789811194554</v>
      </c>
      <c r="ED4912" s="3286"/>
      <c r="EE4912" s="3286">
        <v>0</v>
      </c>
      <c r="EF4912" s="3286">
        <v>565.27974830440712</v>
      </c>
      <c r="EG4912" s="3286"/>
      <c r="EH4912" s="3286">
        <v>1532.3085038125009</v>
      </c>
      <c r="EI4912" s="3286">
        <v>0</v>
      </c>
      <c r="EJ4912" s="3286">
        <v>0</v>
      </c>
      <c r="EK4912" s="3286">
        <v>0</v>
      </c>
      <c r="EL4912" s="3286">
        <v>0</v>
      </c>
      <c r="EM4912" s="3286"/>
      <c r="EN4912" s="3286"/>
      <c r="EO4912" s="3286">
        <v>0</v>
      </c>
      <c r="EP4912" s="3286">
        <v>0</v>
      </c>
      <c r="EQ4912" s="3286"/>
      <c r="ER4912" s="3286">
        <v>0</v>
      </c>
      <c r="ES4912" s="3286"/>
      <c r="ET4912" s="3286">
        <v>0</v>
      </c>
      <c r="EU4912" s="3286"/>
      <c r="EV4912" s="3286">
        <v>129</v>
      </c>
      <c r="EW4912" s="3286"/>
      <c r="EX4912" s="3286"/>
      <c r="EY4912" s="3286"/>
      <c r="EZ4912" s="3286"/>
      <c r="FA4912" s="3286">
        <v>0</v>
      </c>
      <c r="FB4912" s="3286">
        <v>-66.517429094731796</v>
      </c>
      <c r="FC4912" s="3286"/>
      <c r="FD4912" s="3286">
        <v>-66.517429094731796</v>
      </c>
      <c r="FE4912" s="3286"/>
      <c r="FF4912" s="3286">
        <v>0</v>
      </c>
      <c r="FG4912" s="3286">
        <v>0</v>
      </c>
      <c r="FH4912" s="3286">
        <v>0</v>
      </c>
      <c r="FI4912" s="3286">
        <v>0</v>
      </c>
    </row>
    <row r="4913" spans="1:165" ht="15.75">
      <c r="A4913" s="3286">
        <v>5221</v>
      </c>
      <c r="B4913" s="3286" t="s">
        <v>3030</v>
      </c>
      <c r="C4913" s="3286" t="s">
        <v>466</v>
      </c>
      <c r="D4913" s="3286" t="s">
        <v>345</v>
      </c>
      <c r="E4913" s="3286" t="s">
        <v>2400</v>
      </c>
      <c r="F4913" s="3286" t="s">
        <v>2400</v>
      </c>
      <c r="G4913" s="3286" t="s">
        <v>2400</v>
      </c>
      <c r="H4913" s="3286" t="s">
        <v>3080</v>
      </c>
      <c r="I4913" s="3286" t="s">
        <v>2400</v>
      </c>
      <c r="J4913" s="3286" t="s">
        <v>3038</v>
      </c>
      <c r="K4913" s="3287">
        <v>44621</v>
      </c>
      <c r="L4913" s="3286">
        <v>29985</v>
      </c>
      <c r="M4913" s="3286">
        <v>14992.5</v>
      </c>
      <c r="N4913" s="3286">
        <v>0</v>
      </c>
      <c r="O4913" s="3286">
        <v>0</v>
      </c>
      <c r="P4913" s="3286">
        <v>0</v>
      </c>
      <c r="Q4913" s="3286">
        <v>0</v>
      </c>
      <c r="R4913" s="3286">
        <v>8.73</v>
      </c>
      <c r="S4913" s="3286"/>
      <c r="T4913" s="3286"/>
      <c r="U4913" s="3286">
        <v>261769.05000000002</v>
      </c>
      <c r="V4913" s="3286"/>
      <c r="W4913" s="3286">
        <v>261769.05000000002</v>
      </c>
      <c r="X4913" s="3286">
        <v>231184.35</v>
      </c>
      <c r="Y4913" s="3286">
        <v>0</v>
      </c>
      <c r="Z4913" s="3286">
        <v>0</v>
      </c>
      <c r="AA4913" s="3286">
        <v>0</v>
      </c>
      <c r="AB4913" s="3286">
        <v>0</v>
      </c>
      <c r="AC4913" s="3286">
        <v>17226.234115079285</v>
      </c>
      <c r="AD4913" s="3286">
        <v>11441.798053468992</v>
      </c>
      <c r="AE4913" s="3286">
        <v>203504.07952112542</v>
      </c>
      <c r="AF4913" s="3286"/>
      <c r="AG4913" s="3286"/>
      <c r="AH4913" s="3286"/>
      <c r="AI4913" s="3286">
        <v>262.32000138606151</v>
      </c>
      <c r="AJ4913" s="3286">
        <v>0</v>
      </c>
      <c r="AK4913" s="3286">
        <v>3098.5167546248304</v>
      </c>
      <c r="AL4913" s="3286">
        <v>0</v>
      </c>
      <c r="AM4913" s="3286"/>
      <c r="AN4913" s="3286">
        <v>910.76227300052324</v>
      </c>
      <c r="AO4913" s="3286">
        <v>0</v>
      </c>
      <c r="AP4913" s="3286">
        <v>0</v>
      </c>
      <c r="AQ4913" s="3286">
        <v>0</v>
      </c>
      <c r="AR4913" s="3286">
        <v>0</v>
      </c>
      <c r="AS4913" s="3286"/>
      <c r="AT4913" s="3286"/>
      <c r="AU4913" s="3286">
        <v>0</v>
      </c>
      <c r="AV4913" s="3286">
        <v>0</v>
      </c>
      <c r="AW4913" s="3286">
        <v>0</v>
      </c>
      <c r="AX4913" s="3286"/>
      <c r="AY4913" s="3286"/>
      <c r="AZ4913" s="3286">
        <v>0</v>
      </c>
      <c r="BA4913" s="3286"/>
      <c r="BB4913" s="3286">
        <v>2329.4882866564994</v>
      </c>
      <c r="BC4913" s="3286">
        <v>0</v>
      </c>
      <c r="BD4913" s="3286">
        <v>0</v>
      </c>
      <c r="BE4913" s="3286">
        <v>6817.4047748925786</v>
      </c>
      <c r="BF4913" s="3286"/>
      <c r="BG4913" s="3286">
        <v>18479.995686798244</v>
      </c>
      <c r="BH4913" s="3286">
        <v>0</v>
      </c>
      <c r="BI4913" s="3286">
        <v>3139.58</v>
      </c>
      <c r="BJ4913" s="3286">
        <v>0</v>
      </c>
      <c r="BK4913" s="3286">
        <v>0</v>
      </c>
      <c r="BL4913" s="3286">
        <v>0</v>
      </c>
      <c r="BM4913" s="3286"/>
      <c r="BN4913" s="3286"/>
      <c r="BO4913" s="3286">
        <v>115592.175</v>
      </c>
      <c r="BP4913" s="3286"/>
      <c r="BQ4913" s="3286"/>
      <c r="BR4913" s="3286"/>
      <c r="BS4913" s="3286"/>
      <c r="BT4913" s="3286"/>
      <c r="BU4913" s="3286"/>
      <c r="BV4913" s="3286">
        <v>25297.400461690821</v>
      </c>
      <c r="BW4913" s="3286"/>
      <c r="BX4913" s="3286"/>
      <c r="BY4913" s="3286"/>
      <c r="BZ4913" s="3286"/>
      <c r="CA4913" s="3286"/>
      <c r="CB4913" s="3286"/>
      <c r="CC4913" s="3286"/>
      <c r="CD4913" s="3286"/>
      <c r="CE4913" s="3286"/>
      <c r="CF4913" s="3286"/>
      <c r="CG4913" s="3286"/>
      <c r="CH4913" s="3286"/>
      <c r="CI4913" s="3286">
        <v>115592.175</v>
      </c>
      <c r="CJ4913" s="3286">
        <v>-15292.37999999999</v>
      </c>
      <c r="CK4913" s="3286"/>
      <c r="CL4913" s="3286"/>
      <c r="CM4913" s="3286"/>
      <c r="CN4913" s="3286"/>
      <c r="CO4913" s="3286">
        <v>-30584.700000000015</v>
      </c>
      <c r="CP4913" s="3286">
        <v>0</v>
      </c>
      <c r="CQ4913" s="3286">
        <v>31</v>
      </c>
      <c r="CR4913" s="3286">
        <v>-1665.9614287844015</v>
      </c>
      <c r="CS4913" s="3286">
        <v>0</v>
      </c>
      <c r="CT4913" s="3286">
        <v>0</v>
      </c>
      <c r="CU4913" s="3286">
        <v>0</v>
      </c>
      <c r="CV4913" s="3286">
        <v>0</v>
      </c>
      <c r="CW4913" s="3286"/>
      <c r="CX4913" s="3286"/>
      <c r="CY4913" s="3286"/>
      <c r="CZ4913" s="3286">
        <v>178.25423968050745</v>
      </c>
      <c r="DA4913" s="3286">
        <v>0</v>
      </c>
      <c r="DB4913" s="3286">
        <v>0</v>
      </c>
      <c r="DC4913" s="3286"/>
      <c r="DD4913" s="3286"/>
      <c r="DE4913" s="3286">
        <v>-500.01128136129591</v>
      </c>
      <c r="DF4913" s="3286">
        <v>0</v>
      </c>
      <c r="DG4913" s="3286">
        <v>-1355.384728942292</v>
      </c>
      <c r="DH4913" s="3286">
        <v>0</v>
      </c>
      <c r="DI4913" s="3286">
        <v>0</v>
      </c>
      <c r="DJ4913" s="3286"/>
      <c r="DK4913" s="3286">
        <v>0</v>
      </c>
      <c r="DL4913" s="3286">
        <v>1.5197600941153269</v>
      </c>
      <c r="DM4913" s="3286"/>
      <c r="DN4913" s="3286">
        <v>0</v>
      </c>
      <c r="DO4913" s="3286">
        <v>0</v>
      </c>
      <c r="DP4913" s="3286">
        <v>9.660581744566116</v>
      </c>
      <c r="DQ4913" s="3286">
        <v>0</v>
      </c>
      <c r="DR4913" s="3286">
        <v>-19151.697982261987</v>
      </c>
      <c r="DS4913" s="3286"/>
      <c r="DT4913" s="3286"/>
      <c r="DU4913" s="3286">
        <v>203504.07952112542</v>
      </c>
      <c r="DV4913" s="3286"/>
      <c r="DW4913" s="3286">
        <v>0</v>
      </c>
      <c r="DX4913" s="3286">
        <v>0</v>
      </c>
      <c r="DY4913" s="3286">
        <v>-32983.500000000015</v>
      </c>
      <c r="DZ4913" s="3286"/>
      <c r="EA4913" s="3286">
        <v>2398.8000000000002</v>
      </c>
      <c r="EB4913" s="3286"/>
      <c r="EC4913" s="3286">
        <v>-12049.294351432181</v>
      </c>
      <c r="ED4913" s="3286"/>
      <c r="EE4913" s="3286">
        <v>0</v>
      </c>
      <c r="EF4913" s="3286">
        <v>627.77456492250542</v>
      </c>
      <c r="EG4913" s="3286"/>
      <c r="EH4913" s="3286">
        <v>1701.7137217339939</v>
      </c>
      <c r="EI4913" s="3286">
        <v>0</v>
      </c>
      <c r="EJ4913" s="3286">
        <v>0</v>
      </c>
      <c r="EK4913" s="3286">
        <v>0</v>
      </c>
      <c r="EL4913" s="3286">
        <v>0</v>
      </c>
      <c r="EM4913" s="3286"/>
      <c r="EN4913" s="3286"/>
      <c r="EO4913" s="3286">
        <v>0</v>
      </c>
      <c r="EP4913" s="3286">
        <v>0</v>
      </c>
      <c r="EQ4913" s="3286"/>
      <c r="ER4913" s="3286">
        <v>0</v>
      </c>
      <c r="ES4913" s="3286"/>
      <c r="ET4913" s="3286">
        <v>0</v>
      </c>
      <c r="EU4913" s="3286"/>
      <c r="EV4913" s="3286">
        <v>129</v>
      </c>
      <c r="EW4913" s="3286"/>
      <c r="EX4913" s="3286"/>
      <c r="EY4913" s="3286"/>
      <c r="EZ4913" s="3286"/>
      <c r="FA4913" s="3286">
        <v>0</v>
      </c>
      <c r="FB4913" s="3286">
        <v>-66.517429094731796</v>
      </c>
      <c r="FC4913" s="3286"/>
      <c r="FD4913" s="3286">
        <v>-66.517429094731796</v>
      </c>
      <c r="FE4913" s="3286"/>
      <c r="FF4913" s="3286">
        <v>0</v>
      </c>
      <c r="FG4913" s="3286">
        <v>0</v>
      </c>
      <c r="FH4913" s="3286">
        <v>0</v>
      </c>
      <c r="FI4913" s="3286">
        <v>0</v>
      </c>
    </row>
    <row r="4914" spans="1:165" ht="15.75">
      <c r="A4914" s="3286">
        <v>5222</v>
      </c>
      <c r="B4914" s="3286" t="s">
        <v>3030</v>
      </c>
      <c r="C4914" s="3286" t="s">
        <v>466</v>
      </c>
      <c r="D4914" s="3286" t="s">
        <v>345</v>
      </c>
      <c r="E4914" s="3286" t="s">
        <v>2400</v>
      </c>
      <c r="F4914" s="3286" t="s">
        <v>2400</v>
      </c>
      <c r="G4914" s="3286" t="s">
        <v>2400</v>
      </c>
      <c r="H4914" s="3286" t="s">
        <v>3081</v>
      </c>
      <c r="I4914" s="3286" t="s">
        <v>2400</v>
      </c>
      <c r="J4914" s="3286" t="s">
        <v>3038</v>
      </c>
      <c r="K4914" s="3287">
        <v>44621</v>
      </c>
      <c r="L4914" s="3286">
        <v>19860</v>
      </c>
      <c r="M4914" s="3286">
        <v>9930</v>
      </c>
      <c r="N4914" s="3286">
        <v>0</v>
      </c>
      <c r="O4914" s="3286">
        <v>0</v>
      </c>
      <c r="P4914" s="3286">
        <v>0</v>
      </c>
      <c r="Q4914" s="3286">
        <v>0</v>
      </c>
      <c r="R4914" s="3286">
        <v>8.73</v>
      </c>
      <c r="S4914" s="3286"/>
      <c r="T4914" s="3286"/>
      <c r="U4914" s="3286">
        <v>173377.80000000002</v>
      </c>
      <c r="V4914" s="3286"/>
      <c r="W4914" s="3286">
        <v>173377.80000000002</v>
      </c>
      <c r="X4914" s="3286">
        <v>153120.6</v>
      </c>
      <c r="Y4914" s="3286">
        <v>0</v>
      </c>
      <c r="Z4914" s="3286">
        <v>0</v>
      </c>
      <c r="AA4914" s="3286">
        <v>0</v>
      </c>
      <c r="AB4914" s="3286">
        <v>0</v>
      </c>
      <c r="AC4914" s="3286">
        <v>11409.471720042508</v>
      </c>
      <c r="AD4914" s="3286">
        <v>7578.2594411170312</v>
      </c>
      <c r="AE4914" s="3286">
        <v>134787.09419008007</v>
      </c>
      <c r="AF4914" s="3286"/>
      <c r="AG4914" s="3286"/>
      <c r="AH4914" s="3286"/>
      <c r="AI4914" s="3286">
        <v>173.74271227370957</v>
      </c>
      <c r="AJ4914" s="3286">
        <v>0</v>
      </c>
      <c r="AK4914" s="3286">
        <v>2052.2442136684722</v>
      </c>
      <c r="AL4914" s="3286">
        <v>0</v>
      </c>
      <c r="AM4914" s="3286"/>
      <c r="AN4914" s="3286">
        <v>603.226237845269</v>
      </c>
      <c r="AO4914" s="3286">
        <v>0</v>
      </c>
      <c r="AP4914" s="3286">
        <v>0</v>
      </c>
      <c r="AQ4914" s="3286">
        <v>0</v>
      </c>
      <c r="AR4914" s="3286">
        <v>0</v>
      </c>
      <c r="AS4914" s="3286"/>
      <c r="AT4914" s="3286"/>
      <c r="AU4914" s="3286">
        <v>0</v>
      </c>
      <c r="AV4914" s="3286">
        <v>0</v>
      </c>
      <c r="AW4914" s="3286">
        <v>0</v>
      </c>
      <c r="AX4914" s="3286"/>
      <c r="AY4914" s="3286"/>
      <c r="AZ4914" s="3286">
        <v>0</v>
      </c>
      <c r="BA4914" s="3286"/>
      <c r="BB4914" s="3286">
        <v>1542.892692112659</v>
      </c>
      <c r="BC4914" s="3286">
        <v>0</v>
      </c>
      <c r="BD4914" s="3286">
        <v>0</v>
      </c>
      <c r="BE4914" s="3286">
        <v>4515.3796508042888</v>
      </c>
      <c r="BF4914" s="3286"/>
      <c r="BG4914" s="3286">
        <v>12239.877083202038</v>
      </c>
      <c r="BH4914" s="3286">
        <v>0</v>
      </c>
      <c r="BI4914" s="3286">
        <v>1972.59</v>
      </c>
      <c r="BJ4914" s="3286">
        <v>0</v>
      </c>
      <c r="BK4914" s="3286">
        <v>29067.38</v>
      </c>
      <c r="BL4914" s="3286">
        <v>0</v>
      </c>
      <c r="BM4914" s="3286"/>
      <c r="BN4914" s="3286"/>
      <c r="BO4914" s="3286">
        <v>76560.3</v>
      </c>
      <c r="BP4914" s="3286"/>
      <c r="BQ4914" s="3286"/>
      <c r="BR4914" s="3286"/>
      <c r="BS4914" s="3286"/>
      <c r="BT4914" s="3286"/>
      <c r="BU4914" s="3286"/>
      <c r="BV4914" s="3286">
        <v>16755.256734006325</v>
      </c>
      <c r="BW4914" s="3286"/>
      <c r="BX4914" s="3286"/>
      <c r="BY4914" s="3286"/>
      <c r="BZ4914" s="3286"/>
      <c r="CA4914" s="3286"/>
      <c r="CB4914" s="3286"/>
      <c r="CC4914" s="3286"/>
      <c r="CD4914" s="3286"/>
      <c r="CE4914" s="3286"/>
      <c r="CF4914" s="3286"/>
      <c r="CG4914" s="3286"/>
      <c r="CH4914" s="3286"/>
      <c r="CI4914" s="3286">
        <v>76560.3</v>
      </c>
      <c r="CJ4914" s="3286">
        <v>-10128.62999999999</v>
      </c>
      <c r="CK4914" s="3286"/>
      <c r="CL4914" s="3286"/>
      <c r="CM4914" s="3286"/>
      <c r="CN4914" s="3286"/>
      <c r="CO4914" s="3286">
        <v>-20257.200000000008</v>
      </c>
      <c r="CP4914" s="3286">
        <v>0</v>
      </c>
      <c r="CQ4914" s="3286">
        <v>31</v>
      </c>
      <c r="CR4914" s="3286">
        <v>-1103.4181749427444</v>
      </c>
      <c r="CS4914" s="3286">
        <v>0</v>
      </c>
      <c r="CT4914" s="3286">
        <v>0</v>
      </c>
      <c r="CU4914" s="3286">
        <v>0</v>
      </c>
      <c r="CV4914" s="3286">
        <v>0</v>
      </c>
      <c r="CW4914" s="3286"/>
      <c r="CX4914" s="3286"/>
      <c r="CY4914" s="3286"/>
      <c r="CZ4914" s="3286">
        <v>118.06333833766439</v>
      </c>
      <c r="DA4914" s="3286">
        <v>0</v>
      </c>
      <c r="DB4914" s="3286">
        <v>0</v>
      </c>
      <c r="DC4914" s="3286"/>
      <c r="DD4914" s="3286"/>
      <c r="DE4914" s="3286">
        <v>-331.17305478857179</v>
      </c>
      <c r="DF4914" s="3286">
        <v>0</v>
      </c>
      <c r="DG4914" s="3286">
        <v>-897.71354733346197</v>
      </c>
      <c r="DH4914" s="3286">
        <v>0</v>
      </c>
      <c r="DI4914" s="3286">
        <v>0</v>
      </c>
      <c r="DJ4914" s="3286"/>
      <c r="DK4914" s="3286">
        <v>0</v>
      </c>
      <c r="DL4914" s="3286">
        <v>1.0065844745416257</v>
      </c>
      <c r="DM4914" s="3286"/>
      <c r="DN4914" s="3286">
        <v>0</v>
      </c>
      <c r="DO4914" s="3286">
        <v>0</v>
      </c>
      <c r="DP4914" s="3286">
        <v>6.3985043670862751</v>
      </c>
      <c r="DQ4914" s="3286">
        <v>0</v>
      </c>
      <c r="DR4914" s="3286">
        <v>-12684.766447481175</v>
      </c>
      <c r="DS4914" s="3286"/>
      <c r="DT4914" s="3286"/>
      <c r="DU4914" s="3286">
        <v>134787.09419008007</v>
      </c>
      <c r="DV4914" s="3286"/>
      <c r="DW4914" s="3286">
        <v>0</v>
      </c>
      <c r="DX4914" s="3286">
        <v>0</v>
      </c>
      <c r="DY4914" s="3286">
        <v>-21846.000000000011</v>
      </c>
      <c r="DZ4914" s="3286"/>
      <c r="EA4914" s="3286">
        <v>1588.8</v>
      </c>
      <c r="EB4914" s="3286"/>
      <c r="EC4914" s="3286">
        <v>-7980.62317223422</v>
      </c>
      <c r="ED4914" s="3286"/>
      <c r="EE4914" s="3286">
        <v>0</v>
      </c>
      <c r="EF4914" s="3286">
        <v>415.79465930835278</v>
      </c>
      <c r="EG4914" s="3286"/>
      <c r="EH4914" s="3286">
        <v>1127.0980328043063</v>
      </c>
      <c r="EI4914" s="3286">
        <v>0</v>
      </c>
      <c r="EJ4914" s="3286">
        <v>0</v>
      </c>
      <c r="EK4914" s="3286">
        <v>0</v>
      </c>
      <c r="EL4914" s="3286">
        <v>0</v>
      </c>
      <c r="EM4914" s="3286"/>
      <c r="EN4914" s="3286"/>
      <c r="EO4914" s="3286">
        <v>0</v>
      </c>
      <c r="EP4914" s="3286">
        <v>0</v>
      </c>
      <c r="EQ4914" s="3286"/>
      <c r="ER4914" s="3286">
        <v>0</v>
      </c>
      <c r="ES4914" s="3286"/>
      <c r="ET4914" s="3286">
        <v>0</v>
      </c>
      <c r="EU4914" s="3286"/>
      <c r="EV4914" s="3286">
        <v>129</v>
      </c>
      <c r="EW4914" s="3286"/>
      <c r="EX4914" s="3286"/>
      <c r="EY4914" s="3286"/>
      <c r="EZ4914" s="3286"/>
      <c r="FA4914" s="3286">
        <v>0</v>
      </c>
      <c r="FB4914" s="3286">
        <v>-66.517429094731796</v>
      </c>
      <c r="FC4914" s="3286"/>
      <c r="FD4914" s="3286">
        <v>-66.517429094731796</v>
      </c>
      <c r="FE4914" s="3286"/>
      <c r="FF4914" s="3286">
        <v>0</v>
      </c>
      <c r="FG4914" s="3286">
        <v>0</v>
      </c>
      <c r="FH4914" s="3286">
        <v>0</v>
      </c>
      <c r="FI4914" s="3286">
        <v>0</v>
      </c>
    </row>
    <row r="4915" spans="1:165" ht="15.75">
      <c r="A4915" s="3286">
        <v>5223</v>
      </c>
      <c r="B4915" s="3286" t="s">
        <v>3030</v>
      </c>
      <c r="C4915" s="3286" t="s">
        <v>466</v>
      </c>
      <c r="D4915" s="3286" t="s">
        <v>345</v>
      </c>
      <c r="E4915" s="3286" t="s">
        <v>2400</v>
      </c>
      <c r="F4915" s="3286" t="s">
        <v>2400</v>
      </c>
      <c r="G4915" s="3286" t="s">
        <v>2400</v>
      </c>
      <c r="H4915" s="3286" t="s">
        <v>3082</v>
      </c>
      <c r="I4915" s="3286" t="s">
        <v>2400</v>
      </c>
      <c r="J4915" s="3286" t="s">
        <v>3038</v>
      </c>
      <c r="K4915" s="3287">
        <v>44621</v>
      </c>
      <c r="L4915" s="3286">
        <v>19860</v>
      </c>
      <c r="M4915" s="3286">
        <v>9930</v>
      </c>
      <c r="N4915" s="3286">
        <v>0</v>
      </c>
      <c r="O4915" s="3286">
        <v>0</v>
      </c>
      <c r="P4915" s="3286">
        <v>0</v>
      </c>
      <c r="Q4915" s="3286">
        <v>0</v>
      </c>
      <c r="R4915" s="3286">
        <v>8.73</v>
      </c>
      <c r="S4915" s="3286"/>
      <c r="T4915" s="3286"/>
      <c r="U4915" s="3286">
        <v>173377.80000000002</v>
      </c>
      <c r="V4915" s="3286"/>
      <c r="W4915" s="3286">
        <v>173377.80000000002</v>
      </c>
      <c r="X4915" s="3286">
        <v>153120.6</v>
      </c>
      <c r="Y4915" s="3286">
        <v>0</v>
      </c>
      <c r="Z4915" s="3286">
        <v>0</v>
      </c>
      <c r="AA4915" s="3286">
        <v>0</v>
      </c>
      <c r="AB4915" s="3286">
        <v>0</v>
      </c>
      <c r="AC4915" s="3286">
        <v>11409.471720042508</v>
      </c>
      <c r="AD4915" s="3286">
        <v>7578.2594411170312</v>
      </c>
      <c r="AE4915" s="3286">
        <v>134787.09419008007</v>
      </c>
      <c r="AF4915" s="3286"/>
      <c r="AG4915" s="3286"/>
      <c r="AH4915" s="3286"/>
      <c r="AI4915" s="3286">
        <v>173.74271227370957</v>
      </c>
      <c r="AJ4915" s="3286">
        <v>0</v>
      </c>
      <c r="AK4915" s="3286">
        <v>2052.2442136684722</v>
      </c>
      <c r="AL4915" s="3286">
        <v>0</v>
      </c>
      <c r="AM4915" s="3286"/>
      <c r="AN4915" s="3286">
        <v>603.226237845269</v>
      </c>
      <c r="AO4915" s="3286">
        <v>0</v>
      </c>
      <c r="AP4915" s="3286">
        <v>0</v>
      </c>
      <c r="AQ4915" s="3286">
        <v>0</v>
      </c>
      <c r="AR4915" s="3286">
        <v>0</v>
      </c>
      <c r="AS4915" s="3286"/>
      <c r="AT4915" s="3286"/>
      <c r="AU4915" s="3286">
        <v>0</v>
      </c>
      <c r="AV4915" s="3286">
        <v>0</v>
      </c>
      <c r="AW4915" s="3286">
        <v>0</v>
      </c>
      <c r="AX4915" s="3286"/>
      <c r="AY4915" s="3286"/>
      <c r="AZ4915" s="3286">
        <v>0</v>
      </c>
      <c r="BA4915" s="3286"/>
      <c r="BB4915" s="3286">
        <v>1542.892692112659</v>
      </c>
      <c r="BC4915" s="3286">
        <v>0</v>
      </c>
      <c r="BD4915" s="3286">
        <v>0</v>
      </c>
      <c r="BE4915" s="3286">
        <v>4515.3796508042888</v>
      </c>
      <c r="BF4915" s="3286"/>
      <c r="BG4915" s="3286">
        <v>12239.877083202038</v>
      </c>
      <c r="BH4915" s="3286">
        <v>0</v>
      </c>
      <c r="BI4915" s="3286">
        <v>1971.13</v>
      </c>
      <c r="BJ4915" s="3286">
        <v>0</v>
      </c>
      <c r="BK4915" s="3286">
        <v>29045.87</v>
      </c>
      <c r="BL4915" s="3286">
        <v>0</v>
      </c>
      <c r="BM4915" s="3286"/>
      <c r="BN4915" s="3286"/>
      <c r="BO4915" s="3286">
        <v>76560.3</v>
      </c>
      <c r="BP4915" s="3286"/>
      <c r="BQ4915" s="3286"/>
      <c r="BR4915" s="3286"/>
      <c r="BS4915" s="3286"/>
      <c r="BT4915" s="3286"/>
      <c r="BU4915" s="3286"/>
      <c r="BV4915" s="3286">
        <v>16755.256734006325</v>
      </c>
      <c r="BW4915" s="3286"/>
      <c r="BX4915" s="3286"/>
      <c r="BY4915" s="3286"/>
      <c r="BZ4915" s="3286"/>
      <c r="CA4915" s="3286"/>
      <c r="CB4915" s="3286"/>
      <c r="CC4915" s="3286"/>
      <c r="CD4915" s="3286"/>
      <c r="CE4915" s="3286"/>
      <c r="CF4915" s="3286"/>
      <c r="CG4915" s="3286"/>
      <c r="CH4915" s="3286"/>
      <c r="CI4915" s="3286">
        <v>76560.3</v>
      </c>
      <c r="CJ4915" s="3286">
        <v>-10128.62999999999</v>
      </c>
      <c r="CK4915" s="3286"/>
      <c r="CL4915" s="3286"/>
      <c r="CM4915" s="3286"/>
      <c r="CN4915" s="3286"/>
      <c r="CO4915" s="3286">
        <v>-20257.200000000008</v>
      </c>
      <c r="CP4915" s="3286">
        <v>0</v>
      </c>
      <c r="CQ4915" s="3286">
        <v>31</v>
      </c>
      <c r="CR4915" s="3286">
        <v>-1103.4181749427444</v>
      </c>
      <c r="CS4915" s="3286">
        <v>0</v>
      </c>
      <c r="CT4915" s="3286">
        <v>0</v>
      </c>
      <c r="CU4915" s="3286">
        <v>0</v>
      </c>
      <c r="CV4915" s="3286">
        <v>0</v>
      </c>
      <c r="CW4915" s="3286"/>
      <c r="CX4915" s="3286"/>
      <c r="CY4915" s="3286"/>
      <c r="CZ4915" s="3286">
        <v>118.06333833766439</v>
      </c>
      <c r="DA4915" s="3286">
        <v>0</v>
      </c>
      <c r="DB4915" s="3286">
        <v>0</v>
      </c>
      <c r="DC4915" s="3286"/>
      <c r="DD4915" s="3286"/>
      <c r="DE4915" s="3286">
        <v>-331.17305478857179</v>
      </c>
      <c r="DF4915" s="3286">
        <v>0</v>
      </c>
      <c r="DG4915" s="3286">
        <v>-897.71354733346197</v>
      </c>
      <c r="DH4915" s="3286">
        <v>0</v>
      </c>
      <c r="DI4915" s="3286">
        <v>0</v>
      </c>
      <c r="DJ4915" s="3286"/>
      <c r="DK4915" s="3286">
        <v>0</v>
      </c>
      <c r="DL4915" s="3286">
        <v>1.0065844745416257</v>
      </c>
      <c r="DM4915" s="3286"/>
      <c r="DN4915" s="3286">
        <v>0</v>
      </c>
      <c r="DO4915" s="3286">
        <v>0</v>
      </c>
      <c r="DP4915" s="3286">
        <v>6.3985043670862751</v>
      </c>
      <c r="DQ4915" s="3286">
        <v>0</v>
      </c>
      <c r="DR4915" s="3286">
        <v>-12684.766447481175</v>
      </c>
      <c r="DS4915" s="3286"/>
      <c r="DT4915" s="3286"/>
      <c r="DU4915" s="3286">
        <v>134787.09419008007</v>
      </c>
      <c r="DV4915" s="3286"/>
      <c r="DW4915" s="3286">
        <v>0</v>
      </c>
      <c r="DX4915" s="3286">
        <v>0</v>
      </c>
      <c r="DY4915" s="3286">
        <v>-21846.000000000011</v>
      </c>
      <c r="DZ4915" s="3286"/>
      <c r="EA4915" s="3286">
        <v>1588.8</v>
      </c>
      <c r="EB4915" s="3286"/>
      <c r="EC4915" s="3286">
        <v>-7980.62317223422</v>
      </c>
      <c r="ED4915" s="3286"/>
      <c r="EE4915" s="3286">
        <v>0</v>
      </c>
      <c r="EF4915" s="3286">
        <v>415.79465930835278</v>
      </c>
      <c r="EG4915" s="3286"/>
      <c r="EH4915" s="3286">
        <v>1127.0980328043063</v>
      </c>
      <c r="EI4915" s="3286">
        <v>0</v>
      </c>
      <c r="EJ4915" s="3286">
        <v>0</v>
      </c>
      <c r="EK4915" s="3286">
        <v>0</v>
      </c>
      <c r="EL4915" s="3286">
        <v>0</v>
      </c>
      <c r="EM4915" s="3286"/>
      <c r="EN4915" s="3286"/>
      <c r="EO4915" s="3286">
        <v>0</v>
      </c>
      <c r="EP4915" s="3286">
        <v>0</v>
      </c>
      <c r="EQ4915" s="3286"/>
      <c r="ER4915" s="3286">
        <v>0</v>
      </c>
      <c r="ES4915" s="3286"/>
      <c r="ET4915" s="3286">
        <v>0</v>
      </c>
      <c r="EU4915" s="3286"/>
      <c r="EV4915" s="3286">
        <v>129</v>
      </c>
      <c r="EW4915" s="3286"/>
      <c r="EX4915" s="3286"/>
      <c r="EY4915" s="3286"/>
      <c r="EZ4915" s="3286"/>
      <c r="FA4915" s="3286">
        <v>0</v>
      </c>
      <c r="FB4915" s="3286">
        <v>-66.517429094731796</v>
      </c>
      <c r="FC4915" s="3286"/>
      <c r="FD4915" s="3286">
        <v>-66.517429094731796</v>
      </c>
      <c r="FE4915" s="3286"/>
      <c r="FF4915" s="3286">
        <v>0</v>
      </c>
      <c r="FG4915" s="3286">
        <v>0</v>
      </c>
      <c r="FH4915" s="3286">
        <v>0</v>
      </c>
      <c r="FI4915" s="3286">
        <v>0</v>
      </c>
    </row>
    <row r="4916" spans="1:165" ht="15.75">
      <c r="A4916" s="3286">
        <v>5224</v>
      </c>
      <c r="B4916" s="3286" t="s">
        <v>3030</v>
      </c>
      <c r="C4916" s="3286" t="s">
        <v>466</v>
      </c>
      <c r="D4916" s="3286" t="s">
        <v>345</v>
      </c>
      <c r="E4916" s="3286" t="s">
        <v>2400</v>
      </c>
      <c r="F4916" s="3286" t="s">
        <v>2400</v>
      </c>
      <c r="G4916" s="3286" t="s">
        <v>2400</v>
      </c>
      <c r="H4916" s="3286" t="s">
        <v>3083</v>
      </c>
      <c r="I4916" s="3286" t="s">
        <v>2400</v>
      </c>
      <c r="J4916" s="3286" t="s">
        <v>3038</v>
      </c>
      <c r="K4916" s="3287">
        <v>44621</v>
      </c>
      <c r="L4916" s="3286">
        <v>29900</v>
      </c>
      <c r="M4916" s="3286">
        <v>14950</v>
      </c>
      <c r="N4916" s="3286">
        <v>0</v>
      </c>
      <c r="O4916" s="3286">
        <v>0</v>
      </c>
      <c r="P4916" s="3286">
        <v>0</v>
      </c>
      <c r="Q4916" s="3286">
        <v>0</v>
      </c>
      <c r="R4916" s="3286">
        <v>8.73</v>
      </c>
      <c r="S4916" s="3286"/>
      <c r="T4916" s="3286"/>
      <c r="U4916" s="3286">
        <v>261027</v>
      </c>
      <c r="V4916" s="3286"/>
      <c r="W4916" s="3286">
        <v>261027</v>
      </c>
      <c r="X4916" s="3286">
        <v>230529</v>
      </c>
      <c r="Y4916" s="3286">
        <v>0</v>
      </c>
      <c r="Z4916" s="3286">
        <v>0</v>
      </c>
      <c r="AA4916" s="3286">
        <v>0</v>
      </c>
      <c r="AB4916" s="3286">
        <v>0</v>
      </c>
      <c r="AC4916" s="3286">
        <v>17177.402035713545</v>
      </c>
      <c r="AD4916" s="3286">
        <v>11409.36340832826</v>
      </c>
      <c r="AE4916" s="3286">
        <v>202927.19618748207</v>
      </c>
      <c r="AF4916" s="3286"/>
      <c r="AG4916" s="3286"/>
      <c r="AH4916" s="3286"/>
      <c r="AI4916" s="3286">
        <v>261.57638957622942</v>
      </c>
      <c r="AJ4916" s="3286">
        <v>0</v>
      </c>
      <c r="AK4916" s="3286">
        <v>3089.733232058777</v>
      </c>
      <c r="AL4916" s="3286">
        <v>0</v>
      </c>
      <c r="AM4916" s="3286"/>
      <c r="AN4916" s="3286">
        <v>908.18048900168901</v>
      </c>
      <c r="AO4916" s="3286">
        <v>0</v>
      </c>
      <c r="AP4916" s="3286">
        <v>0</v>
      </c>
      <c r="AQ4916" s="3286">
        <v>0</v>
      </c>
      <c r="AR4916" s="3286">
        <v>0</v>
      </c>
      <c r="AS4916" s="3286"/>
      <c r="AT4916" s="3286"/>
      <c r="AU4916" s="3286">
        <v>0</v>
      </c>
      <c r="AV4916" s="3286">
        <v>0</v>
      </c>
      <c r="AW4916" s="3286">
        <v>0</v>
      </c>
      <c r="AX4916" s="3286"/>
      <c r="AY4916" s="3286"/>
      <c r="AZ4916" s="3286">
        <v>0</v>
      </c>
      <c r="BA4916" s="3286"/>
      <c r="BB4916" s="3286">
        <v>2322.8847680850204</v>
      </c>
      <c r="BC4916" s="3286">
        <v>0</v>
      </c>
      <c r="BD4916" s="3286">
        <v>0</v>
      </c>
      <c r="BE4916" s="3286">
        <v>6798.079131875541</v>
      </c>
      <c r="BF4916" s="3286"/>
      <c r="BG4916" s="3286">
        <v>18427.609505928547</v>
      </c>
      <c r="BH4916" s="3286">
        <v>0</v>
      </c>
      <c r="BI4916" s="3286">
        <v>2967.62</v>
      </c>
      <c r="BJ4916" s="3286">
        <v>0</v>
      </c>
      <c r="BK4916" s="3286">
        <v>0</v>
      </c>
      <c r="BL4916" s="3286">
        <v>0</v>
      </c>
      <c r="BM4916" s="3286"/>
      <c r="BN4916" s="3286"/>
      <c r="BO4916" s="3286">
        <v>115264.5</v>
      </c>
      <c r="BP4916" s="3286"/>
      <c r="BQ4916" s="3286"/>
      <c r="BR4916" s="3286"/>
      <c r="BS4916" s="3286"/>
      <c r="BT4916" s="3286"/>
      <c r="BU4916" s="3286"/>
      <c r="BV4916" s="3286">
        <v>25225.688637804087</v>
      </c>
      <c r="BW4916" s="3286"/>
      <c r="BX4916" s="3286"/>
      <c r="BY4916" s="3286"/>
      <c r="BZ4916" s="3286"/>
      <c r="CA4916" s="3286"/>
      <c r="CB4916" s="3286"/>
      <c r="CC4916" s="3286"/>
      <c r="CD4916" s="3286"/>
      <c r="CE4916" s="3286"/>
      <c r="CF4916" s="3286"/>
      <c r="CG4916" s="3286"/>
      <c r="CH4916" s="3286"/>
      <c r="CI4916" s="3286">
        <v>115264.5</v>
      </c>
      <c r="CJ4916" s="3286">
        <v>-15249.029999999984</v>
      </c>
      <c r="CK4916" s="3286"/>
      <c r="CL4916" s="3286"/>
      <c r="CM4916" s="3286"/>
      <c r="CN4916" s="3286"/>
      <c r="CO4916" s="3286">
        <v>-30498.000000000015</v>
      </c>
      <c r="CP4916" s="3286">
        <v>0</v>
      </c>
      <c r="CQ4916" s="3286">
        <v>31</v>
      </c>
      <c r="CR4916" s="3286">
        <v>-1661.2388434435052</v>
      </c>
      <c r="CS4916" s="3286">
        <v>0</v>
      </c>
      <c r="CT4916" s="3286">
        <v>0</v>
      </c>
      <c r="CU4916" s="3286">
        <v>0</v>
      </c>
      <c r="CV4916" s="3286">
        <v>0</v>
      </c>
      <c r="CW4916" s="3286"/>
      <c r="CX4916" s="3286"/>
      <c r="CY4916" s="3286"/>
      <c r="CZ4916" s="3286">
        <v>177.74893334824628</v>
      </c>
      <c r="DA4916" s="3286">
        <v>0</v>
      </c>
      <c r="DB4916" s="3286">
        <v>0</v>
      </c>
      <c r="DC4916" s="3286"/>
      <c r="DD4916" s="3286"/>
      <c r="DE4916" s="3286">
        <v>-498.5938740271049</v>
      </c>
      <c r="DF4916" s="3286">
        <v>0</v>
      </c>
      <c r="DG4916" s="3286">
        <v>-1351.5425511213798</v>
      </c>
      <c r="DH4916" s="3286">
        <v>0</v>
      </c>
      <c r="DI4916" s="3286">
        <v>0</v>
      </c>
      <c r="DJ4916" s="3286"/>
      <c r="DK4916" s="3286">
        <v>0</v>
      </c>
      <c r="DL4916" s="3286">
        <v>1.5154519531114943</v>
      </c>
      <c r="DM4916" s="3286"/>
      <c r="DN4916" s="3286">
        <v>0</v>
      </c>
      <c r="DO4916" s="3286">
        <v>0</v>
      </c>
      <c r="DP4916" s="3286">
        <v>9.6331964036193085</v>
      </c>
      <c r="DQ4916" s="3286">
        <v>0</v>
      </c>
      <c r="DR4916" s="3286">
        <v>-19097.407692834196</v>
      </c>
      <c r="DS4916" s="3286"/>
      <c r="DT4916" s="3286"/>
      <c r="DU4916" s="3286">
        <v>202927.19618748207</v>
      </c>
      <c r="DV4916" s="3286"/>
      <c r="DW4916" s="3286">
        <v>0</v>
      </c>
      <c r="DX4916" s="3286">
        <v>0</v>
      </c>
      <c r="DY4916" s="3286">
        <v>-32890</v>
      </c>
      <c r="DZ4916" s="3286"/>
      <c r="EA4916" s="3286">
        <v>2392</v>
      </c>
      <c r="EB4916" s="3286"/>
      <c r="EC4916" s="3286">
        <v>-12015.13760573027</v>
      </c>
      <c r="ED4916" s="3286"/>
      <c r="EE4916" s="3286">
        <v>0</v>
      </c>
      <c r="EF4916" s="3286">
        <v>625.99498052969523</v>
      </c>
      <c r="EG4916" s="3286"/>
      <c r="EH4916" s="3286">
        <v>1696.889787555325</v>
      </c>
      <c r="EI4916" s="3286">
        <v>0</v>
      </c>
      <c r="EJ4916" s="3286">
        <v>0</v>
      </c>
      <c r="EK4916" s="3286">
        <v>0</v>
      </c>
      <c r="EL4916" s="3286">
        <v>0</v>
      </c>
      <c r="EM4916" s="3286"/>
      <c r="EN4916" s="3286"/>
      <c r="EO4916" s="3286">
        <v>0</v>
      </c>
      <c r="EP4916" s="3286">
        <v>0</v>
      </c>
      <c r="EQ4916" s="3286"/>
      <c r="ER4916" s="3286">
        <v>0</v>
      </c>
      <c r="ES4916" s="3286"/>
      <c r="ET4916" s="3286">
        <v>0</v>
      </c>
      <c r="EU4916" s="3286"/>
      <c r="EV4916" s="3286">
        <v>129</v>
      </c>
      <c r="EW4916" s="3286"/>
      <c r="EX4916" s="3286"/>
      <c r="EY4916" s="3286"/>
      <c r="EZ4916" s="3286"/>
      <c r="FA4916" s="3286">
        <v>0</v>
      </c>
      <c r="FB4916" s="3286">
        <v>-66.517429094731796</v>
      </c>
      <c r="FC4916" s="3286"/>
      <c r="FD4916" s="3286">
        <v>-66.517429094731796</v>
      </c>
      <c r="FE4916" s="3286"/>
      <c r="FF4916" s="3286">
        <v>0</v>
      </c>
      <c r="FG4916" s="3286">
        <v>0</v>
      </c>
      <c r="FH4916" s="3286">
        <v>0</v>
      </c>
      <c r="FI4916" s="3286">
        <v>0</v>
      </c>
    </row>
    <row r="4917" spans="1:165" ht="15.75">
      <c r="A4917" s="3286">
        <v>5225</v>
      </c>
      <c r="B4917" s="3286" t="s">
        <v>3030</v>
      </c>
      <c r="C4917" s="3286" t="s">
        <v>466</v>
      </c>
      <c r="D4917" s="3286" t="s">
        <v>345</v>
      </c>
      <c r="E4917" s="3286" t="s">
        <v>2400</v>
      </c>
      <c r="F4917" s="3286" t="s">
        <v>2400</v>
      </c>
      <c r="G4917" s="3286" t="s">
        <v>2400</v>
      </c>
      <c r="H4917" s="3286" t="s">
        <v>3084</v>
      </c>
      <c r="I4917" s="3286" t="s">
        <v>2400</v>
      </c>
      <c r="J4917" s="3286" t="s">
        <v>3038</v>
      </c>
      <c r="K4917" s="3287">
        <v>44621</v>
      </c>
      <c r="L4917" s="3286">
        <v>21114</v>
      </c>
      <c r="M4917" s="3286">
        <v>10557</v>
      </c>
      <c r="N4917" s="3286">
        <v>0</v>
      </c>
      <c r="O4917" s="3286">
        <v>0</v>
      </c>
      <c r="P4917" s="3286">
        <v>0</v>
      </c>
      <c r="Q4917" s="3286">
        <v>0</v>
      </c>
      <c r="R4917" s="3286">
        <v>8.73</v>
      </c>
      <c r="S4917" s="3286"/>
      <c r="T4917" s="3286"/>
      <c r="U4917" s="3286">
        <v>184325.22</v>
      </c>
      <c r="V4917" s="3286"/>
      <c r="W4917" s="3286">
        <v>184325.22</v>
      </c>
      <c r="X4917" s="3286">
        <v>162788.94</v>
      </c>
      <c r="Y4917" s="3286">
        <v>0</v>
      </c>
      <c r="Z4917" s="3286">
        <v>0</v>
      </c>
      <c r="AA4917" s="3286">
        <v>0</v>
      </c>
      <c r="AB4917" s="3286">
        <v>0</v>
      </c>
      <c r="AC4917" s="3286">
        <v>12129.888514450025</v>
      </c>
      <c r="AD4917" s="3286">
        <v>8056.7658529579558</v>
      </c>
      <c r="AE4917" s="3286">
        <v>143297.82007700656</v>
      </c>
      <c r="AF4917" s="3286"/>
      <c r="AG4917" s="3286"/>
      <c r="AH4917" s="3286"/>
      <c r="AI4917" s="3286">
        <v>184.71317356229125</v>
      </c>
      <c r="AJ4917" s="3286">
        <v>0</v>
      </c>
      <c r="AK4917" s="3286">
        <v>2181.8270054076597</v>
      </c>
      <c r="AL4917" s="3286">
        <v>0</v>
      </c>
      <c r="AM4917" s="3286"/>
      <c r="AN4917" s="3286">
        <v>641.31514531042342</v>
      </c>
      <c r="AO4917" s="3286">
        <v>0</v>
      </c>
      <c r="AP4917" s="3286">
        <v>0</v>
      </c>
      <c r="AQ4917" s="3286">
        <v>0</v>
      </c>
      <c r="AR4917" s="3286">
        <v>0</v>
      </c>
      <c r="AS4917" s="3286"/>
      <c r="AT4917" s="3286"/>
      <c r="AU4917" s="3286">
        <v>0</v>
      </c>
      <c r="AV4917" s="3286">
        <v>0</v>
      </c>
      <c r="AW4917" s="3286">
        <v>0</v>
      </c>
      <c r="AX4917" s="3286"/>
      <c r="AY4917" s="3286"/>
      <c r="AZ4917" s="3286">
        <v>0</v>
      </c>
      <c r="BA4917" s="3286"/>
      <c r="BB4917" s="3286">
        <v>1640.3140131554221</v>
      </c>
      <c r="BC4917" s="3286">
        <v>0</v>
      </c>
      <c r="BD4917" s="3286">
        <v>0</v>
      </c>
      <c r="BE4917" s="3286">
        <v>4800.4897254321131</v>
      </c>
      <c r="BF4917" s="3286"/>
      <c r="BG4917" s="3286">
        <v>13012.727328032621</v>
      </c>
      <c r="BH4917" s="3286">
        <v>0</v>
      </c>
      <c r="BI4917" s="3286">
        <v>2095.59</v>
      </c>
      <c r="BJ4917" s="3286">
        <v>0</v>
      </c>
      <c r="BK4917" s="3286">
        <v>0</v>
      </c>
      <c r="BL4917" s="3286">
        <v>0</v>
      </c>
      <c r="BM4917" s="3286"/>
      <c r="BN4917" s="3286"/>
      <c r="BO4917" s="3286">
        <v>81394.47</v>
      </c>
      <c r="BP4917" s="3286"/>
      <c r="BQ4917" s="3286"/>
      <c r="BR4917" s="3286"/>
      <c r="BS4917" s="3286"/>
      <c r="BT4917" s="3286"/>
      <c r="BU4917" s="3286"/>
      <c r="BV4917" s="3286">
        <v>17813.217053464734</v>
      </c>
      <c r="BW4917" s="3286"/>
      <c r="BX4917" s="3286"/>
      <c r="BY4917" s="3286"/>
      <c r="BZ4917" s="3286"/>
      <c r="CA4917" s="3286"/>
      <c r="CB4917" s="3286"/>
      <c r="CC4917" s="3286"/>
      <c r="CD4917" s="3286"/>
      <c r="CE4917" s="3286"/>
      <c r="CF4917" s="3286"/>
      <c r="CG4917" s="3286"/>
      <c r="CH4917" s="3286"/>
      <c r="CI4917" s="3286">
        <v>81394.47</v>
      </c>
      <c r="CJ4917" s="3286">
        <v>-10768.169999999984</v>
      </c>
      <c r="CK4917" s="3286"/>
      <c r="CL4917" s="3286"/>
      <c r="CM4917" s="3286"/>
      <c r="CN4917" s="3286"/>
      <c r="CO4917" s="3286">
        <v>-21536.28000000001</v>
      </c>
      <c r="CP4917" s="3286">
        <v>0</v>
      </c>
      <c r="CQ4917" s="3286">
        <v>31</v>
      </c>
      <c r="CR4917" s="3286">
        <v>-1173.0901986777972</v>
      </c>
      <c r="CS4917" s="3286">
        <v>0</v>
      </c>
      <c r="CT4917" s="3286">
        <v>0</v>
      </c>
      <c r="CU4917" s="3286">
        <v>0</v>
      </c>
      <c r="CV4917" s="3286">
        <v>0</v>
      </c>
      <c r="CW4917" s="3286"/>
      <c r="CX4917" s="3286"/>
      <c r="CY4917" s="3286"/>
      <c r="CZ4917" s="3286">
        <v>125.51809293360748</v>
      </c>
      <c r="DA4917" s="3286">
        <v>0</v>
      </c>
      <c r="DB4917" s="3286">
        <v>0</v>
      </c>
      <c r="DC4917" s="3286"/>
      <c r="DD4917" s="3286"/>
      <c r="DE4917" s="3286">
        <v>-352.08398181298617</v>
      </c>
      <c r="DF4917" s="3286">
        <v>0</v>
      </c>
      <c r="DG4917" s="3286">
        <v>-954.39697071494265</v>
      </c>
      <c r="DH4917" s="3286">
        <v>0</v>
      </c>
      <c r="DI4917" s="3286">
        <v>0</v>
      </c>
      <c r="DJ4917" s="3286"/>
      <c r="DK4917" s="3286">
        <v>0</v>
      </c>
      <c r="DL4917" s="3286">
        <v>1.0701422253510486</v>
      </c>
      <c r="DM4917" s="3286"/>
      <c r="DN4917" s="3286">
        <v>0</v>
      </c>
      <c r="DO4917" s="3286">
        <v>0</v>
      </c>
      <c r="DP4917" s="3286">
        <v>6.8025186911712581</v>
      </c>
      <c r="DQ4917" s="3286">
        <v>0</v>
      </c>
      <c r="DR4917" s="3286">
        <v>-13485.707893862917</v>
      </c>
      <c r="DS4917" s="3286"/>
      <c r="DT4917" s="3286"/>
      <c r="DU4917" s="3286">
        <v>143297.82007700656</v>
      </c>
      <c r="DV4917" s="3286"/>
      <c r="DW4917" s="3286">
        <v>0</v>
      </c>
      <c r="DX4917" s="3286">
        <v>0</v>
      </c>
      <c r="DY4917" s="3286">
        <v>-23225.399999999998</v>
      </c>
      <c r="DZ4917" s="3286"/>
      <c r="EA4917" s="3286">
        <v>1689.1200000000001</v>
      </c>
      <c r="EB4917" s="3286"/>
      <c r="EC4917" s="3286">
        <v>-8484.53563235412</v>
      </c>
      <c r="ED4917" s="3286"/>
      <c r="EE4917" s="3286">
        <v>0</v>
      </c>
      <c r="EF4917" s="3286">
        <v>442.04876317404637</v>
      </c>
      <c r="EG4917" s="3286"/>
      <c r="EH4917" s="3286">
        <v>1198.2652499813757</v>
      </c>
      <c r="EI4917" s="3286">
        <v>0</v>
      </c>
      <c r="EJ4917" s="3286">
        <v>0</v>
      </c>
      <c r="EK4917" s="3286">
        <v>0</v>
      </c>
      <c r="EL4917" s="3286">
        <v>0</v>
      </c>
      <c r="EM4917" s="3286"/>
      <c r="EN4917" s="3286"/>
      <c r="EO4917" s="3286">
        <v>0</v>
      </c>
      <c r="EP4917" s="3286">
        <v>0</v>
      </c>
      <c r="EQ4917" s="3286"/>
      <c r="ER4917" s="3286">
        <v>0</v>
      </c>
      <c r="ES4917" s="3286"/>
      <c r="ET4917" s="3286">
        <v>0</v>
      </c>
      <c r="EU4917" s="3286"/>
      <c r="EV4917" s="3286">
        <v>129</v>
      </c>
      <c r="EW4917" s="3286"/>
      <c r="EX4917" s="3286"/>
      <c r="EY4917" s="3286"/>
      <c r="EZ4917" s="3286"/>
      <c r="FA4917" s="3286">
        <v>0</v>
      </c>
      <c r="FB4917" s="3286">
        <v>-66.517429094731796</v>
      </c>
      <c r="FC4917" s="3286"/>
      <c r="FD4917" s="3286">
        <v>-66.517429094731796</v>
      </c>
      <c r="FE4917" s="3286"/>
      <c r="FF4917" s="3286">
        <v>0</v>
      </c>
      <c r="FG4917" s="3286">
        <v>0</v>
      </c>
      <c r="FH4917" s="3286">
        <v>0</v>
      </c>
      <c r="FI4917" s="3286">
        <v>0</v>
      </c>
    </row>
    <row r="4918" spans="1:165" ht="15.75">
      <c r="A4918" s="3286">
        <v>5209</v>
      </c>
      <c r="B4918" s="3286" t="s">
        <v>3030</v>
      </c>
      <c r="C4918" s="3286" t="s">
        <v>466</v>
      </c>
      <c r="D4918" s="3286" t="s">
        <v>343</v>
      </c>
      <c r="E4918" s="3286" t="s">
        <v>2400</v>
      </c>
      <c r="F4918" s="3286" t="s">
        <v>2400</v>
      </c>
      <c r="G4918" s="3286" t="s">
        <v>2400</v>
      </c>
      <c r="H4918" s="3286" t="s">
        <v>3077</v>
      </c>
      <c r="I4918" s="3286" t="s">
        <v>2400</v>
      </c>
      <c r="J4918" s="3286" t="s">
        <v>3038</v>
      </c>
      <c r="K4918" s="3287">
        <v>44621</v>
      </c>
      <c r="L4918" s="3286">
        <v>1350</v>
      </c>
      <c r="M4918" s="3286">
        <v>675</v>
      </c>
      <c r="N4918" s="3286">
        <v>0</v>
      </c>
      <c r="O4918" s="3286">
        <v>0</v>
      </c>
      <c r="P4918" s="3286">
        <v>0</v>
      </c>
      <c r="Q4918" s="3286">
        <v>0</v>
      </c>
      <c r="R4918" s="3286">
        <v>15.36</v>
      </c>
      <c r="S4918" s="3286"/>
      <c r="T4918" s="3286"/>
      <c r="U4918" s="3286">
        <v>20736</v>
      </c>
      <c r="V4918" s="3286"/>
      <c r="W4918" s="3286">
        <v>20736</v>
      </c>
      <c r="X4918" s="3286">
        <v>18009</v>
      </c>
      <c r="Y4918" s="3286">
        <v>0</v>
      </c>
      <c r="Z4918" s="3286">
        <v>0</v>
      </c>
      <c r="AA4918" s="3286">
        <v>0</v>
      </c>
      <c r="AB4918" s="3286">
        <v>0</v>
      </c>
      <c r="AC4918" s="3286">
        <v>0</v>
      </c>
      <c r="AD4918" s="3286">
        <v>0</v>
      </c>
      <c r="AE4918" s="3286">
        <v>20415.51937007784</v>
      </c>
      <c r="AF4918" s="3286"/>
      <c r="AG4918" s="3286"/>
      <c r="AH4918" s="3286"/>
      <c r="AI4918" s="3286">
        <v>0</v>
      </c>
      <c r="AJ4918" s="3286">
        <v>0</v>
      </c>
      <c r="AK4918" s="3286">
        <v>248.77519549167241</v>
      </c>
      <c r="AL4918" s="3286">
        <v>0</v>
      </c>
      <c r="AM4918" s="3286"/>
      <c r="AN4918" s="3286">
        <v>71.085746100189638</v>
      </c>
      <c r="AO4918" s="3286">
        <v>0</v>
      </c>
      <c r="AP4918" s="3286">
        <v>0</v>
      </c>
      <c r="AQ4918" s="3286">
        <v>0</v>
      </c>
      <c r="AR4918" s="3286">
        <v>0</v>
      </c>
      <c r="AS4918" s="3286"/>
      <c r="AT4918" s="3286"/>
      <c r="AU4918" s="3286">
        <v>0</v>
      </c>
      <c r="AV4918" s="3286">
        <v>0</v>
      </c>
      <c r="AW4918" s="3286">
        <v>0</v>
      </c>
      <c r="AX4918" s="3286"/>
      <c r="AY4918" s="3286"/>
      <c r="AZ4918" s="3286">
        <v>0</v>
      </c>
      <c r="BA4918" s="3286"/>
      <c r="BB4918" s="3286">
        <v>8.0998610193039638E-2</v>
      </c>
      <c r="BC4918" s="3286">
        <v>0</v>
      </c>
      <c r="BD4918" s="3286">
        <v>0</v>
      </c>
      <c r="BE4918" s="3286">
        <v>0</v>
      </c>
      <c r="BF4918" s="3286"/>
      <c r="BG4918" s="3286">
        <v>0.87961561800111443</v>
      </c>
      <c r="BH4918" s="3286">
        <v>0</v>
      </c>
      <c r="BI4918" s="3286">
        <v>231.82</v>
      </c>
      <c r="BJ4918" s="3286">
        <v>0</v>
      </c>
      <c r="BK4918" s="3286">
        <v>0</v>
      </c>
      <c r="BL4918" s="3286">
        <v>0</v>
      </c>
      <c r="BM4918" s="3286"/>
      <c r="BN4918" s="3286"/>
      <c r="BO4918" s="3286">
        <v>9004.5</v>
      </c>
      <c r="BP4918" s="3286"/>
      <c r="BQ4918" s="3286"/>
      <c r="BR4918" s="3286"/>
      <c r="BS4918" s="3286"/>
      <c r="BT4918" s="3286"/>
      <c r="BU4918" s="3286"/>
      <c r="BV4918" s="3286">
        <v>0.87961561800111443</v>
      </c>
      <c r="BW4918" s="3286"/>
      <c r="BX4918" s="3286"/>
      <c r="BY4918" s="3286"/>
      <c r="BZ4918" s="3286"/>
      <c r="CA4918" s="3286"/>
      <c r="CB4918" s="3286"/>
      <c r="CC4918" s="3286"/>
      <c r="CD4918" s="3286"/>
      <c r="CE4918" s="3286"/>
      <c r="CF4918" s="3286"/>
      <c r="CG4918" s="3286"/>
      <c r="CH4918" s="3286"/>
      <c r="CI4918" s="3286">
        <v>9004.5</v>
      </c>
      <c r="CJ4918" s="3286">
        <v>-1363.5300000000007</v>
      </c>
      <c r="CK4918" s="3286"/>
      <c r="CL4918" s="3286"/>
      <c r="CM4918" s="3286"/>
      <c r="CN4918" s="3286"/>
      <c r="CO4918" s="3286">
        <v>-2726.9999999999995</v>
      </c>
      <c r="CP4918" s="3286">
        <v>0</v>
      </c>
      <c r="CQ4918" s="3286">
        <v>31</v>
      </c>
      <c r="CR4918" s="3286">
        <v>0.68950241471128493</v>
      </c>
      <c r="CS4918" s="3286">
        <v>0</v>
      </c>
      <c r="CT4918" s="3286">
        <v>0</v>
      </c>
      <c r="CU4918" s="3286">
        <v>0</v>
      </c>
      <c r="CV4918" s="3286">
        <v>0</v>
      </c>
      <c r="CW4918" s="3286"/>
      <c r="CX4918" s="3286"/>
      <c r="CY4918" s="3286"/>
      <c r="CZ4918" s="3286">
        <v>0</v>
      </c>
      <c r="DA4918" s="3286">
        <v>0</v>
      </c>
      <c r="DB4918" s="3286">
        <v>0</v>
      </c>
      <c r="DC4918" s="3286"/>
      <c r="DD4918" s="3286"/>
      <c r="DE4918" s="3286">
        <v>0</v>
      </c>
      <c r="DF4918" s="3286">
        <v>0</v>
      </c>
      <c r="DG4918" s="3286">
        <v>-6.4513953151489223E-2</v>
      </c>
      <c r="DH4918" s="3286">
        <v>0</v>
      </c>
      <c r="DI4918" s="3286">
        <v>0</v>
      </c>
      <c r="DJ4918" s="3286"/>
      <c r="DK4918" s="3286">
        <v>0</v>
      </c>
      <c r="DL4918" s="3286">
        <v>0</v>
      </c>
      <c r="DM4918" s="3286"/>
      <c r="DN4918" s="3286">
        <v>0</v>
      </c>
      <c r="DO4918" s="3286">
        <v>0</v>
      </c>
      <c r="DP4918" s="3286">
        <v>0.75401636786276072</v>
      </c>
      <c r="DQ4918" s="3286">
        <v>0</v>
      </c>
      <c r="DR4918" s="3286">
        <v>-1517.2801308061019</v>
      </c>
      <c r="DS4918" s="3286"/>
      <c r="DT4918" s="3286"/>
      <c r="DU4918" s="3286">
        <v>20415.51937007784</v>
      </c>
      <c r="DV4918" s="3286"/>
      <c r="DW4918" s="3286">
        <v>0</v>
      </c>
      <c r="DX4918" s="3286">
        <v>0</v>
      </c>
      <c r="DY4918" s="3286">
        <v>-2727</v>
      </c>
      <c r="DZ4918" s="3286"/>
      <c r="EA4918" s="3286">
        <v>0</v>
      </c>
      <c r="EB4918" s="3286"/>
      <c r="EC4918" s="3286">
        <v>-1208.7846239067439</v>
      </c>
      <c r="ED4918" s="3286"/>
      <c r="EE4918" s="3286">
        <v>0</v>
      </c>
      <c r="EF4918" s="3286">
        <v>0</v>
      </c>
      <c r="EG4918" s="3286"/>
      <c r="EH4918" s="3286">
        <v>8.0998610193039638E-2</v>
      </c>
      <c r="EI4918" s="3286">
        <v>0</v>
      </c>
      <c r="EJ4918" s="3286">
        <v>0</v>
      </c>
      <c r="EK4918" s="3286">
        <v>0</v>
      </c>
      <c r="EL4918" s="3286">
        <v>0</v>
      </c>
      <c r="EM4918" s="3286"/>
      <c r="EN4918" s="3286"/>
      <c r="EO4918" s="3286">
        <v>0</v>
      </c>
      <c r="EP4918" s="3286">
        <v>0</v>
      </c>
      <c r="EQ4918" s="3286"/>
      <c r="ER4918" s="3286">
        <v>0</v>
      </c>
      <c r="ES4918" s="3286"/>
      <c r="ET4918" s="3286">
        <v>0</v>
      </c>
      <c r="EU4918" s="3286"/>
      <c r="EV4918" s="3286">
        <v>129</v>
      </c>
      <c r="EW4918" s="3286"/>
      <c r="EX4918" s="3286"/>
      <c r="EY4918" s="3286"/>
      <c r="EZ4918" s="3286"/>
      <c r="FA4918" s="3286">
        <v>0</v>
      </c>
      <c r="FB4918" s="3286">
        <v>-66.517429094731796</v>
      </c>
      <c r="FC4918" s="3286"/>
      <c r="FD4918" s="3286">
        <v>-66.517429094731796</v>
      </c>
      <c r="FE4918" s="3286"/>
      <c r="FF4918" s="3286">
        <v>0</v>
      </c>
      <c r="FG4918" s="3286">
        <v>0</v>
      </c>
      <c r="FH4918" s="3286">
        <v>0</v>
      </c>
      <c r="FI4918" s="3286">
        <v>0</v>
      </c>
    </row>
    <row r="4919" spans="1:165" ht="15.75">
      <c r="A4919" s="3286">
        <v>5226</v>
      </c>
      <c r="B4919" s="3286" t="s">
        <v>3030</v>
      </c>
      <c r="C4919" s="3286" t="s">
        <v>466</v>
      </c>
      <c r="D4919" s="3286" t="s">
        <v>343</v>
      </c>
      <c r="E4919" s="3286" t="s">
        <v>2400</v>
      </c>
      <c r="F4919" s="3286" t="s">
        <v>2400</v>
      </c>
      <c r="G4919" s="3286" t="s">
        <v>2400</v>
      </c>
      <c r="H4919" s="3286" t="s">
        <v>3085</v>
      </c>
      <c r="I4919" s="3286" t="s">
        <v>2400</v>
      </c>
      <c r="J4919" s="3286" t="s">
        <v>3038</v>
      </c>
      <c r="K4919" s="3287">
        <v>44621</v>
      </c>
      <c r="L4919" s="3286">
        <v>1800</v>
      </c>
      <c r="M4919" s="3286">
        <v>900</v>
      </c>
      <c r="N4919" s="3286">
        <v>0</v>
      </c>
      <c r="O4919" s="3286">
        <v>0</v>
      </c>
      <c r="P4919" s="3286">
        <v>0</v>
      </c>
      <c r="Q4919" s="3286">
        <v>0</v>
      </c>
      <c r="R4919" s="3286">
        <v>15.36</v>
      </c>
      <c r="S4919" s="3286"/>
      <c r="T4919" s="3286"/>
      <c r="U4919" s="3286">
        <v>27648</v>
      </c>
      <c r="V4919" s="3286"/>
      <c r="W4919" s="3286">
        <v>27648</v>
      </c>
      <c r="X4919" s="3286">
        <v>24012</v>
      </c>
      <c r="Y4919" s="3286">
        <v>0</v>
      </c>
      <c r="Z4919" s="3286">
        <v>0</v>
      </c>
      <c r="AA4919" s="3286">
        <v>0</v>
      </c>
      <c r="AB4919" s="3286">
        <v>0</v>
      </c>
      <c r="AC4919" s="3286">
        <v>0</v>
      </c>
      <c r="AD4919" s="3286">
        <v>0</v>
      </c>
      <c r="AE4919" s="3286">
        <v>27220.69249343712</v>
      </c>
      <c r="AF4919" s="3286"/>
      <c r="AG4919" s="3286"/>
      <c r="AH4919" s="3286"/>
      <c r="AI4919" s="3286">
        <v>0</v>
      </c>
      <c r="AJ4919" s="3286">
        <v>0</v>
      </c>
      <c r="AK4919" s="3286">
        <v>331.70026065556323</v>
      </c>
      <c r="AL4919" s="3286">
        <v>0</v>
      </c>
      <c r="AM4919" s="3286"/>
      <c r="AN4919" s="3286">
        <v>94.780994800252856</v>
      </c>
      <c r="AO4919" s="3286">
        <v>0</v>
      </c>
      <c r="AP4919" s="3286">
        <v>0</v>
      </c>
      <c r="AQ4919" s="3286">
        <v>0</v>
      </c>
      <c r="AR4919" s="3286">
        <v>0</v>
      </c>
      <c r="AS4919" s="3286"/>
      <c r="AT4919" s="3286"/>
      <c r="AU4919" s="3286">
        <v>0</v>
      </c>
      <c r="AV4919" s="3286">
        <v>0</v>
      </c>
      <c r="AW4919" s="3286">
        <v>0</v>
      </c>
      <c r="AX4919" s="3286"/>
      <c r="AY4919" s="3286"/>
      <c r="AZ4919" s="3286">
        <v>0</v>
      </c>
      <c r="BA4919" s="3286"/>
      <c r="BB4919" s="3286">
        <v>0.10799814692405285</v>
      </c>
      <c r="BC4919" s="3286">
        <v>0</v>
      </c>
      <c r="BD4919" s="3286">
        <v>0</v>
      </c>
      <c r="BE4919" s="3286">
        <v>0</v>
      </c>
      <c r="BF4919" s="3286"/>
      <c r="BG4919" s="3286">
        <v>1.1728208240014859</v>
      </c>
      <c r="BH4919" s="3286">
        <v>0</v>
      </c>
      <c r="BI4919" s="3286">
        <v>309.10000000000002</v>
      </c>
      <c r="BJ4919" s="3286">
        <v>0</v>
      </c>
      <c r="BK4919" s="3286">
        <v>4554.8999999999996</v>
      </c>
      <c r="BL4919" s="3286">
        <v>0</v>
      </c>
      <c r="BM4919" s="3286"/>
      <c r="BN4919" s="3286"/>
      <c r="BO4919" s="3286">
        <v>12006</v>
      </c>
      <c r="BP4919" s="3286"/>
      <c r="BQ4919" s="3286"/>
      <c r="BR4919" s="3286"/>
      <c r="BS4919" s="3286"/>
      <c r="BT4919" s="3286"/>
      <c r="BU4919" s="3286"/>
      <c r="BV4919" s="3286">
        <v>1.1728208240014859</v>
      </c>
      <c r="BW4919" s="3286"/>
      <c r="BX4919" s="3286"/>
      <c r="BY4919" s="3286"/>
      <c r="BZ4919" s="3286"/>
      <c r="CA4919" s="3286"/>
      <c r="CB4919" s="3286"/>
      <c r="CC4919" s="3286"/>
      <c r="CD4919" s="3286"/>
      <c r="CE4919" s="3286"/>
      <c r="CF4919" s="3286"/>
      <c r="CG4919" s="3286"/>
      <c r="CH4919" s="3286"/>
      <c r="CI4919" s="3286">
        <v>12006</v>
      </c>
      <c r="CJ4919" s="3286">
        <v>-1818.0300000000007</v>
      </c>
      <c r="CK4919" s="3286"/>
      <c r="CL4919" s="3286"/>
      <c r="CM4919" s="3286"/>
      <c r="CN4919" s="3286"/>
      <c r="CO4919" s="3286">
        <v>-3635.9999999999991</v>
      </c>
      <c r="CP4919" s="3286">
        <v>0</v>
      </c>
      <c r="CQ4919" s="3286">
        <v>31</v>
      </c>
      <c r="CR4919" s="3286">
        <v>0.9193365529483799</v>
      </c>
      <c r="CS4919" s="3286">
        <v>0</v>
      </c>
      <c r="CT4919" s="3286">
        <v>0</v>
      </c>
      <c r="CU4919" s="3286">
        <v>0</v>
      </c>
      <c r="CV4919" s="3286">
        <v>0</v>
      </c>
      <c r="CW4919" s="3286"/>
      <c r="CX4919" s="3286"/>
      <c r="CY4919" s="3286"/>
      <c r="CZ4919" s="3286">
        <v>0</v>
      </c>
      <c r="DA4919" s="3286">
        <v>0</v>
      </c>
      <c r="DB4919" s="3286">
        <v>0</v>
      </c>
      <c r="DC4919" s="3286"/>
      <c r="DD4919" s="3286"/>
      <c r="DE4919" s="3286">
        <v>0</v>
      </c>
      <c r="DF4919" s="3286">
        <v>0</v>
      </c>
      <c r="DG4919" s="3286">
        <v>-8.6018604201985482E-2</v>
      </c>
      <c r="DH4919" s="3286">
        <v>0</v>
      </c>
      <c r="DI4919" s="3286">
        <v>0</v>
      </c>
      <c r="DJ4919" s="3286"/>
      <c r="DK4919" s="3286">
        <v>0</v>
      </c>
      <c r="DL4919" s="3286">
        <v>0</v>
      </c>
      <c r="DM4919" s="3286"/>
      <c r="DN4919" s="3286">
        <v>0</v>
      </c>
      <c r="DO4919" s="3286">
        <v>0</v>
      </c>
      <c r="DP4919" s="3286">
        <v>1.0053551571503476</v>
      </c>
      <c r="DQ4919" s="3286">
        <v>0</v>
      </c>
      <c r="DR4919" s="3286">
        <v>-2023.040174408136</v>
      </c>
      <c r="DS4919" s="3286"/>
      <c r="DT4919" s="3286"/>
      <c r="DU4919" s="3286">
        <v>27220.69249343712</v>
      </c>
      <c r="DV4919" s="3286"/>
      <c r="DW4919" s="3286">
        <v>0</v>
      </c>
      <c r="DX4919" s="3286">
        <v>0</v>
      </c>
      <c r="DY4919" s="3286">
        <v>-3636</v>
      </c>
      <c r="DZ4919" s="3286"/>
      <c r="EA4919" s="3286">
        <v>0</v>
      </c>
      <c r="EB4919" s="3286"/>
      <c r="EC4919" s="3286">
        <v>-1611.7128318756586</v>
      </c>
      <c r="ED4919" s="3286"/>
      <c r="EE4919" s="3286">
        <v>0</v>
      </c>
      <c r="EF4919" s="3286">
        <v>0</v>
      </c>
      <c r="EG4919" s="3286"/>
      <c r="EH4919" s="3286">
        <v>0.10799814692405285</v>
      </c>
      <c r="EI4919" s="3286">
        <v>0</v>
      </c>
      <c r="EJ4919" s="3286">
        <v>0</v>
      </c>
      <c r="EK4919" s="3286">
        <v>0</v>
      </c>
      <c r="EL4919" s="3286">
        <v>0</v>
      </c>
      <c r="EM4919" s="3286"/>
      <c r="EN4919" s="3286"/>
      <c r="EO4919" s="3286">
        <v>0</v>
      </c>
      <c r="EP4919" s="3286">
        <v>0</v>
      </c>
      <c r="EQ4919" s="3286"/>
      <c r="ER4919" s="3286">
        <v>0</v>
      </c>
      <c r="ES4919" s="3286"/>
      <c r="ET4919" s="3286">
        <v>0</v>
      </c>
      <c r="EU4919" s="3286"/>
      <c r="EV4919" s="3286">
        <v>129</v>
      </c>
      <c r="EW4919" s="3286"/>
      <c r="EX4919" s="3286"/>
      <c r="EY4919" s="3286"/>
      <c r="EZ4919" s="3286"/>
      <c r="FA4919" s="3286">
        <v>0</v>
      </c>
      <c r="FB4919" s="3286">
        <v>-66.517429094731796</v>
      </c>
      <c r="FC4919" s="3286"/>
      <c r="FD4919" s="3286">
        <v>-66.517429094731796</v>
      </c>
      <c r="FE4919" s="3286"/>
      <c r="FF4919" s="3286">
        <v>0</v>
      </c>
      <c r="FG4919" s="3286">
        <v>0</v>
      </c>
      <c r="FH4919" s="3286">
        <v>0</v>
      </c>
      <c r="FI4919" s="3286">
        <v>0</v>
      </c>
    </row>
    <row r="4920" spans="1:165" ht="15.75">
      <c r="A4920" s="3286">
        <v>5227</v>
      </c>
      <c r="B4920" s="3286" t="s">
        <v>3030</v>
      </c>
      <c r="C4920" s="3286" t="s">
        <v>466</v>
      </c>
      <c r="D4920" s="3286" t="s">
        <v>343</v>
      </c>
      <c r="E4920" s="3286" t="s">
        <v>2400</v>
      </c>
      <c r="F4920" s="3286" t="s">
        <v>2400</v>
      </c>
      <c r="G4920" s="3286" t="s">
        <v>2400</v>
      </c>
      <c r="H4920" s="3286" t="s">
        <v>3086</v>
      </c>
      <c r="I4920" s="3286" t="s">
        <v>2400</v>
      </c>
      <c r="J4920" s="3286" t="s">
        <v>3038</v>
      </c>
      <c r="K4920" s="3287">
        <v>44621</v>
      </c>
      <c r="L4920" s="3286">
        <v>1800</v>
      </c>
      <c r="M4920" s="3286">
        <v>900</v>
      </c>
      <c r="N4920" s="3286">
        <v>0</v>
      </c>
      <c r="O4920" s="3286">
        <v>0</v>
      </c>
      <c r="P4920" s="3286">
        <v>0</v>
      </c>
      <c r="Q4920" s="3286">
        <v>0</v>
      </c>
      <c r="R4920" s="3286">
        <v>15.36</v>
      </c>
      <c r="S4920" s="3286"/>
      <c r="T4920" s="3286"/>
      <c r="U4920" s="3286">
        <v>27648</v>
      </c>
      <c r="V4920" s="3286"/>
      <c r="W4920" s="3286">
        <v>27648</v>
      </c>
      <c r="X4920" s="3286">
        <v>24012</v>
      </c>
      <c r="Y4920" s="3286">
        <v>0</v>
      </c>
      <c r="Z4920" s="3286">
        <v>0</v>
      </c>
      <c r="AA4920" s="3286">
        <v>0</v>
      </c>
      <c r="AB4920" s="3286">
        <v>0</v>
      </c>
      <c r="AC4920" s="3286">
        <v>0</v>
      </c>
      <c r="AD4920" s="3286">
        <v>0</v>
      </c>
      <c r="AE4920" s="3286">
        <v>27220.69249343712</v>
      </c>
      <c r="AF4920" s="3286"/>
      <c r="AG4920" s="3286"/>
      <c r="AH4920" s="3286"/>
      <c r="AI4920" s="3286">
        <v>0</v>
      </c>
      <c r="AJ4920" s="3286">
        <v>0</v>
      </c>
      <c r="AK4920" s="3286">
        <v>331.70026065556323</v>
      </c>
      <c r="AL4920" s="3286">
        <v>0</v>
      </c>
      <c r="AM4920" s="3286"/>
      <c r="AN4920" s="3286">
        <v>94.780994800252856</v>
      </c>
      <c r="AO4920" s="3286">
        <v>0</v>
      </c>
      <c r="AP4920" s="3286">
        <v>0</v>
      </c>
      <c r="AQ4920" s="3286">
        <v>0</v>
      </c>
      <c r="AR4920" s="3286">
        <v>0</v>
      </c>
      <c r="AS4920" s="3286"/>
      <c r="AT4920" s="3286"/>
      <c r="AU4920" s="3286">
        <v>0</v>
      </c>
      <c r="AV4920" s="3286">
        <v>0</v>
      </c>
      <c r="AW4920" s="3286">
        <v>0</v>
      </c>
      <c r="AX4920" s="3286"/>
      <c r="AY4920" s="3286"/>
      <c r="AZ4920" s="3286">
        <v>0</v>
      </c>
      <c r="BA4920" s="3286"/>
      <c r="BB4920" s="3286">
        <v>0.10799814692405285</v>
      </c>
      <c r="BC4920" s="3286">
        <v>0</v>
      </c>
      <c r="BD4920" s="3286">
        <v>0</v>
      </c>
      <c r="BE4920" s="3286">
        <v>0</v>
      </c>
      <c r="BF4920" s="3286"/>
      <c r="BG4920" s="3286">
        <v>1.1728208240014859</v>
      </c>
      <c r="BH4920" s="3286">
        <v>0</v>
      </c>
      <c r="BI4920" s="3286">
        <v>309.10000000000002</v>
      </c>
      <c r="BJ4920" s="3286">
        <v>0</v>
      </c>
      <c r="BK4920" s="3286">
        <v>0</v>
      </c>
      <c r="BL4920" s="3286">
        <v>0</v>
      </c>
      <c r="BM4920" s="3286"/>
      <c r="BN4920" s="3286"/>
      <c r="BO4920" s="3286">
        <v>12006</v>
      </c>
      <c r="BP4920" s="3286"/>
      <c r="BQ4920" s="3286"/>
      <c r="BR4920" s="3286"/>
      <c r="BS4920" s="3286"/>
      <c r="BT4920" s="3286"/>
      <c r="BU4920" s="3286"/>
      <c r="BV4920" s="3286">
        <v>1.1728208240014859</v>
      </c>
      <c r="BW4920" s="3286"/>
      <c r="BX4920" s="3286"/>
      <c r="BY4920" s="3286"/>
      <c r="BZ4920" s="3286"/>
      <c r="CA4920" s="3286"/>
      <c r="CB4920" s="3286"/>
      <c r="CC4920" s="3286"/>
      <c r="CD4920" s="3286"/>
      <c r="CE4920" s="3286"/>
      <c r="CF4920" s="3286"/>
      <c r="CG4920" s="3286"/>
      <c r="CH4920" s="3286"/>
      <c r="CI4920" s="3286">
        <v>12006</v>
      </c>
      <c r="CJ4920" s="3286">
        <v>-1818.0300000000007</v>
      </c>
      <c r="CK4920" s="3286"/>
      <c r="CL4920" s="3286"/>
      <c r="CM4920" s="3286"/>
      <c r="CN4920" s="3286"/>
      <c r="CO4920" s="3286">
        <v>-3635.9999999999991</v>
      </c>
      <c r="CP4920" s="3286">
        <v>0</v>
      </c>
      <c r="CQ4920" s="3286">
        <v>31</v>
      </c>
      <c r="CR4920" s="3286">
        <v>0.9193365529483799</v>
      </c>
      <c r="CS4920" s="3286">
        <v>0</v>
      </c>
      <c r="CT4920" s="3286">
        <v>0</v>
      </c>
      <c r="CU4920" s="3286">
        <v>0</v>
      </c>
      <c r="CV4920" s="3286">
        <v>0</v>
      </c>
      <c r="CW4920" s="3286"/>
      <c r="CX4920" s="3286"/>
      <c r="CY4920" s="3286"/>
      <c r="CZ4920" s="3286">
        <v>0</v>
      </c>
      <c r="DA4920" s="3286">
        <v>0</v>
      </c>
      <c r="DB4920" s="3286">
        <v>0</v>
      </c>
      <c r="DC4920" s="3286"/>
      <c r="DD4920" s="3286"/>
      <c r="DE4920" s="3286">
        <v>0</v>
      </c>
      <c r="DF4920" s="3286">
        <v>0</v>
      </c>
      <c r="DG4920" s="3286">
        <v>-8.6018604201985482E-2</v>
      </c>
      <c r="DH4920" s="3286">
        <v>0</v>
      </c>
      <c r="DI4920" s="3286">
        <v>0</v>
      </c>
      <c r="DJ4920" s="3286"/>
      <c r="DK4920" s="3286">
        <v>0</v>
      </c>
      <c r="DL4920" s="3286">
        <v>0</v>
      </c>
      <c r="DM4920" s="3286"/>
      <c r="DN4920" s="3286">
        <v>0</v>
      </c>
      <c r="DO4920" s="3286">
        <v>0</v>
      </c>
      <c r="DP4920" s="3286">
        <v>1.0053551571503476</v>
      </c>
      <c r="DQ4920" s="3286">
        <v>0</v>
      </c>
      <c r="DR4920" s="3286">
        <v>-2023.040174408136</v>
      </c>
      <c r="DS4920" s="3286"/>
      <c r="DT4920" s="3286"/>
      <c r="DU4920" s="3286">
        <v>27220.69249343712</v>
      </c>
      <c r="DV4920" s="3286"/>
      <c r="DW4920" s="3286">
        <v>0</v>
      </c>
      <c r="DX4920" s="3286">
        <v>0</v>
      </c>
      <c r="DY4920" s="3286">
        <v>-3636</v>
      </c>
      <c r="DZ4920" s="3286"/>
      <c r="EA4920" s="3286">
        <v>0</v>
      </c>
      <c r="EB4920" s="3286"/>
      <c r="EC4920" s="3286">
        <v>-1611.7128318756586</v>
      </c>
      <c r="ED4920" s="3286"/>
      <c r="EE4920" s="3286">
        <v>0</v>
      </c>
      <c r="EF4920" s="3286">
        <v>0</v>
      </c>
      <c r="EG4920" s="3286"/>
      <c r="EH4920" s="3286">
        <v>0.10799814692405285</v>
      </c>
      <c r="EI4920" s="3286">
        <v>0</v>
      </c>
      <c r="EJ4920" s="3286">
        <v>0</v>
      </c>
      <c r="EK4920" s="3286">
        <v>0</v>
      </c>
      <c r="EL4920" s="3286">
        <v>0</v>
      </c>
      <c r="EM4920" s="3286"/>
      <c r="EN4920" s="3286"/>
      <c r="EO4920" s="3286">
        <v>0</v>
      </c>
      <c r="EP4920" s="3286">
        <v>0</v>
      </c>
      <c r="EQ4920" s="3286"/>
      <c r="ER4920" s="3286">
        <v>0</v>
      </c>
      <c r="ES4920" s="3286"/>
      <c r="ET4920" s="3286">
        <v>0</v>
      </c>
      <c r="EU4920" s="3286"/>
      <c r="EV4920" s="3286">
        <v>129</v>
      </c>
      <c r="EW4920" s="3286"/>
      <c r="EX4920" s="3286"/>
      <c r="EY4920" s="3286"/>
      <c r="EZ4920" s="3286"/>
      <c r="FA4920" s="3286">
        <v>0</v>
      </c>
      <c r="FB4920" s="3286">
        <v>-66.517429094731796</v>
      </c>
      <c r="FC4920" s="3286"/>
      <c r="FD4920" s="3286">
        <v>-66.517429094731796</v>
      </c>
      <c r="FE4920" s="3286"/>
      <c r="FF4920" s="3286">
        <v>0</v>
      </c>
      <c r="FG4920" s="3286">
        <v>0</v>
      </c>
      <c r="FH4920" s="3286">
        <v>0</v>
      </c>
      <c r="FI4920" s="3286">
        <v>0</v>
      </c>
    </row>
    <row r="4921" spans="1:165" ht="15.75">
      <c r="A4921" s="3286">
        <v>5228</v>
      </c>
      <c r="B4921" s="3286" t="s">
        <v>3030</v>
      </c>
      <c r="C4921" s="3286" t="s">
        <v>466</v>
      </c>
      <c r="D4921" s="3286" t="s">
        <v>343</v>
      </c>
      <c r="E4921" s="3286" t="s">
        <v>2400</v>
      </c>
      <c r="F4921" s="3286" t="s">
        <v>2400</v>
      </c>
      <c r="G4921" s="3286" t="s">
        <v>2400</v>
      </c>
      <c r="H4921" s="3286" t="s">
        <v>3087</v>
      </c>
      <c r="I4921" s="3286" t="s">
        <v>2400</v>
      </c>
      <c r="J4921" s="3286" t="s">
        <v>3038</v>
      </c>
      <c r="K4921" s="3287">
        <v>44621</v>
      </c>
      <c r="L4921" s="3286">
        <v>2750</v>
      </c>
      <c r="M4921" s="3286">
        <v>1375</v>
      </c>
      <c r="N4921" s="3286">
        <v>0</v>
      </c>
      <c r="O4921" s="3286">
        <v>0</v>
      </c>
      <c r="P4921" s="3286">
        <v>0</v>
      </c>
      <c r="Q4921" s="3286">
        <v>0</v>
      </c>
      <c r="R4921" s="3286">
        <v>15.36</v>
      </c>
      <c r="S4921" s="3286"/>
      <c r="T4921" s="3286"/>
      <c r="U4921" s="3286">
        <v>42240</v>
      </c>
      <c r="V4921" s="3286"/>
      <c r="W4921" s="3286">
        <v>42240</v>
      </c>
      <c r="X4921" s="3286">
        <v>36685</v>
      </c>
      <c r="Y4921" s="3286">
        <v>0</v>
      </c>
      <c r="Z4921" s="3286">
        <v>0</v>
      </c>
      <c r="AA4921" s="3286">
        <v>0</v>
      </c>
      <c r="AB4921" s="3286">
        <v>0</v>
      </c>
      <c r="AC4921" s="3286">
        <v>0</v>
      </c>
      <c r="AD4921" s="3286">
        <v>0</v>
      </c>
      <c r="AE4921" s="3286">
        <v>41587.169087195602</v>
      </c>
      <c r="AF4921" s="3286"/>
      <c r="AG4921" s="3286"/>
      <c r="AH4921" s="3286"/>
      <c r="AI4921" s="3286">
        <v>0</v>
      </c>
      <c r="AJ4921" s="3286">
        <v>0</v>
      </c>
      <c r="AK4921" s="3286">
        <v>506.76428711266601</v>
      </c>
      <c r="AL4921" s="3286">
        <v>0</v>
      </c>
      <c r="AM4921" s="3286"/>
      <c r="AN4921" s="3286">
        <v>144.80429761149742</v>
      </c>
      <c r="AO4921" s="3286">
        <v>0</v>
      </c>
      <c r="AP4921" s="3286">
        <v>0</v>
      </c>
      <c r="AQ4921" s="3286">
        <v>0</v>
      </c>
      <c r="AR4921" s="3286">
        <v>0</v>
      </c>
      <c r="AS4921" s="3286"/>
      <c r="AT4921" s="3286"/>
      <c r="AU4921" s="3286">
        <v>0</v>
      </c>
      <c r="AV4921" s="3286">
        <v>0</v>
      </c>
      <c r="AW4921" s="3286">
        <v>0</v>
      </c>
      <c r="AX4921" s="3286"/>
      <c r="AY4921" s="3286"/>
      <c r="AZ4921" s="3286">
        <v>0</v>
      </c>
      <c r="BA4921" s="3286"/>
      <c r="BB4921" s="3286">
        <v>0.16499716891174743</v>
      </c>
      <c r="BC4921" s="3286">
        <v>0</v>
      </c>
      <c r="BD4921" s="3286">
        <v>0</v>
      </c>
      <c r="BE4921" s="3286">
        <v>0</v>
      </c>
      <c r="BF4921" s="3286"/>
      <c r="BG4921" s="3286">
        <v>1.7918095922244925</v>
      </c>
      <c r="BH4921" s="3286">
        <v>0</v>
      </c>
      <c r="BI4921" s="3286">
        <v>472.24</v>
      </c>
      <c r="BJ4921" s="3286">
        <v>0</v>
      </c>
      <c r="BK4921" s="3286">
        <v>0</v>
      </c>
      <c r="BL4921" s="3286">
        <v>0</v>
      </c>
      <c r="BM4921" s="3286"/>
      <c r="BN4921" s="3286"/>
      <c r="BO4921" s="3286">
        <v>18342.5</v>
      </c>
      <c r="BP4921" s="3286"/>
      <c r="BQ4921" s="3286"/>
      <c r="BR4921" s="3286"/>
      <c r="BS4921" s="3286"/>
      <c r="BT4921" s="3286"/>
      <c r="BU4921" s="3286"/>
      <c r="BV4921" s="3286">
        <v>1.7918095922244925</v>
      </c>
      <c r="BW4921" s="3286"/>
      <c r="BX4921" s="3286"/>
      <c r="BY4921" s="3286"/>
      <c r="BZ4921" s="3286"/>
      <c r="CA4921" s="3286"/>
      <c r="CB4921" s="3286"/>
      <c r="CC4921" s="3286"/>
      <c r="CD4921" s="3286"/>
      <c r="CE4921" s="3286"/>
      <c r="CF4921" s="3286"/>
      <c r="CG4921" s="3286"/>
      <c r="CH4921" s="3286"/>
      <c r="CI4921" s="3286">
        <v>18342.5</v>
      </c>
      <c r="CJ4921" s="3286">
        <v>-2777.5299999999952</v>
      </c>
      <c r="CK4921" s="3286"/>
      <c r="CL4921" s="3286"/>
      <c r="CM4921" s="3286"/>
      <c r="CN4921" s="3286"/>
      <c r="CO4921" s="3286">
        <v>-5554.9999999999991</v>
      </c>
      <c r="CP4921" s="3286">
        <v>0</v>
      </c>
      <c r="CQ4921" s="3286">
        <v>31</v>
      </c>
      <c r="CR4921" s="3286">
        <v>1.4045419558933645</v>
      </c>
      <c r="CS4921" s="3286">
        <v>0</v>
      </c>
      <c r="CT4921" s="3286">
        <v>0</v>
      </c>
      <c r="CU4921" s="3286">
        <v>0</v>
      </c>
      <c r="CV4921" s="3286">
        <v>0</v>
      </c>
      <c r="CW4921" s="3286"/>
      <c r="CX4921" s="3286"/>
      <c r="CY4921" s="3286"/>
      <c r="CZ4921" s="3286">
        <v>0</v>
      </c>
      <c r="DA4921" s="3286">
        <v>0</v>
      </c>
      <c r="DB4921" s="3286">
        <v>0</v>
      </c>
      <c r="DC4921" s="3286"/>
      <c r="DD4921" s="3286"/>
      <c r="DE4921" s="3286">
        <v>0</v>
      </c>
      <c r="DF4921" s="3286">
        <v>0</v>
      </c>
      <c r="DG4921" s="3286">
        <v>-0.13141731197525597</v>
      </c>
      <c r="DH4921" s="3286">
        <v>0</v>
      </c>
      <c r="DI4921" s="3286">
        <v>0</v>
      </c>
      <c r="DJ4921" s="3286"/>
      <c r="DK4921" s="3286">
        <v>0</v>
      </c>
      <c r="DL4921" s="3286">
        <v>0</v>
      </c>
      <c r="DM4921" s="3286"/>
      <c r="DN4921" s="3286">
        <v>0</v>
      </c>
      <c r="DO4921" s="3286">
        <v>0</v>
      </c>
      <c r="DP4921" s="3286">
        <v>1.5359592678685772</v>
      </c>
      <c r="DQ4921" s="3286">
        <v>0</v>
      </c>
      <c r="DR4921" s="3286">
        <v>-3090.7558220124297</v>
      </c>
      <c r="DS4921" s="3286"/>
      <c r="DT4921" s="3286"/>
      <c r="DU4921" s="3286">
        <v>41587.169087195602</v>
      </c>
      <c r="DV4921" s="3286"/>
      <c r="DW4921" s="3286">
        <v>0</v>
      </c>
      <c r="DX4921" s="3286">
        <v>0</v>
      </c>
      <c r="DY4921" s="3286">
        <v>-5555</v>
      </c>
      <c r="DZ4921" s="3286"/>
      <c r="EA4921" s="3286">
        <v>0</v>
      </c>
      <c r="EB4921" s="3286"/>
      <c r="EC4921" s="3286">
        <v>-2462.3390486989229</v>
      </c>
      <c r="ED4921" s="3286"/>
      <c r="EE4921" s="3286">
        <v>0</v>
      </c>
      <c r="EF4921" s="3286">
        <v>0</v>
      </c>
      <c r="EG4921" s="3286"/>
      <c r="EH4921" s="3286">
        <v>0.16499716891174743</v>
      </c>
      <c r="EI4921" s="3286">
        <v>0</v>
      </c>
      <c r="EJ4921" s="3286">
        <v>0</v>
      </c>
      <c r="EK4921" s="3286">
        <v>0</v>
      </c>
      <c r="EL4921" s="3286">
        <v>0</v>
      </c>
      <c r="EM4921" s="3286"/>
      <c r="EN4921" s="3286"/>
      <c r="EO4921" s="3286">
        <v>0</v>
      </c>
      <c r="EP4921" s="3286">
        <v>0</v>
      </c>
      <c r="EQ4921" s="3286"/>
      <c r="ER4921" s="3286">
        <v>0</v>
      </c>
      <c r="ES4921" s="3286"/>
      <c r="ET4921" s="3286">
        <v>0</v>
      </c>
      <c r="EU4921" s="3286"/>
      <c r="EV4921" s="3286">
        <v>129</v>
      </c>
      <c r="EW4921" s="3286"/>
      <c r="EX4921" s="3286"/>
      <c r="EY4921" s="3286"/>
      <c r="EZ4921" s="3286"/>
      <c r="FA4921" s="3286">
        <v>0</v>
      </c>
      <c r="FB4921" s="3286">
        <v>-66.517429094731796</v>
      </c>
      <c r="FC4921" s="3286"/>
      <c r="FD4921" s="3286">
        <v>-66.517429094731796</v>
      </c>
      <c r="FE4921" s="3286"/>
      <c r="FF4921" s="3286">
        <v>0</v>
      </c>
      <c r="FG4921" s="3286">
        <v>0</v>
      </c>
      <c r="FH4921" s="3286">
        <v>0</v>
      </c>
      <c r="FI4921" s="3286">
        <v>0</v>
      </c>
    </row>
    <row r="4922" spans="1:165" ht="15.75">
      <c r="A4922" s="3286">
        <v>5229</v>
      </c>
      <c r="B4922" s="3286" t="s">
        <v>3030</v>
      </c>
      <c r="C4922" s="3286" t="s">
        <v>466</v>
      </c>
      <c r="D4922" s="3286" t="s">
        <v>343</v>
      </c>
      <c r="E4922" s="3286" t="s">
        <v>2400</v>
      </c>
      <c r="F4922" s="3286" t="s">
        <v>2400</v>
      </c>
      <c r="G4922" s="3286" t="s">
        <v>2400</v>
      </c>
      <c r="H4922" s="3286" t="s">
        <v>3088</v>
      </c>
      <c r="I4922" s="3286" t="s">
        <v>2400</v>
      </c>
      <c r="J4922" s="3286" t="s">
        <v>3038</v>
      </c>
      <c r="K4922" s="3287">
        <v>44621</v>
      </c>
      <c r="L4922" s="3286">
        <v>2750</v>
      </c>
      <c r="M4922" s="3286">
        <v>1375</v>
      </c>
      <c r="N4922" s="3286">
        <v>0</v>
      </c>
      <c r="O4922" s="3286">
        <v>0</v>
      </c>
      <c r="P4922" s="3286">
        <v>0</v>
      </c>
      <c r="Q4922" s="3286">
        <v>0</v>
      </c>
      <c r="R4922" s="3286">
        <v>15.36</v>
      </c>
      <c r="S4922" s="3286"/>
      <c r="T4922" s="3286"/>
      <c r="U4922" s="3286">
        <v>42240</v>
      </c>
      <c r="V4922" s="3286"/>
      <c r="W4922" s="3286">
        <v>42240</v>
      </c>
      <c r="X4922" s="3286">
        <v>36685</v>
      </c>
      <c r="Y4922" s="3286">
        <v>0</v>
      </c>
      <c r="Z4922" s="3286">
        <v>0</v>
      </c>
      <c r="AA4922" s="3286">
        <v>0</v>
      </c>
      <c r="AB4922" s="3286">
        <v>0</v>
      </c>
      <c r="AC4922" s="3286">
        <v>0</v>
      </c>
      <c r="AD4922" s="3286">
        <v>0</v>
      </c>
      <c r="AE4922" s="3286">
        <v>41587.169087195602</v>
      </c>
      <c r="AF4922" s="3286"/>
      <c r="AG4922" s="3286"/>
      <c r="AH4922" s="3286"/>
      <c r="AI4922" s="3286">
        <v>0</v>
      </c>
      <c r="AJ4922" s="3286">
        <v>0</v>
      </c>
      <c r="AK4922" s="3286">
        <v>506.76428711266601</v>
      </c>
      <c r="AL4922" s="3286">
        <v>0</v>
      </c>
      <c r="AM4922" s="3286"/>
      <c r="AN4922" s="3286">
        <v>144.80429761149742</v>
      </c>
      <c r="AO4922" s="3286">
        <v>0</v>
      </c>
      <c r="AP4922" s="3286">
        <v>0</v>
      </c>
      <c r="AQ4922" s="3286">
        <v>0</v>
      </c>
      <c r="AR4922" s="3286">
        <v>0</v>
      </c>
      <c r="AS4922" s="3286"/>
      <c r="AT4922" s="3286"/>
      <c r="AU4922" s="3286">
        <v>0</v>
      </c>
      <c r="AV4922" s="3286">
        <v>0</v>
      </c>
      <c r="AW4922" s="3286">
        <v>0</v>
      </c>
      <c r="AX4922" s="3286"/>
      <c r="AY4922" s="3286"/>
      <c r="AZ4922" s="3286">
        <v>0</v>
      </c>
      <c r="BA4922" s="3286"/>
      <c r="BB4922" s="3286">
        <v>0.16499716891174743</v>
      </c>
      <c r="BC4922" s="3286">
        <v>0</v>
      </c>
      <c r="BD4922" s="3286">
        <v>0</v>
      </c>
      <c r="BE4922" s="3286">
        <v>0</v>
      </c>
      <c r="BF4922" s="3286"/>
      <c r="BG4922" s="3286">
        <v>1.7918095922244925</v>
      </c>
      <c r="BH4922" s="3286">
        <v>0</v>
      </c>
      <c r="BI4922" s="3286">
        <v>472.24</v>
      </c>
      <c r="BJ4922" s="3286">
        <v>0</v>
      </c>
      <c r="BK4922" s="3286">
        <v>0</v>
      </c>
      <c r="BL4922" s="3286">
        <v>0</v>
      </c>
      <c r="BM4922" s="3286"/>
      <c r="BN4922" s="3286"/>
      <c r="BO4922" s="3286">
        <v>18342.5</v>
      </c>
      <c r="BP4922" s="3286"/>
      <c r="BQ4922" s="3286"/>
      <c r="BR4922" s="3286"/>
      <c r="BS4922" s="3286"/>
      <c r="BT4922" s="3286"/>
      <c r="BU4922" s="3286"/>
      <c r="BV4922" s="3286">
        <v>1.7918095922244925</v>
      </c>
      <c r="BW4922" s="3286"/>
      <c r="BX4922" s="3286"/>
      <c r="BY4922" s="3286"/>
      <c r="BZ4922" s="3286"/>
      <c r="CA4922" s="3286"/>
      <c r="CB4922" s="3286"/>
      <c r="CC4922" s="3286"/>
      <c r="CD4922" s="3286"/>
      <c r="CE4922" s="3286"/>
      <c r="CF4922" s="3286"/>
      <c r="CG4922" s="3286"/>
      <c r="CH4922" s="3286"/>
      <c r="CI4922" s="3286">
        <v>18342.5</v>
      </c>
      <c r="CJ4922" s="3286">
        <v>-2777.5299999999952</v>
      </c>
      <c r="CK4922" s="3286"/>
      <c r="CL4922" s="3286"/>
      <c r="CM4922" s="3286"/>
      <c r="CN4922" s="3286"/>
      <c r="CO4922" s="3286">
        <v>-5554.9999999999991</v>
      </c>
      <c r="CP4922" s="3286">
        <v>0</v>
      </c>
      <c r="CQ4922" s="3286">
        <v>31</v>
      </c>
      <c r="CR4922" s="3286">
        <v>1.4045419558933645</v>
      </c>
      <c r="CS4922" s="3286">
        <v>0</v>
      </c>
      <c r="CT4922" s="3286">
        <v>0</v>
      </c>
      <c r="CU4922" s="3286">
        <v>0</v>
      </c>
      <c r="CV4922" s="3286">
        <v>0</v>
      </c>
      <c r="CW4922" s="3286"/>
      <c r="CX4922" s="3286"/>
      <c r="CY4922" s="3286"/>
      <c r="CZ4922" s="3286">
        <v>0</v>
      </c>
      <c r="DA4922" s="3286">
        <v>0</v>
      </c>
      <c r="DB4922" s="3286">
        <v>0</v>
      </c>
      <c r="DC4922" s="3286"/>
      <c r="DD4922" s="3286"/>
      <c r="DE4922" s="3286">
        <v>0</v>
      </c>
      <c r="DF4922" s="3286">
        <v>0</v>
      </c>
      <c r="DG4922" s="3286">
        <v>-0.13141731197525597</v>
      </c>
      <c r="DH4922" s="3286">
        <v>0</v>
      </c>
      <c r="DI4922" s="3286">
        <v>0</v>
      </c>
      <c r="DJ4922" s="3286"/>
      <c r="DK4922" s="3286">
        <v>0</v>
      </c>
      <c r="DL4922" s="3286">
        <v>0</v>
      </c>
      <c r="DM4922" s="3286"/>
      <c r="DN4922" s="3286">
        <v>0</v>
      </c>
      <c r="DO4922" s="3286">
        <v>0</v>
      </c>
      <c r="DP4922" s="3286">
        <v>1.5359592678685772</v>
      </c>
      <c r="DQ4922" s="3286">
        <v>0</v>
      </c>
      <c r="DR4922" s="3286">
        <v>-3090.7558220124297</v>
      </c>
      <c r="DS4922" s="3286"/>
      <c r="DT4922" s="3286"/>
      <c r="DU4922" s="3286">
        <v>41587.169087195602</v>
      </c>
      <c r="DV4922" s="3286"/>
      <c r="DW4922" s="3286">
        <v>0</v>
      </c>
      <c r="DX4922" s="3286">
        <v>0</v>
      </c>
      <c r="DY4922" s="3286">
        <v>-5555</v>
      </c>
      <c r="DZ4922" s="3286"/>
      <c r="EA4922" s="3286">
        <v>0</v>
      </c>
      <c r="EB4922" s="3286"/>
      <c r="EC4922" s="3286">
        <v>-2462.3390486989229</v>
      </c>
      <c r="ED4922" s="3286"/>
      <c r="EE4922" s="3286">
        <v>0</v>
      </c>
      <c r="EF4922" s="3286">
        <v>0</v>
      </c>
      <c r="EG4922" s="3286"/>
      <c r="EH4922" s="3286">
        <v>0.16499716891174743</v>
      </c>
      <c r="EI4922" s="3286">
        <v>0</v>
      </c>
      <c r="EJ4922" s="3286">
        <v>0</v>
      </c>
      <c r="EK4922" s="3286">
        <v>0</v>
      </c>
      <c r="EL4922" s="3286">
        <v>0</v>
      </c>
      <c r="EM4922" s="3286"/>
      <c r="EN4922" s="3286"/>
      <c r="EO4922" s="3286">
        <v>0</v>
      </c>
      <c r="EP4922" s="3286">
        <v>0</v>
      </c>
      <c r="EQ4922" s="3286"/>
      <c r="ER4922" s="3286">
        <v>0</v>
      </c>
      <c r="ES4922" s="3286"/>
      <c r="ET4922" s="3286">
        <v>0</v>
      </c>
      <c r="EU4922" s="3286"/>
      <c r="EV4922" s="3286">
        <v>129</v>
      </c>
      <c r="EW4922" s="3286"/>
      <c r="EX4922" s="3286"/>
      <c r="EY4922" s="3286"/>
      <c r="EZ4922" s="3286"/>
      <c r="FA4922" s="3286">
        <v>0</v>
      </c>
      <c r="FB4922" s="3286">
        <v>-66.517429094731796</v>
      </c>
      <c r="FC4922" s="3286"/>
      <c r="FD4922" s="3286">
        <v>-66.517429094731796</v>
      </c>
      <c r="FE4922" s="3286"/>
      <c r="FF4922" s="3286">
        <v>0</v>
      </c>
      <c r="FG4922" s="3286">
        <v>0</v>
      </c>
      <c r="FH4922" s="3286">
        <v>0</v>
      </c>
      <c r="FI4922" s="3286">
        <v>0</v>
      </c>
    </row>
    <row r="4923" spans="1:165" ht="15.75">
      <c r="A4923" s="3286">
        <v>5220</v>
      </c>
      <c r="B4923" s="3286" t="s">
        <v>3030</v>
      </c>
      <c r="C4923" s="3286" t="s">
        <v>466</v>
      </c>
      <c r="D4923" s="3286" t="s">
        <v>342</v>
      </c>
      <c r="E4923" s="3286" t="s">
        <v>2400</v>
      </c>
      <c r="F4923" s="3286" t="s">
        <v>2400</v>
      </c>
      <c r="G4923" s="3286" t="s">
        <v>3036</v>
      </c>
      <c r="H4923" s="3286" t="s">
        <v>3089</v>
      </c>
      <c r="I4923" s="3286" t="s">
        <v>2400</v>
      </c>
      <c r="J4923" s="3286" t="s">
        <v>3038</v>
      </c>
      <c r="K4923" s="3287">
        <v>44621</v>
      </c>
      <c r="L4923" s="3286">
        <v>6250</v>
      </c>
      <c r="M4923" s="3286">
        <v>3125</v>
      </c>
      <c r="N4923" s="3286">
        <v>0</v>
      </c>
      <c r="O4923" s="3286">
        <v>0</v>
      </c>
      <c r="P4923" s="3286">
        <v>0</v>
      </c>
      <c r="Q4923" s="3286">
        <v>0</v>
      </c>
      <c r="R4923" s="3286">
        <v>15.36</v>
      </c>
      <c r="S4923" s="3286"/>
      <c r="T4923" s="3286"/>
      <c r="U4923" s="3286">
        <v>96000</v>
      </c>
      <c r="V4923" s="3286"/>
      <c r="W4923" s="3286">
        <v>96000</v>
      </c>
      <c r="X4923" s="3286">
        <v>83375</v>
      </c>
      <c r="Y4923" s="3286">
        <v>0</v>
      </c>
      <c r="Z4923" s="3286">
        <v>0</v>
      </c>
      <c r="AA4923" s="3286">
        <v>0</v>
      </c>
      <c r="AB4923" s="3286">
        <v>0</v>
      </c>
      <c r="AC4923" s="3286">
        <v>0</v>
      </c>
      <c r="AD4923" s="3286">
        <v>0</v>
      </c>
      <c r="AE4923" s="3286">
        <v>94516.293379990006</v>
      </c>
      <c r="AF4923" s="3286"/>
      <c r="AG4923" s="3286"/>
      <c r="AH4923" s="3286"/>
      <c r="AI4923" s="3286">
        <v>0</v>
      </c>
      <c r="AJ4923" s="3286">
        <v>0</v>
      </c>
      <c r="AK4923" s="3286">
        <v>1151.73701616515</v>
      </c>
      <c r="AL4923" s="3286">
        <v>0</v>
      </c>
      <c r="AM4923" s="3286"/>
      <c r="AN4923" s="3286">
        <v>329.10067638976687</v>
      </c>
      <c r="AO4923" s="3286">
        <v>0</v>
      </c>
      <c r="AP4923" s="3286">
        <v>0</v>
      </c>
      <c r="AQ4923" s="3286">
        <v>0</v>
      </c>
      <c r="AR4923" s="3286">
        <v>0</v>
      </c>
      <c r="AS4923" s="3286"/>
      <c r="AT4923" s="3286"/>
      <c r="AU4923" s="3286">
        <v>0</v>
      </c>
      <c r="AV4923" s="3286">
        <v>0</v>
      </c>
      <c r="AW4923" s="3286">
        <v>0</v>
      </c>
      <c r="AX4923" s="3286"/>
      <c r="AY4923" s="3286"/>
      <c r="AZ4923" s="3286">
        <v>0</v>
      </c>
      <c r="BA4923" s="3286"/>
      <c r="BB4923" s="3286">
        <v>0.37499356570851688</v>
      </c>
      <c r="BC4923" s="3286">
        <v>0</v>
      </c>
      <c r="BD4923" s="3286">
        <v>0</v>
      </c>
      <c r="BE4923" s="3286">
        <v>0</v>
      </c>
      <c r="BF4923" s="3286"/>
      <c r="BG4923" s="3286">
        <v>4.0722945277829377</v>
      </c>
      <c r="BH4923" s="3286">
        <v>0</v>
      </c>
      <c r="BI4923" s="3286">
        <v>1073.29</v>
      </c>
      <c r="BJ4923" s="3286">
        <v>0</v>
      </c>
      <c r="BK4923" s="3286">
        <v>15815.63</v>
      </c>
      <c r="BL4923" s="3286">
        <v>0</v>
      </c>
      <c r="BM4923" s="3286"/>
      <c r="BN4923" s="3286"/>
      <c r="BO4923" s="3286">
        <v>41687.5</v>
      </c>
      <c r="BP4923" s="3286"/>
      <c r="BQ4923" s="3286"/>
      <c r="BR4923" s="3286"/>
      <c r="BS4923" s="3286"/>
      <c r="BT4923" s="3286"/>
      <c r="BU4923" s="3286"/>
      <c r="BV4923" s="3286">
        <v>4.0722945277829377</v>
      </c>
      <c r="BW4923" s="3286"/>
      <c r="BX4923" s="3286"/>
      <c r="BY4923" s="3286"/>
      <c r="BZ4923" s="3286"/>
      <c r="CA4923" s="3286"/>
      <c r="CB4923" s="3286"/>
      <c r="CC4923" s="3286"/>
      <c r="CD4923" s="3286"/>
      <c r="CE4923" s="3286"/>
      <c r="CF4923" s="3286"/>
      <c r="CG4923" s="3286"/>
      <c r="CH4923" s="3286"/>
      <c r="CI4923" s="3286">
        <v>41687.5</v>
      </c>
      <c r="CJ4923" s="3286">
        <v>-6312.5300000000061</v>
      </c>
      <c r="CK4923" s="3286"/>
      <c r="CL4923" s="3286"/>
      <c r="CM4923" s="3286"/>
      <c r="CN4923" s="3286"/>
      <c r="CO4923" s="3286">
        <v>-12624.999999999998</v>
      </c>
      <c r="CP4923" s="3286">
        <v>0</v>
      </c>
      <c r="CQ4923" s="3286">
        <v>31</v>
      </c>
      <c r="CR4923" s="3286">
        <v>3.1921408088483076</v>
      </c>
      <c r="CS4923" s="3286">
        <v>0</v>
      </c>
      <c r="CT4923" s="3286">
        <v>0</v>
      </c>
      <c r="CU4923" s="3286">
        <v>0</v>
      </c>
      <c r="CV4923" s="3286">
        <v>0</v>
      </c>
      <c r="CW4923" s="3286"/>
      <c r="CX4923" s="3286"/>
      <c r="CY4923" s="3286"/>
      <c r="CZ4923" s="3286">
        <v>0</v>
      </c>
      <c r="DA4923" s="3286">
        <v>0</v>
      </c>
      <c r="DB4923" s="3286">
        <v>0</v>
      </c>
      <c r="DC4923" s="3286"/>
      <c r="DD4923" s="3286"/>
      <c r="DE4923" s="3286">
        <v>0</v>
      </c>
      <c r="DF4923" s="3286">
        <v>0</v>
      </c>
      <c r="DG4923" s="3286">
        <v>-0.29867570903467255</v>
      </c>
      <c r="DH4923" s="3286">
        <v>0</v>
      </c>
      <c r="DI4923" s="3286">
        <v>0</v>
      </c>
      <c r="DJ4923" s="3286"/>
      <c r="DK4923" s="3286">
        <v>0</v>
      </c>
      <c r="DL4923" s="3286">
        <v>0</v>
      </c>
      <c r="DM4923" s="3286"/>
      <c r="DN4923" s="3286">
        <v>0</v>
      </c>
      <c r="DO4923" s="3286">
        <v>0</v>
      </c>
      <c r="DP4923" s="3286">
        <v>3.4908165178831041</v>
      </c>
      <c r="DQ4923" s="3286">
        <v>0</v>
      </c>
      <c r="DR4923" s="3286">
        <v>-7024.4450500282492</v>
      </c>
      <c r="DS4923" s="3286"/>
      <c r="DT4923" s="3286"/>
      <c r="DU4923" s="3286">
        <v>94516.293379990006</v>
      </c>
      <c r="DV4923" s="3286"/>
      <c r="DW4923" s="3286">
        <v>0</v>
      </c>
      <c r="DX4923" s="3286">
        <v>0</v>
      </c>
      <c r="DY4923" s="3286">
        <v>-12625</v>
      </c>
      <c r="DZ4923" s="3286"/>
      <c r="EA4923" s="3286">
        <v>0</v>
      </c>
      <c r="EB4923" s="3286"/>
      <c r="EC4923" s="3286">
        <v>-5596.2251106793847</v>
      </c>
      <c r="ED4923" s="3286"/>
      <c r="EE4923" s="3286">
        <v>0</v>
      </c>
      <c r="EF4923" s="3286">
        <v>0</v>
      </c>
      <c r="EG4923" s="3286"/>
      <c r="EH4923" s="3286">
        <v>0.37499356570851688</v>
      </c>
      <c r="EI4923" s="3286">
        <v>0</v>
      </c>
      <c r="EJ4923" s="3286">
        <v>0</v>
      </c>
      <c r="EK4923" s="3286">
        <v>0</v>
      </c>
      <c r="EL4923" s="3286">
        <v>0</v>
      </c>
      <c r="EM4923" s="3286"/>
      <c r="EN4923" s="3286"/>
      <c r="EO4923" s="3286">
        <v>0</v>
      </c>
      <c r="EP4923" s="3286">
        <v>0</v>
      </c>
      <c r="EQ4923" s="3286"/>
      <c r="ER4923" s="3286">
        <v>0</v>
      </c>
      <c r="ES4923" s="3286"/>
      <c r="ET4923" s="3286">
        <v>0</v>
      </c>
      <c r="EU4923" s="3286"/>
      <c r="EV4923" s="3286">
        <v>129</v>
      </c>
      <c r="EW4923" s="3286"/>
      <c r="EX4923" s="3286"/>
      <c r="EY4923" s="3286"/>
      <c r="EZ4923" s="3286"/>
      <c r="FA4923" s="3286">
        <v>0</v>
      </c>
      <c r="FB4923" s="3286">
        <v>-66.517429094731796</v>
      </c>
      <c r="FC4923" s="3286"/>
      <c r="FD4923" s="3286">
        <v>-66.517429094731796</v>
      </c>
      <c r="FE4923" s="3286"/>
      <c r="FF4923" s="3286">
        <v>0</v>
      </c>
      <c r="FG4923" s="3286">
        <v>0</v>
      </c>
      <c r="FH4923" s="3286">
        <v>0</v>
      </c>
      <c r="FI4923" s="3286">
        <v>0</v>
      </c>
    </row>
    <row r="4924" spans="1:165" ht="15.75">
      <c r="A4924" s="3286">
        <v>5230</v>
      </c>
      <c r="B4924" s="3286" t="s">
        <v>3030</v>
      </c>
      <c r="C4924" s="3286" t="s">
        <v>466</v>
      </c>
      <c r="D4924" s="3286" t="s">
        <v>342</v>
      </c>
      <c r="E4924" s="3286" t="s">
        <v>2400</v>
      </c>
      <c r="F4924" s="3286" t="s">
        <v>2400</v>
      </c>
      <c r="G4924" s="3286" t="s">
        <v>3036</v>
      </c>
      <c r="H4924" s="3286" t="s">
        <v>3214</v>
      </c>
      <c r="I4924" s="3286" t="s">
        <v>2400</v>
      </c>
      <c r="J4924" s="3286" t="s">
        <v>3038</v>
      </c>
      <c r="K4924" s="3287">
        <v>44621</v>
      </c>
      <c r="L4924" s="3286">
        <v>200</v>
      </c>
      <c r="M4924" s="3286">
        <v>100</v>
      </c>
      <c r="N4924" s="3286">
        <v>0</v>
      </c>
      <c r="O4924" s="3286">
        <v>0</v>
      </c>
      <c r="P4924" s="3286">
        <v>0</v>
      </c>
      <c r="Q4924" s="3286">
        <v>0</v>
      </c>
      <c r="R4924" s="3286">
        <v>15.36</v>
      </c>
      <c r="S4924" s="3286"/>
      <c r="T4924" s="3286"/>
      <c r="U4924" s="3286">
        <v>3072</v>
      </c>
      <c r="V4924" s="3286"/>
      <c r="W4924" s="3286">
        <v>3072</v>
      </c>
      <c r="X4924" s="3286">
        <v>2668</v>
      </c>
      <c r="Y4924" s="3286">
        <v>0</v>
      </c>
      <c r="Z4924" s="3286">
        <v>0</v>
      </c>
      <c r="AA4924" s="3286">
        <v>0</v>
      </c>
      <c r="AB4924" s="3286">
        <v>0</v>
      </c>
      <c r="AC4924" s="3286">
        <v>0</v>
      </c>
      <c r="AD4924" s="3286">
        <v>0</v>
      </c>
      <c r="AE4924" s="3286">
        <v>3024.5213881596801</v>
      </c>
      <c r="AF4924" s="3286"/>
      <c r="AG4924" s="3286"/>
      <c r="AH4924" s="3286"/>
      <c r="AI4924" s="3286">
        <v>0</v>
      </c>
      <c r="AJ4924" s="3286">
        <v>0</v>
      </c>
      <c r="AK4924" s="3286">
        <v>36.855584517284804</v>
      </c>
      <c r="AL4924" s="3286">
        <v>0</v>
      </c>
      <c r="AM4924" s="3286"/>
      <c r="AN4924" s="3286">
        <v>10.53122164447254</v>
      </c>
      <c r="AO4924" s="3286">
        <v>0</v>
      </c>
      <c r="AP4924" s="3286">
        <v>0</v>
      </c>
      <c r="AQ4924" s="3286">
        <v>0</v>
      </c>
      <c r="AR4924" s="3286">
        <v>0</v>
      </c>
      <c r="AS4924" s="3286"/>
      <c r="AT4924" s="3286"/>
      <c r="AU4924" s="3286">
        <v>0</v>
      </c>
      <c r="AV4924" s="3286">
        <v>0</v>
      </c>
      <c r="AW4924" s="3286">
        <v>0</v>
      </c>
      <c r="AX4924" s="3286"/>
      <c r="AY4924" s="3286"/>
      <c r="AZ4924" s="3286">
        <v>0</v>
      </c>
      <c r="BA4924" s="3286"/>
      <c r="BB4924" s="3286">
        <v>1.199979410267254E-2</v>
      </c>
      <c r="BC4924" s="3286">
        <v>0</v>
      </c>
      <c r="BD4924" s="3286">
        <v>0</v>
      </c>
      <c r="BE4924" s="3286">
        <v>0</v>
      </c>
      <c r="BF4924" s="3286"/>
      <c r="BG4924" s="3286">
        <v>0.13031342488905401</v>
      </c>
      <c r="BH4924" s="3286">
        <v>0</v>
      </c>
      <c r="BI4924" s="3286">
        <v>34.33</v>
      </c>
      <c r="BJ4924" s="3286">
        <v>0</v>
      </c>
      <c r="BK4924" s="3286">
        <v>506.09</v>
      </c>
      <c r="BL4924" s="3286">
        <v>0</v>
      </c>
      <c r="BM4924" s="3286"/>
      <c r="BN4924" s="3286"/>
      <c r="BO4924" s="3286">
        <v>1334</v>
      </c>
      <c r="BP4924" s="3286"/>
      <c r="BQ4924" s="3286"/>
      <c r="BR4924" s="3286"/>
      <c r="BS4924" s="3286"/>
      <c r="BT4924" s="3286"/>
      <c r="BU4924" s="3286"/>
      <c r="BV4924" s="3286">
        <v>0.13031342488905401</v>
      </c>
      <c r="BW4924" s="3286"/>
      <c r="BX4924" s="3286"/>
      <c r="BY4924" s="3286"/>
      <c r="BZ4924" s="3286"/>
      <c r="CA4924" s="3286"/>
      <c r="CB4924" s="3286"/>
      <c r="CC4924" s="3286"/>
      <c r="CD4924" s="3286"/>
      <c r="CE4924" s="3286"/>
      <c r="CF4924" s="3286"/>
      <c r="CG4924" s="3286"/>
      <c r="CH4924" s="3286"/>
      <c r="CI4924" s="3286">
        <v>1334</v>
      </c>
      <c r="CJ4924" s="3286">
        <v>-202.02999999999997</v>
      </c>
      <c r="CK4924" s="3286"/>
      <c r="CL4924" s="3286"/>
      <c r="CM4924" s="3286"/>
      <c r="CN4924" s="3286"/>
      <c r="CO4924" s="3286">
        <v>-403.99999999999989</v>
      </c>
      <c r="CP4924" s="3286">
        <v>0</v>
      </c>
      <c r="CQ4924" s="3286">
        <v>31</v>
      </c>
      <c r="CR4924" s="3286">
        <v>0.10214850588315016</v>
      </c>
      <c r="CS4924" s="3286">
        <v>0</v>
      </c>
      <c r="CT4924" s="3286">
        <v>0</v>
      </c>
      <c r="CU4924" s="3286">
        <v>0</v>
      </c>
      <c r="CV4924" s="3286">
        <v>0</v>
      </c>
      <c r="CW4924" s="3286"/>
      <c r="CX4924" s="3286"/>
      <c r="CY4924" s="3286"/>
      <c r="CZ4924" s="3286">
        <v>0</v>
      </c>
      <c r="DA4924" s="3286">
        <v>0</v>
      </c>
      <c r="DB4924" s="3286">
        <v>0</v>
      </c>
      <c r="DC4924" s="3286"/>
      <c r="DD4924" s="3286"/>
      <c r="DE4924" s="3286">
        <v>0</v>
      </c>
      <c r="DF4924" s="3286">
        <v>0</v>
      </c>
      <c r="DG4924" s="3286">
        <v>-9.5576226891095351E-3</v>
      </c>
      <c r="DH4924" s="3286">
        <v>0</v>
      </c>
      <c r="DI4924" s="3286">
        <v>0</v>
      </c>
      <c r="DJ4924" s="3286"/>
      <c r="DK4924" s="3286">
        <v>0</v>
      </c>
      <c r="DL4924" s="3286">
        <v>0</v>
      </c>
      <c r="DM4924" s="3286"/>
      <c r="DN4924" s="3286">
        <v>0</v>
      </c>
      <c r="DO4924" s="3286">
        <v>0</v>
      </c>
      <c r="DP4924" s="3286">
        <v>0.11170612857226025</v>
      </c>
      <c r="DQ4924" s="3286">
        <v>0</v>
      </c>
      <c r="DR4924" s="3286">
        <v>-224.782241600904</v>
      </c>
      <c r="DS4924" s="3286"/>
      <c r="DT4924" s="3286"/>
      <c r="DU4924" s="3286">
        <v>3024.5213881596801</v>
      </c>
      <c r="DV4924" s="3286"/>
      <c r="DW4924" s="3286">
        <v>0</v>
      </c>
      <c r="DX4924" s="3286">
        <v>0</v>
      </c>
      <c r="DY4924" s="3286">
        <v>-404</v>
      </c>
      <c r="DZ4924" s="3286"/>
      <c r="EA4924" s="3286">
        <v>0</v>
      </c>
      <c r="EB4924" s="3286"/>
      <c r="EC4924" s="3286">
        <v>-179.07920354173984</v>
      </c>
      <c r="ED4924" s="3286"/>
      <c r="EE4924" s="3286">
        <v>0</v>
      </c>
      <c r="EF4924" s="3286">
        <v>0</v>
      </c>
      <c r="EG4924" s="3286"/>
      <c r="EH4924" s="3286">
        <v>1.199979410267254E-2</v>
      </c>
      <c r="EI4924" s="3286">
        <v>0</v>
      </c>
      <c r="EJ4924" s="3286">
        <v>0</v>
      </c>
      <c r="EK4924" s="3286">
        <v>0</v>
      </c>
      <c r="EL4924" s="3286">
        <v>0</v>
      </c>
      <c r="EM4924" s="3286"/>
      <c r="EN4924" s="3286"/>
      <c r="EO4924" s="3286">
        <v>0</v>
      </c>
      <c r="EP4924" s="3286">
        <v>0</v>
      </c>
      <c r="EQ4924" s="3286"/>
      <c r="ER4924" s="3286">
        <v>0</v>
      </c>
      <c r="ES4924" s="3286"/>
      <c r="ET4924" s="3286">
        <v>0</v>
      </c>
      <c r="EU4924" s="3286"/>
      <c r="EV4924" s="3286">
        <v>129</v>
      </c>
      <c r="EW4924" s="3286"/>
      <c r="EX4924" s="3286"/>
      <c r="EY4924" s="3286"/>
      <c r="EZ4924" s="3286"/>
      <c r="FA4924" s="3286">
        <v>0</v>
      </c>
      <c r="FB4924" s="3286">
        <v>-66.517429094731796</v>
      </c>
      <c r="FC4924" s="3286"/>
      <c r="FD4924" s="3286">
        <v>-66.517429094731796</v>
      </c>
      <c r="FE4924" s="3286"/>
      <c r="FF4924" s="3286">
        <v>0</v>
      </c>
      <c r="FG4924" s="3286">
        <v>0</v>
      </c>
      <c r="FH4924" s="3286">
        <v>0</v>
      </c>
      <c r="FI4924" s="3286">
        <v>0</v>
      </c>
    </row>
    <row r="4925" spans="1:165" ht="15.75">
      <c r="A4925" s="3286"/>
      <c r="B4925" s="3286" t="s">
        <v>3092</v>
      </c>
      <c r="C4925" s="3286"/>
      <c r="D4925" s="3286" t="s">
        <v>363</v>
      </c>
      <c r="E4925" s="3286"/>
      <c r="F4925" s="3286"/>
      <c r="G4925" s="3286"/>
      <c r="H4925" s="3286"/>
      <c r="I4925" s="3286"/>
      <c r="J4925" s="3286" t="s">
        <v>3031</v>
      </c>
      <c r="K4925" s="3287"/>
      <c r="L4925" s="3286"/>
      <c r="M4925" s="3286"/>
      <c r="N4925" s="3286"/>
      <c r="O4925" s="3286"/>
      <c r="P4925" s="3286"/>
      <c r="Q4925" s="3286"/>
      <c r="R4925" s="3286"/>
      <c r="S4925" s="3286"/>
      <c r="T4925" s="3286"/>
      <c r="U4925" s="3286"/>
      <c r="V4925" s="3286"/>
      <c r="W4925" s="3286">
        <v>1213414.7476999999</v>
      </c>
      <c r="X4925" s="3286"/>
      <c r="Y4925" s="3286"/>
      <c r="Z4925" s="3286"/>
      <c r="AA4925" s="3286"/>
      <c r="AB4925" s="3286"/>
      <c r="AC4925" s="3286"/>
      <c r="AD4925" s="3286"/>
      <c r="AE4925" s="3286"/>
      <c r="AF4925" s="3286"/>
      <c r="AG4925" s="3286"/>
      <c r="AH4925" s="3286"/>
      <c r="AI4925" s="3286"/>
      <c r="AJ4925" s="3286"/>
      <c r="AK4925" s="3286"/>
      <c r="AL4925" s="3286"/>
      <c r="AM4925" s="3286"/>
      <c r="AN4925" s="3286"/>
      <c r="AO4925" s="3286"/>
      <c r="AP4925" s="3286"/>
      <c r="AQ4925" s="3286"/>
      <c r="AR4925" s="3286"/>
      <c r="AS4925" s="3286"/>
      <c r="AT4925" s="3286"/>
      <c r="AU4925" s="3286"/>
      <c r="AV4925" s="3286"/>
      <c r="AW4925" s="3286"/>
      <c r="AX4925" s="3286"/>
      <c r="AY4925" s="3286"/>
      <c r="AZ4925" s="3286"/>
      <c r="BA4925" s="3286"/>
      <c r="BB4925" s="3286"/>
      <c r="BC4925" s="3286"/>
      <c r="BD4925" s="3286"/>
      <c r="BE4925" s="3286"/>
      <c r="BF4925" s="3286"/>
      <c r="BG4925" s="3286"/>
      <c r="BH4925" s="3286"/>
      <c r="BI4925" s="3286"/>
      <c r="BJ4925" s="3286"/>
      <c r="BK4925" s="3286"/>
      <c r="BL4925" s="3286"/>
      <c r="BM4925" s="3286"/>
      <c r="BN4925" s="3286"/>
      <c r="BO4925" s="3286"/>
      <c r="BP4925" s="3286"/>
      <c r="BQ4925" s="3286"/>
      <c r="BR4925" s="3286"/>
      <c r="BS4925" s="3286"/>
      <c r="BT4925" s="3286"/>
      <c r="BU4925" s="3286"/>
      <c r="BV4925" s="3286"/>
      <c r="BW4925" s="3286"/>
      <c r="BX4925" s="3286"/>
      <c r="BY4925" s="3286"/>
      <c r="BZ4925" s="3286"/>
      <c r="CA4925" s="3286"/>
      <c r="CB4925" s="3286"/>
      <c r="CC4925" s="3286"/>
      <c r="CD4925" s="3286"/>
      <c r="CE4925" s="3286"/>
      <c r="CF4925" s="3286"/>
      <c r="CG4925" s="3286"/>
      <c r="CH4925" s="3286"/>
      <c r="CI4925" s="3286"/>
      <c r="CJ4925" s="3286"/>
      <c r="CK4925" s="3286"/>
      <c r="CL4925" s="3286"/>
      <c r="CM4925" s="3286"/>
      <c r="CN4925" s="3286"/>
      <c r="CO4925" s="3286"/>
      <c r="CP4925" s="3286"/>
      <c r="CQ4925" s="3286"/>
      <c r="CR4925" s="3286"/>
      <c r="CS4925" s="3286"/>
      <c r="CT4925" s="3286"/>
      <c r="CU4925" s="3286"/>
      <c r="CV4925" s="3286"/>
      <c r="CW4925" s="3286"/>
      <c r="CX4925" s="3286"/>
      <c r="CY4925" s="3286"/>
      <c r="CZ4925" s="3286"/>
      <c r="DA4925" s="3286"/>
      <c r="DB4925" s="3286"/>
      <c r="DC4925" s="3286"/>
      <c r="DD4925" s="3286"/>
      <c r="DE4925" s="3286"/>
      <c r="DF4925" s="3286"/>
      <c r="DG4925" s="3286"/>
      <c r="DH4925" s="3286"/>
      <c r="DI4925" s="3286"/>
      <c r="DJ4925" s="3286"/>
      <c r="DK4925" s="3286"/>
      <c r="DL4925" s="3286"/>
      <c r="DM4925" s="3286"/>
      <c r="DN4925" s="3286"/>
      <c r="DO4925" s="3286"/>
      <c r="DP4925" s="3286"/>
      <c r="DQ4925" s="3286"/>
      <c r="DR4925" s="3286"/>
      <c r="DS4925" s="3286"/>
      <c r="DT4925" s="3286"/>
      <c r="DU4925" s="3286"/>
      <c r="DV4925" s="3286"/>
      <c r="DW4925" s="3286"/>
      <c r="DX4925" s="3286"/>
      <c r="DY4925" s="3286"/>
      <c r="DZ4925" s="3286"/>
      <c r="EA4925" s="3286"/>
      <c r="EB4925" s="3286"/>
      <c r="EC4925" s="3286"/>
      <c r="ED4925" s="3286"/>
      <c r="EE4925" s="3286"/>
      <c r="EF4925" s="3286"/>
      <c r="EG4925" s="3286"/>
      <c r="EH4925" s="3286"/>
      <c r="EI4925" s="3286"/>
      <c r="EJ4925" s="3286"/>
      <c r="EK4925" s="3286"/>
      <c r="EL4925" s="3286"/>
      <c r="EM4925" s="3286"/>
      <c r="EN4925" s="3286"/>
      <c r="EO4925" s="3286"/>
      <c r="EP4925" s="3286"/>
      <c r="EQ4925" s="3286"/>
      <c r="ER4925" s="3286"/>
      <c r="ES4925" s="3286"/>
      <c r="ET4925" s="3286"/>
      <c r="EU4925" s="3286"/>
      <c r="EV4925" s="3286"/>
      <c r="EW4925" s="3286"/>
      <c r="EX4925" s="3286"/>
      <c r="EY4925" s="3286"/>
      <c r="EZ4925" s="3286"/>
      <c r="FA4925" s="3286"/>
      <c r="FB4925" s="3286"/>
      <c r="FC4925" s="3286"/>
      <c r="FD4925" s="3286"/>
      <c r="FE4925" s="3286"/>
      <c r="FF4925" s="3286"/>
      <c r="FG4925" s="3286"/>
      <c r="FH4925" s="3286"/>
      <c r="FI4925" s="3286"/>
    </row>
    <row r="4926" spans="1:165" ht="15.75">
      <c r="A4926" s="2795"/>
      <c r="B4926" s="2795"/>
      <c r="C4926" s="2795"/>
      <c r="D4926" s="2795"/>
      <c r="E4926" s="2795"/>
      <c r="F4926" s="2795"/>
      <c r="G4926" s="2795"/>
      <c r="H4926" s="2795"/>
      <c r="I4926" s="2795"/>
      <c r="J4926" s="2795"/>
      <c r="K4926" s="2795"/>
      <c r="L4926" s="2795"/>
      <c r="M4926" s="2795"/>
      <c r="N4926" s="2795"/>
      <c r="O4926" s="2795"/>
      <c r="P4926" s="2795"/>
      <c r="Q4926" s="2795"/>
      <c r="R4926" s="2795"/>
      <c r="S4926" s="2795"/>
      <c r="T4926" s="2795"/>
      <c r="U4926" s="2795"/>
      <c r="V4926" s="2795"/>
      <c r="W4926" s="2795"/>
      <c r="X4926" s="2795"/>
      <c r="Y4926" s="2795"/>
      <c r="Z4926" s="2795"/>
      <c r="AA4926" s="2795"/>
      <c r="AB4926" s="2795"/>
      <c r="AC4926" s="2795"/>
      <c r="AD4926" s="2795"/>
      <c r="AE4926" s="2795"/>
      <c r="AF4926" s="2795"/>
      <c r="AG4926" s="2795"/>
      <c r="AH4926" s="2795"/>
      <c r="AI4926" s="2795"/>
      <c r="AJ4926" s="2795"/>
      <c r="AK4926" s="2795"/>
      <c r="AL4926" s="2795"/>
      <c r="AM4926" s="2795"/>
      <c r="AN4926" s="2795"/>
      <c r="AO4926" s="2795"/>
      <c r="AP4926" s="2795"/>
      <c r="AQ4926" s="2795"/>
      <c r="AR4926" s="2795"/>
      <c r="AS4926" s="2795"/>
      <c r="AT4926" s="2795"/>
      <c r="AU4926" s="2795"/>
      <c r="AV4926" s="2795"/>
      <c r="AW4926" s="2795"/>
      <c r="AX4926" s="2795"/>
      <c r="AY4926" s="2795"/>
      <c r="AZ4926" s="2795"/>
      <c r="BA4926" s="2795"/>
      <c r="BB4926" s="2795"/>
      <c r="BC4926" s="2795"/>
      <c r="BD4926" s="2795"/>
      <c r="BE4926" s="2795"/>
      <c r="BF4926" s="2795"/>
      <c r="BG4926" s="2795"/>
      <c r="BH4926" s="2795"/>
      <c r="BI4926" s="2795"/>
      <c r="BJ4926" s="2795"/>
      <c r="BK4926" s="2795"/>
      <c r="BL4926" s="2795"/>
      <c r="BM4926" s="2795"/>
      <c r="BN4926" s="2795"/>
      <c r="BO4926" s="2795"/>
      <c r="BP4926" s="2795"/>
      <c r="BQ4926" s="2795"/>
      <c r="BR4926" s="2795"/>
      <c r="BS4926" s="2795"/>
      <c r="BT4926" s="2795"/>
      <c r="BU4926" s="2795"/>
      <c r="BV4926" s="2795"/>
      <c r="BW4926" s="2795"/>
      <c r="BX4926" s="2795"/>
      <c r="BY4926" s="2795"/>
      <c r="BZ4926" s="2795"/>
      <c r="CA4926" s="2795"/>
      <c r="CB4926" s="2795"/>
      <c r="CC4926" s="2795"/>
      <c r="CD4926" s="2795"/>
      <c r="CE4926" s="2795"/>
      <c r="CF4926" s="2795"/>
      <c r="CG4926" s="2795"/>
      <c r="CH4926" s="2795"/>
      <c r="CI4926" s="2795"/>
      <c r="CJ4926" s="2795"/>
      <c r="CK4926" s="2795"/>
      <c r="CL4926" s="2795"/>
      <c r="CM4926" s="2795"/>
      <c r="CN4926" s="2795"/>
      <c r="CO4926" s="2795"/>
      <c r="CP4926" s="2795"/>
      <c r="CQ4926" s="2795"/>
      <c r="CR4926" s="2795"/>
      <c r="CS4926" s="2795"/>
      <c r="CT4926" s="2795"/>
      <c r="CU4926" s="2795"/>
      <c r="CV4926" s="2795"/>
      <c r="CW4926" s="2795"/>
      <c r="CX4926" s="2795"/>
      <c r="CY4926" s="2795"/>
      <c r="CZ4926" s="2795"/>
      <c r="DA4926" s="2795"/>
      <c r="DB4926" s="2795"/>
      <c r="DC4926" s="2795"/>
      <c r="DD4926" s="2795"/>
      <c r="DE4926" s="2795"/>
      <c r="DF4926" s="2795"/>
      <c r="DG4926" s="2795"/>
      <c r="DH4926" s="2795"/>
      <c r="DI4926" s="2795"/>
      <c r="DJ4926" s="2795"/>
      <c r="DK4926" s="2795"/>
      <c r="DL4926" s="2795"/>
      <c r="DM4926" s="2795"/>
      <c r="DN4926" s="2795"/>
      <c r="DO4926" s="2795"/>
      <c r="DP4926" s="2795"/>
      <c r="DQ4926" s="2795"/>
      <c r="DR4926" s="2795"/>
      <c r="DS4926" s="2795"/>
      <c r="DT4926" s="2795"/>
      <c r="DU4926" s="2795"/>
      <c r="DV4926" s="2795"/>
      <c r="DW4926" s="2795"/>
      <c r="DX4926" s="2795"/>
      <c r="DY4926" s="2795"/>
      <c r="DZ4926" s="2795"/>
      <c r="EA4926" s="2795"/>
      <c r="EB4926" s="2795"/>
      <c r="EC4926" s="2795"/>
      <c r="ED4926" s="2795"/>
      <c r="EE4926" s="2795"/>
      <c r="EF4926" s="2795"/>
      <c r="EG4926" s="2795"/>
      <c r="EH4926" s="2795"/>
      <c r="EI4926" s="2795"/>
      <c r="EJ4926" s="2795"/>
      <c r="EK4926" s="2795"/>
      <c r="EL4926" s="2795"/>
      <c r="EM4926" s="2795"/>
      <c r="EN4926" s="2795"/>
      <c r="EO4926" s="2795"/>
      <c r="EP4926" s="2795"/>
      <c r="EQ4926" s="2795"/>
      <c r="ER4926" s="2795"/>
      <c r="ES4926" s="2795"/>
      <c r="ET4926" s="2795"/>
      <c r="EU4926" s="2795"/>
      <c r="EV4926" s="2795"/>
      <c r="EW4926" s="2795"/>
      <c r="EX4926" s="2795"/>
      <c r="EY4926" s="2795"/>
      <c r="EZ4926" s="2795"/>
      <c r="FA4926" s="2795"/>
      <c r="FB4926" s="2795"/>
      <c r="FC4926" s="2795"/>
      <c r="FD4926" s="2795"/>
      <c r="FE4926" s="2795"/>
      <c r="FF4926" s="2795"/>
      <c r="FG4926" s="2795"/>
      <c r="FH4926" s="2795"/>
      <c r="FI4926" s="2795"/>
    </row>
    <row r="4927" spans="1:165" ht="15.75">
      <c r="A4927" s="2795"/>
      <c r="B4927" s="2795"/>
      <c r="C4927" s="2795"/>
      <c r="D4927" s="2795"/>
      <c r="E4927" s="2795"/>
      <c r="F4927" s="2795"/>
      <c r="G4927" s="2795"/>
      <c r="H4927" s="2795"/>
      <c r="I4927" s="2795"/>
      <c r="J4927" s="2795"/>
      <c r="K4927" s="2795"/>
      <c r="L4927" s="2795"/>
      <c r="M4927" s="2795"/>
      <c r="N4927" s="2795"/>
      <c r="O4927" s="2795"/>
      <c r="P4927" s="2795"/>
      <c r="Q4927" s="2795"/>
      <c r="R4927" s="2795"/>
      <c r="S4927" s="2795"/>
      <c r="T4927" s="2795"/>
      <c r="U4927" s="2795"/>
      <c r="V4927" s="2795"/>
      <c r="W4927" s="2795"/>
      <c r="X4927" s="2795"/>
      <c r="Y4927" s="2795"/>
      <c r="Z4927" s="2795"/>
      <c r="AA4927" s="2795"/>
      <c r="AB4927" s="2795"/>
      <c r="AC4927" s="2795"/>
      <c r="AD4927" s="2795"/>
      <c r="AE4927" s="2795"/>
      <c r="AF4927" s="2795"/>
      <c r="AG4927" s="2795"/>
      <c r="AH4927" s="2795"/>
      <c r="AI4927" s="2795"/>
      <c r="AJ4927" s="2795"/>
      <c r="AK4927" s="2795"/>
      <c r="AL4927" s="2795"/>
      <c r="AM4927" s="2795"/>
      <c r="AN4927" s="2795"/>
      <c r="AO4927" s="2795"/>
      <c r="AP4927" s="2795"/>
      <c r="AQ4927" s="2795"/>
      <c r="AR4927" s="2795"/>
      <c r="AS4927" s="2795"/>
      <c r="AT4927" s="2795"/>
      <c r="AU4927" s="2795"/>
      <c r="AV4927" s="2795"/>
      <c r="AW4927" s="2795"/>
      <c r="AX4927" s="2795"/>
      <c r="AY4927" s="2795"/>
      <c r="AZ4927" s="2795"/>
      <c r="BA4927" s="2795"/>
      <c r="BB4927" s="2795"/>
      <c r="BC4927" s="2795"/>
      <c r="BD4927" s="2795"/>
      <c r="BE4927" s="2795"/>
      <c r="BF4927" s="2795"/>
      <c r="BG4927" s="2795"/>
      <c r="BH4927" s="2795"/>
      <c r="BI4927" s="2795"/>
      <c r="BJ4927" s="2795"/>
      <c r="BK4927" s="2795"/>
      <c r="BL4927" s="2795"/>
      <c r="BM4927" s="2795"/>
      <c r="BN4927" s="2795"/>
      <c r="BO4927" s="2795"/>
      <c r="BP4927" s="2795"/>
      <c r="BQ4927" s="2795"/>
      <c r="BR4927" s="2795"/>
      <c r="BS4927" s="2795"/>
      <c r="BT4927" s="2795"/>
      <c r="BU4927" s="2795"/>
      <c r="BV4927" s="2795"/>
      <c r="BW4927" s="2795"/>
      <c r="BX4927" s="2795"/>
      <c r="BY4927" s="2795"/>
      <c r="BZ4927" s="2795"/>
      <c r="CA4927" s="2795"/>
      <c r="CB4927" s="2795"/>
      <c r="CC4927" s="2795"/>
      <c r="CD4927" s="2795"/>
      <c r="CE4927" s="2795"/>
      <c r="CF4927" s="2795"/>
      <c r="CG4927" s="2795"/>
      <c r="CH4927" s="2795"/>
      <c r="CI4927" s="2795"/>
      <c r="CJ4927" s="2795"/>
      <c r="CK4927" s="2795"/>
      <c r="CL4927" s="2795"/>
      <c r="CM4927" s="2795"/>
      <c r="CN4927" s="2795"/>
      <c r="CO4927" s="2795"/>
      <c r="CP4927" s="2795"/>
      <c r="CQ4927" s="2795"/>
      <c r="CR4927" s="2795"/>
      <c r="CS4927" s="2795"/>
      <c r="CT4927" s="2795"/>
      <c r="CU4927" s="2795"/>
      <c r="CV4927" s="2795"/>
      <c r="CW4927" s="2795"/>
      <c r="CX4927" s="2795"/>
      <c r="CY4927" s="2795"/>
      <c r="CZ4927" s="2795"/>
      <c r="DA4927" s="2795"/>
      <c r="DB4927" s="2795"/>
      <c r="DC4927" s="2795"/>
      <c r="DD4927" s="2795"/>
      <c r="DE4927" s="2795"/>
      <c r="DF4927" s="2795"/>
      <c r="DG4927" s="2795"/>
      <c r="DH4927" s="2795"/>
      <c r="DI4927" s="2795"/>
      <c r="DJ4927" s="2795"/>
      <c r="DK4927" s="2795"/>
      <c r="DL4927" s="2795"/>
      <c r="DM4927" s="2795"/>
      <c r="DN4927" s="2795"/>
      <c r="DO4927" s="2795"/>
      <c r="DP4927" s="2795"/>
      <c r="DQ4927" s="2795"/>
      <c r="DR4927" s="2795"/>
      <c r="DS4927" s="2795"/>
      <c r="DT4927" s="2795"/>
      <c r="DU4927" s="2795"/>
      <c r="DV4927" s="2795"/>
      <c r="DW4927" s="2795"/>
      <c r="DX4927" s="2795"/>
      <c r="DY4927" s="2795"/>
      <c r="DZ4927" s="2795"/>
      <c r="EA4927" s="2795"/>
      <c r="EB4927" s="2795"/>
      <c r="EC4927" s="2795"/>
      <c r="ED4927" s="2795"/>
      <c r="EE4927" s="2795"/>
      <c r="EF4927" s="2795"/>
      <c r="EG4927" s="2795"/>
      <c r="EH4927" s="2795"/>
      <c r="EI4927" s="2795"/>
      <c r="EJ4927" s="2795"/>
      <c r="EK4927" s="2795"/>
      <c r="EL4927" s="2795"/>
      <c r="EM4927" s="2795"/>
      <c r="EN4927" s="2795"/>
      <c r="EO4927" s="2795"/>
      <c r="EP4927" s="2795"/>
      <c r="EQ4927" s="2795"/>
      <c r="ER4927" s="2795"/>
      <c r="ES4927" s="2795"/>
      <c r="ET4927" s="2795"/>
      <c r="EU4927" s="2795"/>
      <c r="EV4927" s="2795"/>
      <c r="EW4927" s="2795"/>
      <c r="EX4927" s="2795"/>
      <c r="EY4927" s="2795"/>
      <c r="EZ4927" s="2795"/>
      <c r="FA4927" s="2795"/>
      <c r="FB4927" s="2795"/>
      <c r="FC4927" s="2795"/>
      <c r="FD4927" s="2795"/>
      <c r="FE4927" s="2795"/>
      <c r="FF4927" s="2795"/>
      <c r="FG4927" s="2795"/>
      <c r="FH4927" s="2795"/>
      <c r="FI4927" s="2795"/>
    </row>
    <row r="4928" spans="1:165" ht="15.75">
      <c r="A4928" s="2795"/>
      <c r="B4928" s="2795"/>
      <c r="C4928" s="2795"/>
      <c r="D4928" s="2795"/>
      <c r="E4928" s="2795"/>
      <c r="F4928" s="2795"/>
      <c r="G4928" s="2795"/>
      <c r="H4928" s="2795"/>
      <c r="I4928" s="2795"/>
      <c r="J4928" s="2795"/>
      <c r="K4928" s="2795"/>
      <c r="L4928" s="2795"/>
      <c r="M4928" s="2795"/>
      <c r="N4928" s="2795"/>
      <c r="O4928" s="2795"/>
      <c r="P4928" s="2795"/>
      <c r="Q4928" s="2795"/>
      <c r="R4928" s="2795"/>
      <c r="S4928" s="2795"/>
      <c r="T4928" s="2795"/>
      <c r="U4928" s="2795"/>
      <c r="V4928" s="2795"/>
      <c r="W4928" s="2795"/>
      <c r="X4928" s="2795"/>
      <c r="Y4928" s="2795"/>
      <c r="Z4928" s="2795"/>
      <c r="AA4928" s="2795"/>
      <c r="AB4928" s="2795"/>
      <c r="AC4928" s="2795"/>
      <c r="AD4928" s="2795"/>
      <c r="AE4928" s="2795"/>
      <c r="AF4928" s="2795"/>
      <c r="AG4928" s="2795"/>
      <c r="AH4928" s="2795"/>
      <c r="AI4928" s="2795"/>
      <c r="AJ4928" s="2795"/>
      <c r="AK4928" s="2795"/>
      <c r="AL4928" s="2795"/>
      <c r="AM4928" s="2795"/>
      <c r="AN4928" s="2795"/>
      <c r="AO4928" s="2795"/>
      <c r="AP4928" s="2795"/>
      <c r="AQ4928" s="2795"/>
      <c r="AR4928" s="2795"/>
      <c r="AS4928" s="2795"/>
      <c r="AT4928" s="2795"/>
      <c r="AU4928" s="2795"/>
      <c r="AV4928" s="2795"/>
      <c r="AW4928" s="2795"/>
      <c r="AX4928" s="2795"/>
      <c r="AY4928" s="2795"/>
      <c r="AZ4928" s="2795"/>
      <c r="BA4928" s="2795"/>
      <c r="BB4928" s="2795"/>
      <c r="BC4928" s="2795"/>
      <c r="BD4928" s="2795"/>
      <c r="BE4928" s="2795"/>
      <c r="BF4928" s="2795"/>
      <c r="BG4928" s="2795"/>
      <c r="BH4928" s="2795"/>
      <c r="BI4928" s="2795"/>
      <c r="BJ4928" s="2795"/>
      <c r="BK4928" s="2795"/>
      <c r="BL4928" s="2795"/>
      <c r="BM4928" s="2795"/>
      <c r="BN4928" s="2795"/>
      <c r="BO4928" s="2795"/>
      <c r="BP4928" s="2795"/>
      <c r="BQ4928" s="2795"/>
      <c r="BR4928" s="2795"/>
      <c r="BS4928" s="2795"/>
      <c r="BT4928" s="2795"/>
      <c r="BU4928" s="2795"/>
      <c r="BV4928" s="2795"/>
      <c r="BW4928" s="2795"/>
      <c r="BX4928" s="2795"/>
      <c r="BY4928" s="2795"/>
      <c r="BZ4928" s="2795"/>
      <c r="CA4928" s="2795"/>
      <c r="CB4928" s="2795"/>
      <c r="CC4928" s="2795"/>
      <c r="CD4928" s="2795"/>
      <c r="CE4928" s="2795"/>
      <c r="CF4928" s="2795"/>
      <c r="CG4928" s="2795"/>
      <c r="CH4928" s="2795"/>
      <c r="CI4928" s="2795"/>
      <c r="CJ4928" s="2795"/>
      <c r="CK4928" s="2795"/>
      <c r="CL4928" s="2795"/>
      <c r="CM4928" s="2795"/>
      <c r="CN4928" s="2795"/>
      <c r="CO4928" s="2795"/>
      <c r="CP4928" s="2795"/>
      <c r="CQ4928" s="2795"/>
      <c r="CR4928" s="2795"/>
      <c r="CS4928" s="2795"/>
      <c r="CT4928" s="2795"/>
      <c r="CU4928" s="2795"/>
      <c r="CV4928" s="2795"/>
      <c r="CW4928" s="2795"/>
      <c r="CX4928" s="2795"/>
      <c r="CY4928" s="2795"/>
      <c r="CZ4928" s="2795"/>
      <c r="DA4928" s="2795"/>
      <c r="DB4928" s="2795"/>
      <c r="DC4928" s="2795"/>
      <c r="DD4928" s="2795"/>
      <c r="DE4928" s="2795"/>
      <c r="DF4928" s="2795"/>
      <c r="DG4928" s="2795"/>
      <c r="DH4928" s="2795"/>
      <c r="DI4928" s="2795"/>
      <c r="DJ4928" s="2795"/>
      <c r="DK4928" s="2795"/>
      <c r="DL4928" s="2795"/>
      <c r="DM4928" s="2795"/>
      <c r="DN4928" s="2795"/>
      <c r="DO4928" s="2795"/>
      <c r="DP4928" s="2795"/>
      <c r="DQ4928" s="2795"/>
      <c r="DR4928" s="2795"/>
      <c r="DS4928" s="2795"/>
      <c r="DT4928" s="2795"/>
      <c r="DU4928" s="2795"/>
      <c r="DV4928" s="2795"/>
      <c r="DW4928" s="2795"/>
      <c r="DX4928" s="2795"/>
      <c r="DY4928" s="2795"/>
      <c r="DZ4928" s="2795"/>
      <c r="EA4928" s="2795"/>
      <c r="EB4928" s="2795"/>
      <c r="EC4928" s="2795"/>
      <c r="ED4928" s="2795"/>
      <c r="EE4928" s="2795"/>
      <c r="EF4928" s="2795"/>
      <c r="EG4928" s="2795"/>
      <c r="EH4928" s="2795"/>
      <c r="EI4928" s="2795"/>
      <c r="EJ4928" s="2795"/>
      <c r="EK4928" s="2795"/>
      <c r="EL4928" s="2795"/>
      <c r="EM4928" s="2795"/>
      <c r="EN4928" s="2795"/>
      <c r="EO4928" s="2795"/>
      <c r="EP4928" s="2795"/>
      <c r="EQ4928" s="2795"/>
      <c r="ER4928" s="2795"/>
      <c r="ES4928" s="2795"/>
      <c r="ET4928" s="2795"/>
      <c r="EU4928" s="2795"/>
      <c r="EV4928" s="2795"/>
      <c r="EW4928" s="2795"/>
      <c r="EX4928" s="2795"/>
      <c r="EY4928" s="2795"/>
      <c r="EZ4928" s="2795"/>
      <c r="FA4928" s="2795"/>
      <c r="FB4928" s="2795"/>
      <c r="FC4928" s="2795"/>
      <c r="FD4928" s="2795"/>
      <c r="FE4928" s="2795"/>
      <c r="FF4928" s="2795"/>
      <c r="FG4928" s="2795"/>
      <c r="FH4928" s="2795"/>
      <c r="FI4928" s="2795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1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E47" sqref="E47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109"/>
      <c r="B1" s="1110" t="s">
        <v>246</v>
      </c>
      <c r="C1" s="1111"/>
      <c r="D1" s="1067"/>
      <c r="E1" s="1067"/>
      <c r="F1" s="1106" t="s">
        <v>168</v>
      </c>
      <c r="G1" s="1106">
        <f ca="1">Resultado!$D$6</f>
        <v>0.12724792680955743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112"/>
      <c r="B2" s="1113" t="str">
        <f>CAPA!B7</f>
        <v>COELBA - Companhia de Eletricidade do Estado da Bahia</v>
      </c>
      <c r="C2" s="1114"/>
      <c r="D2" s="1070"/>
      <c r="E2" s="1070"/>
      <c r="F2" s="1115" t="s">
        <v>395</v>
      </c>
      <c r="G2" s="1115">
        <f ca="1">Resultado!$D$8</f>
        <v>0.10316264068194922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16" t="s">
        <v>1068</v>
      </c>
      <c r="C6" s="1117">
        <f ca="1">C12</f>
        <v>5246127361.6765661</v>
      </c>
    </row>
    <row r="7" spans="1:25">
      <c r="A7" s="8"/>
      <c r="B7" s="1116" t="s">
        <v>1067</v>
      </c>
      <c r="C7" s="1117">
        <f ca="1">C42</f>
        <v>5246127361.6765661</v>
      </c>
    </row>
    <row r="8" spans="1:25">
      <c r="A8" s="8"/>
      <c r="B8" s="1020"/>
      <c r="C8" s="1020"/>
    </row>
    <row r="9" spans="1:25">
      <c r="A9" s="8"/>
      <c r="B9" s="1020"/>
      <c r="C9" s="1070" t="s">
        <v>1075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18" t="s">
        <v>409</v>
      </c>
      <c r="C10" s="1119">
        <f ca="1">IF(CAPA!C7="Revisão",0,C41)</f>
        <v>4596089792.6341209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20" t="s">
        <v>410</v>
      </c>
      <c r="C11" s="1121">
        <f ca="1">IF(CAPA!C7="Revisão",0,F43)</f>
        <v>6.2724788414013737E-3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122" t="s">
        <v>403</v>
      </c>
      <c r="C12" s="1123">
        <f ca="1">IF(CAPA!C7="Revisão",Resultado!G34,C7)</f>
        <v>5246127361.6765661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20"/>
      <c r="C13" s="1020"/>
      <c r="D13"/>
    </row>
    <row r="14" spans="1:25" hidden="1">
      <c r="B14" s="1020"/>
      <c r="C14" s="1020"/>
      <c r="D14"/>
      <c r="F14"/>
      <c r="G14"/>
      <c r="H14"/>
      <c r="I14"/>
      <c r="O14"/>
      <c r="Y14" s="3"/>
    </row>
    <row r="15" spans="1:25" hidden="1">
      <c r="B15" s="1020"/>
      <c r="C15" s="1020"/>
      <c r="D15"/>
      <c r="E15"/>
      <c r="F15"/>
      <c r="G15"/>
      <c r="H15"/>
      <c r="I15"/>
      <c r="O15"/>
      <c r="Y15" s="3"/>
    </row>
    <row r="16" spans="1:25" hidden="1">
      <c r="B16" s="1020"/>
      <c r="C16" s="1020"/>
      <c r="D16"/>
      <c r="H16"/>
      <c r="I16"/>
      <c r="O16"/>
      <c r="Y16" s="3"/>
    </row>
    <row r="17" spans="2:25" hidden="1">
      <c r="B17" s="1020"/>
      <c r="C17" s="1020"/>
      <c r="D17"/>
      <c r="F17"/>
      <c r="G17"/>
      <c r="H17"/>
      <c r="I17"/>
      <c r="O17"/>
      <c r="Y17" s="3"/>
    </row>
    <row r="18" spans="2:25" hidden="1">
      <c r="B18" s="1020"/>
      <c r="C18" s="1020"/>
      <c r="D18"/>
      <c r="F18"/>
      <c r="G18"/>
      <c r="H18"/>
      <c r="I18"/>
      <c r="O18"/>
      <c r="Y18" s="3"/>
    </row>
    <row r="19" spans="2:25" hidden="1">
      <c r="B19" s="1020"/>
      <c r="C19" s="1020"/>
      <c r="D19"/>
      <c r="F19"/>
      <c r="G19"/>
      <c r="H19"/>
      <c r="I19"/>
      <c r="O19"/>
      <c r="Y19" s="3"/>
    </row>
    <row r="20" spans="2:25" hidden="1">
      <c r="B20" s="1020"/>
      <c r="C20" s="1020"/>
      <c r="D20"/>
      <c r="F20"/>
      <c r="G20"/>
      <c r="H20"/>
      <c r="I20"/>
      <c r="O20"/>
      <c r="Y20" s="3"/>
    </row>
    <row r="21" spans="2:25" hidden="1">
      <c r="B21" s="1020"/>
      <c r="C21" s="1020"/>
      <c r="D21"/>
      <c r="F21"/>
      <c r="G21"/>
      <c r="H21"/>
      <c r="I21"/>
      <c r="O21"/>
      <c r="Y21" s="3"/>
    </row>
    <row r="22" spans="2:25" hidden="1">
      <c r="B22" s="1020"/>
      <c r="C22" s="1020"/>
      <c r="D22"/>
      <c r="F22"/>
      <c r="G22"/>
      <c r="H22"/>
      <c r="I22"/>
      <c r="O22"/>
      <c r="Y22" s="3"/>
    </row>
    <row r="23" spans="2:25" hidden="1">
      <c r="B23" s="1020"/>
      <c r="C23" s="1020"/>
      <c r="D23"/>
      <c r="F23"/>
      <c r="G23"/>
      <c r="H23"/>
      <c r="I23"/>
      <c r="O23"/>
      <c r="Y23" s="3"/>
    </row>
    <row r="24" spans="2:25" hidden="1">
      <c r="B24" s="1020"/>
      <c r="C24" s="1020"/>
      <c r="D24"/>
      <c r="F24"/>
      <c r="G24"/>
      <c r="H24"/>
      <c r="I24"/>
      <c r="O24"/>
      <c r="Y24" s="3"/>
    </row>
    <row r="25" spans="2:25" hidden="1">
      <c r="B25" s="1020"/>
      <c r="C25" s="1020"/>
      <c r="D25"/>
      <c r="F25"/>
      <c r="G25"/>
      <c r="H25"/>
      <c r="I25"/>
      <c r="O25"/>
      <c r="Y25" s="3"/>
    </row>
    <row r="26" spans="2:25" hidden="1">
      <c r="B26" s="1020"/>
      <c r="C26" s="1020"/>
      <c r="D26"/>
      <c r="F26"/>
      <c r="G26"/>
      <c r="H26"/>
      <c r="I26"/>
      <c r="O26"/>
      <c r="Y26" s="3"/>
    </row>
    <row r="27" spans="2:25" hidden="1">
      <c r="B27" s="1020"/>
      <c r="C27" s="1020"/>
      <c r="D27"/>
      <c r="H27"/>
      <c r="I27"/>
      <c r="O27"/>
      <c r="Y27" s="3"/>
    </row>
    <row r="28" spans="2:25" hidden="1">
      <c r="B28" s="1020"/>
      <c r="C28" s="1020"/>
      <c r="D28"/>
      <c r="F28"/>
      <c r="G28"/>
      <c r="H28"/>
      <c r="I28"/>
      <c r="O28"/>
      <c r="Y28" s="3"/>
    </row>
    <row r="29" spans="2:25" hidden="1">
      <c r="B29" s="1020"/>
      <c r="C29" s="1020"/>
      <c r="D29"/>
      <c r="E29"/>
      <c r="F29"/>
      <c r="G29"/>
      <c r="H29"/>
      <c r="I29"/>
      <c r="O29"/>
      <c r="Y29" s="3"/>
    </row>
    <row r="30" spans="2:25" hidden="1">
      <c r="B30" s="1020"/>
      <c r="C30" s="1020"/>
      <c r="D30"/>
      <c r="F30"/>
      <c r="G30"/>
      <c r="H30"/>
      <c r="I30"/>
      <c r="O30"/>
      <c r="Y30" s="3"/>
    </row>
    <row r="31" spans="2:25" hidden="1">
      <c r="B31" s="1020"/>
      <c r="C31" s="1020"/>
      <c r="D31"/>
      <c r="G31"/>
      <c r="H31"/>
      <c r="I31"/>
      <c r="J31"/>
    </row>
    <row r="32" spans="2:25" hidden="1">
      <c r="B32" s="1020"/>
      <c r="C32" s="1020"/>
      <c r="D32"/>
      <c r="E32" s="5"/>
      <c r="F32" s="4"/>
    </row>
    <row r="33" spans="1:45" hidden="1">
      <c r="B33" s="1020"/>
      <c r="C33" s="1020"/>
      <c r="D33"/>
      <c r="F33" s="4"/>
    </row>
    <row r="34" spans="1:45" hidden="1">
      <c r="B34" s="1020"/>
      <c r="C34" s="1020"/>
      <c r="D34"/>
      <c r="M34" s="10"/>
      <c r="N34" s="10"/>
      <c r="O34" s="10"/>
    </row>
    <row r="35" spans="1:45">
      <c r="B35" s="1020"/>
      <c r="C35" s="1020"/>
      <c r="K35"/>
      <c r="L35"/>
      <c r="M35" s="10"/>
      <c r="N35" s="10"/>
      <c r="O35" s="10"/>
    </row>
    <row r="36" spans="1:45">
      <c r="B36" s="1124" t="s">
        <v>1069</v>
      </c>
      <c r="C36" s="1125" t="s">
        <v>405</v>
      </c>
      <c r="E36" s="1124" t="s">
        <v>249</v>
      </c>
      <c r="F36" s="1141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83" t="s">
        <v>202</v>
      </c>
      <c r="C37" s="1126">
        <f>Mercado!$D$24</f>
        <v>10814506607.07185</v>
      </c>
      <c r="E37" s="983"/>
      <c r="F37" s="1142"/>
      <c r="H37" s="16"/>
      <c r="I37" s="16"/>
      <c r="J37" s="16"/>
      <c r="K37" s="1135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83" t="s">
        <v>338</v>
      </c>
      <c r="C38" s="1127">
        <f ca="1">Resultado!C19</f>
        <v>1071361121.7124442</v>
      </c>
      <c r="D38" s="3"/>
      <c r="E38" s="983" t="s">
        <v>197</v>
      </c>
      <c r="F38" s="1143">
        <f>CAPA!C19</f>
        <v>0.14770521805468251</v>
      </c>
      <c r="H38" s="16"/>
      <c r="I38" s="16"/>
      <c r="J38" s="16"/>
      <c r="K38" s="1135"/>
      <c r="L38" s="16"/>
      <c r="M38" s="12"/>
      <c r="N38" s="12"/>
      <c r="O38" s="12"/>
      <c r="P38" s="12"/>
      <c r="Q38" s="12"/>
      <c r="R38" s="12"/>
      <c r="S38" s="12"/>
      <c r="T38" s="12" t="s">
        <v>547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47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83" t="s">
        <v>339</v>
      </c>
      <c r="C39" s="1126">
        <f>Resultado!C29</f>
        <v>1097248531.6598542</v>
      </c>
      <c r="D39" s="3"/>
      <c r="E39" s="983" t="s">
        <v>258</v>
      </c>
      <c r="F39" s="1144">
        <f>CAPA!C20</f>
        <v>0.11299412129585251</v>
      </c>
      <c r="G39" s="11"/>
      <c r="H39" s="16"/>
      <c r="I39" s="16"/>
      <c r="J39" s="16"/>
      <c r="K39" s="1135"/>
      <c r="L39" s="16"/>
      <c r="M39" s="12"/>
      <c r="N39" s="12"/>
      <c r="O39" s="12"/>
      <c r="P39" s="12"/>
      <c r="Q39" s="12"/>
      <c r="R39" s="12"/>
      <c r="S39" s="12"/>
      <c r="T39" s="12" t="s">
        <v>548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48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83" t="s">
        <v>273</v>
      </c>
      <c r="C40" s="1126">
        <f ca="1">Resultado!C38</f>
        <v>4049807161.0654311</v>
      </c>
      <c r="D40" s="3"/>
      <c r="E40" s="983" t="s">
        <v>302</v>
      </c>
      <c r="F40" s="1143">
        <f>BD!H44</f>
        <v>1.4247152752887699E-2</v>
      </c>
      <c r="G40" s="11"/>
      <c r="H40" s="16"/>
      <c r="I40" s="16"/>
      <c r="J40" s="16"/>
      <c r="K40" s="1136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83" t="s">
        <v>746</v>
      </c>
      <c r="C41" s="1126">
        <f ca="1">C37-SUM(C38:C40)</f>
        <v>4596089792.6341209</v>
      </c>
      <c r="E41" s="983" t="s">
        <v>301</v>
      </c>
      <c r="F41" s="1143">
        <f>BD!H43</f>
        <v>-4.9738740321280039E-3</v>
      </c>
      <c r="G41" s="10"/>
      <c r="H41" s="16"/>
      <c r="I41" s="16"/>
      <c r="J41" s="16"/>
      <c r="K41" s="1136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81" t="s">
        <v>747</v>
      </c>
      <c r="C42" s="1117">
        <f ca="1">C41*(1+F44)</f>
        <v>5246127361.6765661</v>
      </c>
      <c r="E42" s="983" t="s">
        <v>406</v>
      </c>
      <c r="F42" s="1143">
        <f ca="1">IF(LnkTxtDRPData&gt;=IFERROR(VLOOKUP("Data 4CRT",TabPostergacao[#All],2,FALSE),LnkTxtDRPData+1),'Fator Q'!F16,F53)</f>
        <v>-3.0007998793583203E-3</v>
      </c>
      <c r="G42" s="10"/>
      <c r="H42" s="3413"/>
      <c r="I42" s="3413"/>
      <c r="J42" s="3413"/>
      <c r="K42" s="1136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83" t="s">
        <v>201</v>
      </c>
      <c r="F43" s="1144">
        <f ca="1">F40+F41+F42</f>
        <v>6.2724788414013737E-3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81" t="s">
        <v>11</v>
      </c>
      <c r="F44" s="1145">
        <f ca="1">F38-F43</f>
        <v>0.14143273921328114</v>
      </c>
      <c r="G44" s="10"/>
      <c r="H44" s="3412"/>
      <c r="I44" s="3412"/>
      <c r="J44" s="3412"/>
      <c r="K44" s="3412"/>
      <c r="L44" s="3412"/>
      <c r="M44" s="16"/>
      <c r="N44" s="17"/>
      <c r="O44" s="3414" t="s">
        <v>549</v>
      </c>
      <c r="P44" s="3414"/>
      <c r="Q44" s="3414"/>
      <c r="R44" s="17"/>
      <c r="S44" s="3415"/>
      <c r="T44" s="3415"/>
      <c r="U44" s="3415"/>
      <c r="V44" s="3415"/>
      <c r="W44" s="3415"/>
      <c r="X44" s="3415"/>
      <c r="Y44" s="17"/>
      <c r="Z44" s="3415"/>
      <c r="AA44" s="3415"/>
      <c r="AB44" s="3415"/>
      <c r="AC44" s="3415"/>
      <c r="AD44" s="3415"/>
      <c r="AE44" s="3415"/>
      <c r="AF44" s="20"/>
      <c r="AG44" s="17"/>
      <c r="AH44" s="3414" t="s">
        <v>783</v>
      </c>
      <c r="AI44" s="3414"/>
      <c r="AJ44" s="3414"/>
      <c r="AK44" s="3414"/>
      <c r="AL44" s="3414"/>
      <c r="AM44" s="20"/>
      <c r="AN44" s="17"/>
      <c r="AO44" s="3411" t="s">
        <v>1620</v>
      </c>
      <c r="AP44" s="3411"/>
      <c r="AQ44" s="3411"/>
      <c r="AR44" s="3411"/>
      <c r="AS44" s="21"/>
    </row>
    <row r="45" spans="1:45" ht="38.25">
      <c r="G45" s="10"/>
      <c r="H45" s="3412"/>
      <c r="I45" s="3412"/>
      <c r="J45" s="1137"/>
      <c r="K45" s="1137"/>
      <c r="L45" s="1137"/>
      <c r="M45" s="16"/>
      <c r="N45" s="17"/>
      <c r="O45" s="22" t="s">
        <v>204</v>
      </c>
      <c r="P45" s="22" t="s">
        <v>205</v>
      </c>
      <c r="Q45" s="22" t="s">
        <v>203</v>
      </c>
      <c r="R45" s="17"/>
      <c r="S45" s="22" t="s">
        <v>550</v>
      </c>
      <c r="T45" s="22" t="s">
        <v>204</v>
      </c>
      <c r="U45" s="22" t="s">
        <v>551</v>
      </c>
      <c r="V45" s="22" t="s">
        <v>552</v>
      </c>
      <c r="W45" s="22" t="s">
        <v>553</v>
      </c>
      <c r="X45" s="22" t="s">
        <v>554</v>
      </c>
      <c r="Y45" s="17"/>
      <c r="Z45" s="22" t="s">
        <v>550</v>
      </c>
      <c r="AA45" s="22" t="s">
        <v>204</v>
      </c>
      <c r="AB45" s="22" t="s">
        <v>551</v>
      </c>
      <c r="AC45" s="22" t="s">
        <v>552</v>
      </c>
      <c r="AD45" s="22" t="s">
        <v>553</v>
      </c>
      <c r="AE45" s="22" t="s">
        <v>554</v>
      </c>
      <c r="AF45" s="22"/>
      <c r="AG45" s="17"/>
      <c r="AH45" s="22" t="s">
        <v>204</v>
      </c>
      <c r="AI45" s="22" t="s">
        <v>555</v>
      </c>
      <c r="AJ45" s="22" t="s">
        <v>556</v>
      </c>
      <c r="AK45" s="22" t="s">
        <v>557</v>
      </c>
      <c r="AL45" s="22" t="s">
        <v>554</v>
      </c>
      <c r="AM45" s="22"/>
      <c r="AN45" s="17"/>
      <c r="AO45" s="40" t="s">
        <v>204</v>
      </c>
      <c r="AP45" s="22" t="s">
        <v>555</v>
      </c>
      <c r="AQ45" s="22" t="s">
        <v>556</v>
      </c>
      <c r="AR45" s="22" t="s">
        <v>557</v>
      </c>
      <c r="AS45" s="22" t="s">
        <v>554</v>
      </c>
    </row>
    <row r="46" spans="1:45">
      <c r="D46" s="4"/>
      <c r="E46" s="1128"/>
      <c r="F46" s="1129"/>
      <c r="G46" s="10"/>
      <c r="H46" s="1138"/>
      <c r="I46" s="1139"/>
      <c r="J46" s="1140"/>
      <c r="K46" s="1140"/>
      <c r="L46" s="1140"/>
      <c r="M46" s="19"/>
      <c r="N46" s="23"/>
      <c r="O46" s="13" t="s">
        <v>558</v>
      </c>
      <c r="P46" s="23" t="s">
        <v>65</v>
      </c>
      <c r="Q46" s="13">
        <v>1</v>
      </c>
      <c r="R46" s="13"/>
      <c r="S46" s="36" t="s">
        <v>138</v>
      </c>
      <c r="T46" s="41" t="s">
        <v>41</v>
      </c>
      <c r="U46" s="25"/>
      <c r="V46" s="41">
        <v>0.23</v>
      </c>
      <c r="W46" s="25"/>
      <c r="X46" s="27"/>
      <c r="Y46" s="17"/>
      <c r="Z46" s="36" t="s">
        <v>93</v>
      </c>
      <c r="AA46" s="41" t="s">
        <v>212</v>
      </c>
      <c r="AB46" s="25"/>
      <c r="AC46" s="41">
        <v>0.64</v>
      </c>
      <c r="AD46" s="25"/>
      <c r="AE46" s="25"/>
      <c r="AF46" s="13"/>
      <c r="AG46" s="18" t="s">
        <v>66</v>
      </c>
      <c r="AH46" s="27" t="s">
        <v>558</v>
      </c>
      <c r="AI46" s="27"/>
      <c r="AJ46" s="27">
        <v>18.12</v>
      </c>
      <c r="AK46" s="27">
        <v>7.02</v>
      </c>
      <c r="AL46" s="27"/>
      <c r="AN46" s="18" t="s">
        <v>66</v>
      </c>
      <c r="AO46" s="27" t="s">
        <v>558</v>
      </c>
      <c r="AP46" s="27"/>
      <c r="AQ46" s="27">
        <v>19.05</v>
      </c>
      <c r="AR46" s="27">
        <v>8.75</v>
      </c>
      <c r="AS46" s="27"/>
    </row>
    <row r="47" spans="1:45">
      <c r="D47" s="4"/>
      <c r="E47" s="4"/>
      <c r="F47" s="1130"/>
      <c r="G47" s="10"/>
      <c r="H47" s="1139"/>
      <c r="I47" s="1139"/>
      <c r="J47" s="1140"/>
      <c r="K47" s="1140"/>
      <c r="L47" s="1140"/>
      <c r="M47" s="16"/>
      <c r="N47" s="23"/>
      <c r="O47" s="13" t="s">
        <v>22</v>
      </c>
      <c r="P47" s="23" t="s">
        <v>23</v>
      </c>
      <c r="Q47" s="13">
        <v>2</v>
      </c>
      <c r="R47" s="17"/>
      <c r="S47" s="36" t="s">
        <v>135</v>
      </c>
      <c r="T47" s="41" t="s">
        <v>35</v>
      </c>
      <c r="U47" s="25"/>
      <c r="V47" s="41">
        <v>0.33</v>
      </c>
      <c r="W47" s="25"/>
      <c r="X47" s="27"/>
      <c r="Y47" s="17"/>
      <c r="Z47" s="36" t="s">
        <v>117</v>
      </c>
      <c r="AA47" s="41" t="s">
        <v>184</v>
      </c>
      <c r="AB47" s="25"/>
      <c r="AC47" s="41">
        <v>0.65</v>
      </c>
      <c r="AD47" s="25"/>
      <c r="AE47" s="25"/>
      <c r="AF47" s="13"/>
      <c r="AG47" s="18" t="s">
        <v>67</v>
      </c>
      <c r="AH47" s="27" t="s">
        <v>780</v>
      </c>
      <c r="AI47" s="27"/>
      <c r="AJ47" s="27">
        <v>37.35</v>
      </c>
      <c r="AK47" s="27">
        <v>20.39</v>
      </c>
      <c r="AL47" s="27"/>
      <c r="AN47" s="18" t="s">
        <v>67</v>
      </c>
      <c r="AO47" s="27" t="s">
        <v>780</v>
      </c>
      <c r="AP47" s="27"/>
      <c r="AQ47" s="27">
        <v>39.04</v>
      </c>
      <c r="AR47" s="27">
        <v>20.189999999999998</v>
      </c>
      <c r="AS47" s="27"/>
    </row>
    <row r="48" spans="1:45">
      <c r="D48" s="4"/>
      <c r="E48" s="4"/>
      <c r="F48" s="1131"/>
      <c r="G48" s="10"/>
      <c r="H48" s="1139"/>
      <c r="I48" s="1139"/>
      <c r="J48" s="1140"/>
      <c r="K48" s="1140"/>
      <c r="L48" s="1140"/>
      <c r="M48" s="28"/>
      <c r="N48" s="23"/>
      <c r="O48" s="13" t="s">
        <v>24</v>
      </c>
      <c r="P48" s="23" t="s">
        <v>25</v>
      </c>
      <c r="Q48" s="13">
        <v>3</v>
      </c>
      <c r="R48" s="17"/>
      <c r="S48" s="36" t="s">
        <v>134</v>
      </c>
      <c r="T48" s="41" t="s">
        <v>665</v>
      </c>
      <c r="U48" s="25"/>
      <c r="V48" s="41">
        <v>0.35</v>
      </c>
      <c r="W48" s="25"/>
      <c r="X48" s="27"/>
      <c r="Y48" s="17"/>
      <c r="Z48" s="36" t="s">
        <v>153</v>
      </c>
      <c r="AA48" s="41" t="s">
        <v>51</v>
      </c>
      <c r="AB48" s="25"/>
      <c r="AC48" s="41">
        <v>0.7</v>
      </c>
      <c r="AD48" s="25"/>
      <c r="AE48" s="25"/>
      <c r="AF48" s="13"/>
      <c r="AG48" s="18" t="s">
        <v>68</v>
      </c>
      <c r="AH48" s="27" t="s">
        <v>24</v>
      </c>
      <c r="AI48" s="27"/>
      <c r="AJ48" s="27">
        <v>27.32</v>
      </c>
      <c r="AK48" s="27">
        <v>12.34</v>
      </c>
      <c r="AL48" s="27"/>
      <c r="AN48" s="18" t="s">
        <v>68</v>
      </c>
      <c r="AO48" s="27" t="s">
        <v>24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131"/>
      <c r="G49" s="10"/>
      <c r="H49" s="1139"/>
      <c r="I49" s="1139"/>
      <c r="J49" s="1140"/>
      <c r="K49" s="1140"/>
      <c r="L49" s="1140"/>
      <c r="M49" s="28"/>
      <c r="N49" s="23"/>
      <c r="O49" s="13" t="s">
        <v>207</v>
      </c>
      <c r="P49" s="23" t="s">
        <v>26</v>
      </c>
      <c r="Q49" s="13">
        <v>4</v>
      </c>
      <c r="R49" s="17"/>
      <c r="S49" s="36" t="s">
        <v>109</v>
      </c>
      <c r="T49" s="41" t="s">
        <v>712</v>
      </c>
      <c r="U49" s="25"/>
      <c r="V49" s="41">
        <v>0.52</v>
      </c>
      <c r="W49" s="25"/>
      <c r="X49" s="27"/>
      <c r="Y49" s="17"/>
      <c r="Z49" s="36" t="s">
        <v>151</v>
      </c>
      <c r="AA49" s="41" t="s">
        <v>1619</v>
      </c>
      <c r="AB49" s="25"/>
      <c r="AC49" s="41">
        <v>0.77</v>
      </c>
      <c r="AD49" s="25"/>
      <c r="AE49" s="25"/>
      <c r="AF49" s="13"/>
      <c r="AG49" s="18" t="s">
        <v>69</v>
      </c>
      <c r="AH49" s="27" t="s">
        <v>207</v>
      </c>
      <c r="AI49" s="27"/>
      <c r="AJ49" s="27">
        <v>7.92</v>
      </c>
      <c r="AK49" s="27">
        <v>4.8100000000000005</v>
      </c>
      <c r="AL49" s="27"/>
      <c r="AN49" s="18" t="s">
        <v>69</v>
      </c>
      <c r="AO49" s="27" t="s">
        <v>207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131"/>
      <c r="H50" s="1139"/>
      <c r="I50" s="1139"/>
      <c r="J50" s="1140"/>
      <c r="K50" s="1140"/>
      <c r="L50" s="1140"/>
      <c r="M50" s="28"/>
      <c r="N50" s="23"/>
      <c r="O50" s="13" t="s">
        <v>564</v>
      </c>
      <c r="P50" s="23" t="s">
        <v>70</v>
      </c>
      <c r="Q50" s="13">
        <v>5</v>
      </c>
      <c r="R50" s="17"/>
      <c r="S50" s="36" t="s">
        <v>104</v>
      </c>
      <c r="T50" s="41" t="s">
        <v>185</v>
      </c>
      <c r="U50" s="25"/>
      <c r="V50" s="41">
        <v>0.53</v>
      </c>
      <c r="W50" s="25"/>
      <c r="X50" s="27"/>
      <c r="Y50" s="17"/>
      <c r="Z50" s="36" t="s">
        <v>141</v>
      </c>
      <c r="AA50" s="41" t="s">
        <v>221</v>
      </c>
      <c r="AB50" s="25"/>
      <c r="AC50" s="41">
        <v>0.79</v>
      </c>
      <c r="AD50" s="25"/>
      <c r="AE50" s="25"/>
      <c r="AF50" s="13"/>
      <c r="AG50" s="18" t="s">
        <v>73</v>
      </c>
      <c r="AH50" s="27" t="s">
        <v>567</v>
      </c>
      <c r="AI50" s="27"/>
      <c r="AJ50" s="27">
        <v>11.34</v>
      </c>
      <c r="AK50" s="27">
        <v>8.36</v>
      </c>
      <c r="AL50" s="27"/>
      <c r="AN50" s="18" t="s">
        <v>73</v>
      </c>
      <c r="AO50" s="27" t="s">
        <v>567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132"/>
      <c r="H51" s="1139"/>
      <c r="I51" s="1139"/>
      <c r="J51" s="1140"/>
      <c r="K51" s="1140"/>
      <c r="L51" s="1140"/>
      <c r="M51" s="28"/>
      <c r="N51" s="23"/>
      <c r="O51" s="13" t="s">
        <v>567</v>
      </c>
      <c r="P51" s="23" t="s">
        <v>72</v>
      </c>
      <c r="Q51" s="13">
        <v>6</v>
      </c>
      <c r="R51" s="17"/>
      <c r="S51" s="36" t="s">
        <v>148</v>
      </c>
      <c r="T51" s="41" t="s">
        <v>45</v>
      </c>
      <c r="U51" s="25"/>
      <c r="V51" s="41">
        <v>0.53</v>
      </c>
      <c r="W51" s="25"/>
      <c r="X51" s="27"/>
      <c r="Y51" s="17"/>
      <c r="Z51" s="36" t="s">
        <v>155</v>
      </c>
      <c r="AA51" s="41" t="s">
        <v>225</v>
      </c>
      <c r="AB51" s="25"/>
      <c r="AC51" s="41">
        <v>0.8</v>
      </c>
      <c r="AD51" s="25"/>
      <c r="AE51" s="25"/>
      <c r="AF51" s="13"/>
      <c r="AG51" s="18" t="s">
        <v>75</v>
      </c>
      <c r="AH51" s="27" t="s">
        <v>209</v>
      </c>
      <c r="AI51" s="27"/>
      <c r="AJ51" s="27">
        <v>66.010000000000005</v>
      </c>
      <c r="AK51" s="27">
        <v>39.020000000000003</v>
      </c>
      <c r="AL51" s="27"/>
      <c r="AN51" s="18" t="s">
        <v>75</v>
      </c>
      <c r="AO51" s="27" t="s">
        <v>209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132"/>
      <c r="H52" s="1139"/>
      <c r="I52" s="1139"/>
      <c r="J52" s="1140"/>
      <c r="K52" s="1140"/>
      <c r="L52" s="1140"/>
      <c r="M52" s="28"/>
      <c r="N52" s="23"/>
      <c r="O52" s="13" t="s">
        <v>569</v>
      </c>
      <c r="P52" s="23" t="s">
        <v>74</v>
      </c>
      <c r="Q52" s="13">
        <v>7</v>
      </c>
      <c r="R52" s="17"/>
      <c r="S52" s="36" t="s">
        <v>163</v>
      </c>
      <c r="T52" s="41" t="s">
        <v>559</v>
      </c>
      <c r="U52" s="25"/>
      <c r="V52" s="41">
        <v>0.55000000000000004</v>
      </c>
      <c r="W52" s="25"/>
      <c r="X52" s="27"/>
      <c r="Y52" s="17"/>
      <c r="Z52" s="36" t="s">
        <v>156</v>
      </c>
      <c r="AA52" s="41" t="s">
        <v>53</v>
      </c>
      <c r="AB52" s="25"/>
      <c r="AC52" s="41">
        <v>0.8</v>
      </c>
      <c r="AD52" s="25"/>
      <c r="AE52" s="25"/>
      <c r="AF52" s="13"/>
      <c r="AG52" s="18" t="s">
        <v>77</v>
      </c>
      <c r="AH52" s="27" t="s">
        <v>180</v>
      </c>
      <c r="AI52" s="27"/>
      <c r="AJ52" s="27">
        <v>29.53</v>
      </c>
      <c r="AK52" s="27">
        <v>20.569999999999997</v>
      </c>
      <c r="AL52" s="27"/>
      <c r="AN52" s="18" t="s">
        <v>77</v>
      </c>
      <c r="AO52" s="27" t="s">
        <v>180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132"/>
      <c r="H53" s="1139"/>
      <c r="I53" s="1139"/>
      <c r="J53" s="1140"/>
      <c r="K53" s="1140"/>
      <c r="L53" s="1140"/>
      <c r="M53" s="28"/>
      <c r="N53" s="23"/>
      <c r="O53" s="13" t="s">
        <v>180</v>
      </c>
      <c r="P53" s="23" t="s">
        <v>76</v>
      </c>
      <c r="Q53" s="13">
        <v>8</v>
      </c>
      <c r="R53" s="17"/>
      <c r="S53" s="36" t="s">
        <v>136</v>
      </c>
      <c r="T53" s="41" t="s">
        <v>37</v>
      </c>
      <c r="U53" s="25"/>
      <c r="V53" s="41">
        <v>0.6</v>
      </c>
      <c r="W53" s="25"/>
      <c r="X53" s="29"/>
      <c r="Y53" s="30"/>
      <c r="Z53" s="36" t="s">
        <v>95</v>
      </c>
      <c r="AA53" s="41" t="s">
        <v>1618</v>
      </c>
      <c r="AB53" s="25"/>
      <c r="AC53" s="41">
        <v>0.81</v>
      </c>
      <c r="AD53" s="25"/>
      <c r="AE53" s="25"/>
      <c r="AF53" s="13"/>
      <c r="AG53" s="18" t="s">
        <v>79</v>
      </c>
      <c r="AH53" s="27" t="s">
        <v>571</v>
      </c>
      <c r="AI53" s="27"/>
      <c r="AJ53" s="27">
        <v>15.34</v>
      </c>
      <c r="AK53" s="27">
        <v>11.41</v>
      </c>
      <c r="AL53" s="27"/>
      <c r="AN53" s="18" t="s">
        <v>79</v>
      </c>
      <c r="AO53" s="27" t="s">
        <v>571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139"/>
      <c r="I54" s="1139"/>
      <c r="J54" s="1140"/>
      <c r="K54" s="1140"/>
      <c r="L54" s="1140"/>
      <c r="M54" s="28"/>
      <c r="N54" s="23"/>
      <c r="O54" s="13" t="s">
        <v>571</v>
      </c>
      <c r="P54" s="23" t="s">
        <v>78</v>
      </c>
      <c r="Q54" s="13">
        <v>9</v>
      </c>
      <c r="R54" s="17"/>
      <c r="S54" s="36" t="s">
        <v>159</v>
      </c>
      <c r="T54" s="41" t="s">
        <v>55</v>
      </c>
      <c r="U54" s="25"/>
      <c r="V54" s="41">
        <v>0.64</v>
      </c>
      <c r="W54" s="25"/>
      <c r="X54" s="27"/>
      <c r="Y54" s="17"/>
      <c r="Z54" s="36" t="s">
        <v>149</v>
      </c>
      <c r="AA54" s="41" t="s">
        <v>47</v>
      </c>
      <c r="AB54" s="25"/>
      <c r="AC54" s="41">
        <v>0.83</v>
      </c>
      <c r="AD54" s="25"/>
      <c r="AE54" s="25"/>
      <c r="AF54" s="13"/>
      <c r="AG54" s="18" t="s">
        <v>81</v>
      </c>
      <c r="AH54" s="27" t="s">
        <v>572</v>
      </c>
      <c r="AI54" s="27"/>
      <c r="AJ54" s="27">
        <v>16.46</v>
      </c>
      <c r="AK54" s="27">
        <v>10.84</v>
      </c>
      <c r="AL54" s="27"/>
      <c r="AN54" s="18" t="s">
        <v>81</v>
      </c>
      <c r="AO54" s="27" t="s">
        <v>572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139"/>
      <c r="I55" s="1139"/>
      <c r="J55" s="1140"/>
      <c r="K55" s="1140"/>
      <c r="L55" s="1140"/>
      <c r="M55" s="28"/>
      <c r="N55" s="23"/>
      <c r="O55" s="13" t="s">
        <v>572</v>
      </c>
      <c r="P55" s="23" t="s">
        <v>80</v>
      </c>
      <c r="Q55" s="13">
        <v>10</v>
      </c>
      <c r="R55" s="17"/>
      <c r="S55" s="36" t="s">
        <v>139</v>
      </c>
      <c r="T55" s="41" t="s">
        <v>43</v>
      </c>
      <c r="U55" s="25"/>
      <c r="V55" s="41">
        <v>0.67</v>
      </c>
      <c r="W55" s="25"/>
      <c r="X55" s="27"/>
      <c r="Y55" s="17"/>
      <c r="Z55" s="36" t="s">
        <v>67</v>
      </c>
      <c r="AA55" s="41" t="s">
        <v>780</v>
      </c>
      <c r="AB55" s="25"/>
      <c r="AC55" s="41">
        <v>0.83</v>
      </c>
      <c r="AD55" s="25"/>
      <c r="AE55" s="25"/>
      <c r="AF55" s="13"/>
      <c r="AG55" s="18" t="s">
        <v>83</v>
      </c>
      <c r="AH55" s="27" t="s">
        <v>573</v>
      </c>
      <c r="AI55" s="27"/>
      <c r="AJ55" s="27">
        <v>14.61</v>
      </c>
      <c r="AK55" s="27">
        <v>10</v>
      </c>
      <c r="AL55" s="27"/>
      <c r="AN55" s="18" t="s">
        <v>83</v>
      </c>
      <c r="AO55" s="27" t="s">
        <v>573</v>
      </c>
      <c r="AP55" s="27"/>
      <c r="AQ55" s="27">
        <v>12.79</v>
      </c>
      <c r="AR55" s="27">
        <v>8.66</v>
      </c>
      <c r="AS55" s="27"/>
    </row>
    <row r="56" spans="4:45">
      <c r="D56" s="4"/>
      <c r="E56" s="3410"/>
      <c r="F56" s="3410"/>
      <c r="H56" s="1139"/>
      <c r="I56" s="1139"/>
      <c r="J56" s="1140"/>
      <c r="K56" s="1140"/>
      <c r="L56" s="1140"/>
      <c r="M56" s="28"/>
      <c r="N56" s="23"/>
      <c r="O56" s="13" t="s">
        <v>573</v>
      </c>
      <c r="P56" s="23" t="s">
        <v>82</v>
      </c>
      <c r="Q56" s="13">
        <v>11</v>
      </c>
      <c r="R56" s="17"/>
      <c r="S56" s="36" t="s">
        <v>152</v>
      </c>
      <c r="T56" s="41" t="s">
        <v>49</v>
      </c>
      <c r="U56" s="25"/>
      <c r="V56" s="41">
        <v>0.68</v>
      </c>
      <c r="W56" s="25"/>
      <c r="X56" s="27"/>
      <c r="Y56" s="17"/>
      <c r="Z56" s="36" t="s">
        <v>128</v>
      </c>
      <c r="AA56" s="41" t="s">
        <v>15</v>
      </c>
      <c r="AB56" s="25"/>
      <c r="AC56" s="41">
        <v>0.83</v>
      </c>
      <c r="AD56" s="25"/>
      <c r="AE56" s="25"/>
      <c r="AF56" s="13"/>
      <c r="AG56" s="18" t="s">
        <v>85</v>
      </c>
      <c r="AH56" s="27" t="s">
        <v>575</v>
      </c>
      <c r="AI56" s="27"/>
      <c r="AJ56" s="27">
        <v>42.76</v>
      </c>
      <c r="AK56" s="27">
        <v>24.12</v>
      </c>
      <c r="AL56" s="27"/>
      <c r="AN56" s="18" t="s">
        <v>85</v>
      </c>
      <c r="AO56" s="27" t="s">
        <v>575</v>
      </c>
      <c r="AP56" s="27"/>
      <c r="AQ56" s="27">
        <v>29.22</v>
      </c>
      <c r="AR56" s="27">
        <v>18.400000000000002</v>
      </c>
      <c r="AS56" s="27"/>
    </row>
    <row r="57" spans="4:45">
      <c r="D57" s="1133"/>
      <c r="E57" s="4"/>
      <c r="F57" s="1130"/>
      <c r="H57" s="1139"/>
      <c r="I57" s="1139"/>
      <c r="J57" s="1140"/>
      <c r="K57" s="1140"/>
      <c r="L57" s="1140"/>
      <c r="M57" s="28"/>
      <c r="N57" s="23"/>
      <c r="O57" s="13" t="s">
        <v>575</v>
      </c>
      <c r="P57" s="23" t="s">
        <v>84</v>
      </c>
      <c r="Q57" s="13">
        <v>12</v>
      </c>
      <c r="R57" s="17"/>
      <c r="S57" s="36" t="s">
        <v>132</v>
      </c>
      <c r="T57" s="41" t="s">
        <v>220</v>
      </c>
      <c r="U57" s="25"/>
      <c r="V57" s="41">
        <v>0.69</v>
      </c>
      <c r="W57" s="25"/>
      <c r="X57" s="27"/>
      <c r="Y57" s="17"/>
      <c r="Z57" s="36" t="s">
        <v>69</v>
      </c>
      <c r="AA57" s="41" t="s">
        <v>207</v>
      </c>
      <c r="AB57" s="25"/>
      <c r="AC57" s="41">
        <v>0.87</v>
      </c>
      <c r="AD57" s="25"/>
      <c r="AE57" s="25"/>
      <c r="AF57" s="13"/>
      <c r="AG57" s="18" t="s">
        <v>87</v>
      </c>
      <c r="AH57" s="27" t="s">
        <v>27</v>
      </c>
      <c r="AI57" s="27"/>
      <c r="AJ57" s="27">
        <v>37.020000000000003</v>
      </c>
      <c r="AK57" s="27">
        <v>19.940000000000001</v>
      </c>
      <c r="AL57" s="27"/>
      <c r="AN57" s="18" t="s">
        <v>87</v>
      </c>
      <c r="AO57" s="27" t="s">
        <v>27</v>
      </c>
      <c r="AP57" s="27"/>
      <c r="AQ57" s="27">
        <v>28.3</v>
      </c>
      <c r="AR57" s="27">
        <v>16.919999999999998</v>
      </c>
      <c r="AS57" s="27"/>
    </row>
    <row r="58" spans="4:45">
      <c r="D58" s="1133"/>
      <c r="E58" s="4"/>
      <c r="F58" s="1130"/>
      <c r="H58" s="1139"/>
      <c r="I58" s="1139"/>
      <c r="J58" s="1140"/>
      <c r="K58" s="1140"/>
      <c r="L58" s="1140"/>
      <c r="M58" s="28"/>
      <c r="N58" s="23"/>
      <c r="O58" s="13" t="s">
        <v>27</v>
      </c>
      <c r="P58" s="23" t="s">
        <v>86</v>
      </c>
      <c r="Q58" s="13">
        <v>13</v>
      </c>
      <c r="R58" s="17"/>
      <c r="S58" s="36" t="s">
        <v>106</v>
      </c>
      <c r="T58" s="41" t="s">
        <v>215</v>
      </c>
      <c r="U58" s="25"/>
      <c r="V58" s="41">
        <v>0.75</v>
      </c>
      <c r="W58" s="25"/>
      <c r="X58" s="27"/>
      <c r="Y58" s="17"/>
      <c r="Z58" s="36" t="s">
        <v>97</v>
      </c>
      <c r="AA58" s="41" t="s">
        <v>576</v>
      </c>
      <c r="AB58" s="25"/>
      <c r="AC58" s="41">
        <v>0.87</v>
      </c>
      <c r="AD58" s="25"/>
      <c r="AE58" s="25"/>
      <c r="AF58" s="13"/>
      <c r="AG58" s="18" t="s">
        <v>89</v>
      </c>
      <c r="AH58" s="27" t="s">
        <v>28</v>
      </c>
      <c r="AI58" s="27"/>
      <c r="AJ58" s="27">
        <v>19.07</v>
      </c>
      <c r="AK58" s="27">
        <v>7.86</v>
      </c>
      <c r="AL58" s="27"/>
      <c r="AN58" s="18" t="s">
        <v>89</v>
      </c>
      <c r="AO58" s="27" t="s">
        <v>28</v>
      </c>
      <c r="AP58" s="27"/>
      <c r="AQ58" s="27">
        <v>15.67</v>
      </c>
      <c r="AR58" s="27">
        <v>6.87</v>
      </c>
      <c r="AS58" s="27"/>
    </row>
    <row r="59" spans="4:45">
      <c r="D59" s="1133"/>
      <c r="E59" s="4"/>
      <c r="F59" s="1130"/>
      <c r="H59" s="19"/>
      <c r="I59" s="31"/>
      <c r="J59" s="32"/>
      <c r="K59" s="28"/>
      <c r="L59" s="28"/>
      <c r="M59" s="28"/>
      <c r="N59" s="23"/>
      <c r="O59" s="13" t="s">
        <v>28</v>
      </c>
      <c r="P59" s="23" t="s">
        <v>88</v>
      </c>
      <c r="Q59" s="13">
        <v>14</v>
      </c>
      <c r="R59" s="17"/>
      <c r="S59" s="36" t="s">
        <v>125</v>
      </c>
      <c r="T59" s="41" t="s">
        <v>713</v>
      </c>
      <c r="U59" s="25"/>
      <c r="V59" s="41">
        <v>0.75</v>
      </c>
      <c r="W59" s="25"/>
      <c r="X59" s="27"/>
      <c r="Y59" s="17"/>
      <c r="Z59" s="36" t="s">
        <v>87</v>
      </c>
      <c r="AA59" s="41" t="s">
        <v>27</v>
      </c>
      <c r="AB59" s="25"/>
      <c r="AC59" s="41">
        <v>0.88</v>
      </c>
      <c r="AD59" s="25"/>
      <c r="AE59" s="25"/>
      <c r="AF59" s="13"/>
      <c r="AG59" s="18" t="s">
        <v>91</v>
      </c>
      <c r="AH59" s="27" t="s">
        <v>1617</v>
      </c>
      <c r="AI59" s="27"/>
      <c r="AJ59" s="27">
        <v>33.04</v>
      </c>
      <c r="AK59" s="27">
        <v>15.540000000000001</v>
      </c>
      <c r="AL59" s="27"/>
      <c r="AN59" s="18" t="s">
        <v>91</v>
      </c>
      <c r="AO59" s="27" t="s">
        <v>1617</v>
      </c>
      <c r="AP59" s="27"/>
      <c r="AQ59" s="27">
        <v>32.17</v>
      </c>
      <c r="AR59" s="27">
        <v>14.2</v>
      </c>
      <c r="AS59" s="27"/>
    </row>
    <row r="60" spans="4:45">
      <c r="D60" s="1133"/>
      <c r="E60" s="4"/>
      <c r="F60" s="1130"/>
      <c r="H60" s="19"/>
      <c r="I60" s="31"/>
      <c r="J60" s="32"/>
      <c r="K60" s="28"/>
      <c r="L60" s="28"/>
      <c r="M60" s="28"/>
      <c r="N60" s="23"/>
      <c r="O60" s="13" t="s">
        <v>211</v>
      </c>
      <c r="P60" s="23" t="s">
        <v>90</v>
      </c>
      <c r="Q60" s="13">
        <v>15</v>
      </c>
      <c r="R60" s="17"/>
      <c r="S60" s="36" t="s">
        <v>167</v>
      </c>
      <c r="T60" s="41" t="s">
        <v>229</v>
      </c>
      <c r="U60" s="25"/>
      <c r="V60" s="41">
        <v>0.78</v>
      </c>
      <c r="W60" s="25"/>
      <c r="X60" s="27"/>
      <c r="Y60" s="17"/>
      <c r="Z60" s="36" t="s">
        <v>123</v>
      </c>
      <c r="AA60" s="41" t="s">
        <v>179</v>
      </c>
      <c r="AB60" s="25"/>
      <c r="AC60" s="41">
        <v>0.88</v>
      </c>
      <c r="AD60" s="25"/>
      <c r="AE60" s="25"/>
      <c r="AF60" s="13"/>
      <c r="AG60" s="18" t="s">
        <v>93</v>
      </c>
      <c r="AH60" s="27" t="s">
        <v>212</v>
      </c>
      <c r="AI60" s="27"/>
      <c r="AJ60" s="27">
        <v>14.72</v>
      </c>
      <c r="AK60" s="27">
        <v>8.0400000000000009</v>
      </c>
      <c r="AL60" s="27"/>
      <c r="AN60" s="18" t="s">
        <v>93</v>
      </c>
      <c r="AO60" s="27" t="s">
        <v>212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132"/>
      <c r="H61" s="19"/>
      <c r="I61" s="31"/>
      <c r="J61" s="32"/>
      <c r="K61" s="28"/>
      <c r="L61" s="28"/>
      <c r="M61" s="28"/>
      <c r="N61" s="23"/>
      <c r="O61" s="13" t="s">
        <v>212</v>
      </c>
      <c r="P61" s="23" t="s">
        <v>92</v>
      </c>
      <c r="Q61" s="13">
        <v>16</v>
      </c>
      <c r="R61" s="17"/>
      <c r="S61" s="36" t="s">
        <v>111</v>
      </c>
      <c r="T61" s="41" t="s">
        <v>216</v>
      </c>
      <c r="U61" s="25"/>
      <c r="V61" s="41">
        <v>0.82</v>
      </c>
      <c r="W61" s="25"/>
      <c r="X61" s="27"/>
      <c r="Y61" s="17"/>
      <c r="Z61" s="36" t="s">
        <v>126</v>
      </c>
      <c r="AA61" s="41" t="s">
        <v>781</v>
      </c>
      <c r="AB61" s="25"/>
      <c r="AC61" s="41">
        <v>0.88</v>
      </c>
      <c r="AD61" s="25"/>
      <c r="AE61" s="25"/>
      <c r="AF61" s="13"/>
      <c r="AG61" s="18" t="s">
        <v>95</v>
      </c>
      <c r="AH61" s="27" t="s">
        <v>1618</v>
      </c>
      <c r="AI61" s="27"/>
      <c r="AJ61" s="27">
        <v>29.35</v>
      </c>
      <c r="AK61" s="27">
        <v>23</v>
      </c>
      <c r="AL61" s="27"/>
      <c r="AN61" s="18" t="s">
        <v>95</v>
      </c>
      <c r="AO61" s="27" t="s">
        <v>1618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132"/>
      <c r="H62" s="19"/>
      <c r="I62" s="31"/>
      <c r="J62" s="32"/>
      <c r="K62" s="28"/>
      <c r="L62" s="28"/>
      <c r="M62" s="28"/>
      <c r="N62" s="23"/>
      <c r="O62" s="13" t="s">
        <v>213</v>
      </c>
      <c r="P62" s="23" t="s">
        <v>94</v>
      </c>
      <c r="Q62" s="13">
        <v>17</v>
      </c>
      <c r="R62" s="17"/>
      <c r="S62" s="36" t="s">
        <v>107</v>
      </c>
      <c r="T62" s="41" t="s">
        <v>710</v>
      </c>
      <c r="U62" s="25"/>
      <c r="V62" s="41">
        <v>0.83</v>
      </c>
      <c r="W62" s="25"/>
      <c r="X62" s="27"/>
      <c r="Y62" s="17"/>
      <c r="Z62" s="36" t="s">
        <v>89</v>
      </c>
      <c r="AA62" s="41" t="s">
        <v>28</v>
      </c>
      <c r="AB62" s="25"/>
      <c r="AC62" s="41">
        <v>0.89</v>
      </c>
      <c r="AD62" s="25"/>
      <c r="AE62" s="25"/>
      <c r="AF62" s="13"/>
      <c r="AG62" s="18" t="s">
        <v>97</v>
      </c>
      <c r="AH62" s="27" t="s">
        <v>576</v>
      </c>
      <c r="AI62" s="27"/>
      <c r="AJ62" s="27">
        <v>11.37</v>
      </c>
      <c r="AK62" s="27">
        <v>5.42</v>
      </c>
      <c r="AL62" s="27"/>
      <c r="AN62" s="18" t="s">
        <v>97</v>
      </c>
      <c r="AO62" s="27" t="s">
        <v>576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132"/>
      <c r="H63" s="19"/>
      <c r="I63" s="31"/>
      <c r="J63" s="32"/>
      <c r="K63" s="33"/>
      <c r="L63" s="28"/>
      <c r="M63" s="28"/>
      <c r="N63" s="23"/>
      <c r="O63" s="13" t="s">
        <v>576</v>
      </c>
      <c r="P63" s="23" t="s">
        <v>96</v>
      </c>
      <c r="Q63" s="13">
        <v>18</v>
      </c>
      <c r="R63" s="17"/>
      <c r="S63" s="36" t="s">
        <v>137</v>
      </c>
      <c r="T63" s="41" t="s">
        <v>39</v>
      </c>
      <c r="U63" s="25"/>
      <c r="V63" s="41">
        <v>0.87</v>
      </c>
      <c r="W63" s="25"/>
      <c r="X63" s="27"/>
      <c r="Y63" s="17"/>
      <c r="Z63" s="36" t="s">
        <v>121</v>
      </c>
      <c r="AA63" s="41" t="s">
        <v>570</v>
      </c>
      <c r="AB63" s="25"/>
      <c r="AC63" s="41">
        <v>0.9</v>
      </c>
      <c r="AD63" s="25"/>
      <c r="AE63" s="25"/>
      <c r="AF63" s="13"/>
      <c r="AG63" s="18" t="s">
        <v>99</v>
      </c>
      <c r="AH63" s="27" t="s">
        <v>183</v>
      </c>
      <c r="AI63" s="27"/>
      <c r="AJ63" s="27">
        <v>25.75</v>
      </c>
      <c r="AK63" s="27">
        <v>19.049999999999997</v>
      </c>
      <c r="AL63" s="27"/>
      <c r="AN63" s="18" t="s">
        <v>99</v>
      </c>
      <c r="AO63" s="27" t="s">
        <v>183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66</v>
      </c>
      <c r="P64" s="23" t="s">
        <v>98</v>
      </c>
      <c r="Q64" s="13">
        <v>19</v>
      </c>
      <c r="R64" s="17"/>
      <c r="S64" s="36" t="s">
        <v>119</v>
      </c>
      <c r="T64" s="41" t="s">
        <v>218</v>
      </c>
      <c r="U64" s="25"/>
      <c r="V64" s="41">
        <v>0.88</v>
      </c>
      <c r="W64" s="25"/>
      <c r="X64" s="27"/>
      <c r="Y64" s="17"/>
      <c r="Z64" s="36" t="s">
        <v>91</v>
      </c>
      <c r="AA64" s="41" t="s">
        <v>1617</v>
      </c>
      <c r="AB64" s="25"/>
      <c r="AC64" s="41">
        <v>0.92</v>
      </c>
      <c r="AD64" s="25"/>
      <c r="AE64" s="25"/>
      <c r="AF64" s="13"/>
      <c r="AG64" s="18" t="s">
        <v>101</v>
      </c>
      <c r="AH64" s="27" t="s">
        <v>29</v>
      </c>
      <c r="AI64" s="27"/>
      <c r="AJ64" s="27">
        <v>35.229999999999997</v>
      </c>
      <c r="AK64" s="27">
        <v>23.259999999999998</v>
      </c>
      <c r="AL64" s="27"/>
      <c r="AN64" s="18" t="s">
        <v>101</v>
      </c>
      <c r="AO64" s="27" t="s">
        <v>29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63</v>
      </c>
      <c r="P65" s="23" t="s">
        <v>100</v>
      </c>
      <c r="Q65" s="13">
        <v>20</v>
      </c>
      <c r="R65" s="17"/>
      <c r="S65" s="36" t="s">
        <v>108</v>
      </c>
      <c r="T65" s="41" t="s">
        <v>711</v>
      </c>
      <c r="U65" s="25"/>
      <c r="V65" s="41">
        <v>0.89</v>
      </c>
      <c r="W65" s="25"/>
      <c r="X65" s="27"/>
      <c r="Y65" s="17"/>
      <c r="Z65" s="36" t="s">
        <v>165</v>
      </c>
      <c r="AA65" s="41" t="s">
        <v>228</v>
      </c>
      <c r="AB65" s="25"/>
      <c r="AC65" s="41">
        <v>0.94</v>
      </c>
      <c r="AD65" s="25"/>
      <c r="AE65" s="25"/>
      <c r="AF65" s="13"/>
      <c r="AG65" s="18" t="s">
        <v>109</v>
      </c>
      <c r="AH65" s="27" t="s">
        <v>712</v>
      </c>
      <c r="AI65" s="27"/>
      <c r="AJ65" s="27">
        <v>8.36</v>
      </c>
      <c r="AK65" s="27">
        <v>5.54</v>
      </c>
      <c r="AL65" s="27"/>
      <c r="AN65" s="18" t="s">
        <v>109</v>
      </c>
      <c r="AO65" s="27" t="s">
        <v>712</v>
      </c>
      <c r="AP65" s="27"/>
      <c r="AQ65" s="27">
        <v>5.64</v>
      </c>
      <c r="AR65" s="27">
        <v>4.08</v>
      </c>
      <c r="AS65" s="27"/>
    </row>
    <row r="66" spans="4:45">
      <c r="D66" s="4"/>
      <c r="E66" s="3410"/>
      <c r="F66" s="3410"/>
      <c r="H66" s="19"/>
      <c r="I66" s="31"/>
      <c r="J66" s="32"/>
      <c r="K66" s="28"/>
      <c r="L66" s="28"/>
      <c r="M66" s="28"/>
      <c r="N66" s="23"/>
      <c r="O66" s="13" t="s">
        <v>562</v>
      </c>
      <c r="P66" s="23" t="s">
        <v>30</v>
      </c>
      <c r="Q66" s="13">
        <v>21</v>
      </c>
      <c r="R66" s="17"/>
      <c r="S66" s="36" t="s">
        <v>160</v>
      </c>
      <c r="T66" s="41" t="s">
        <v>57</v>
      </c>
      <c r="U66" s="25"/>
      <c r="V66" s="41">
        <v>0.98</v>
      </c>
      <c r="W66" s="25"/>
      <c r="X66" s="27"/>
      <c r="Y66" s="17"/>
      <c r="Z66" s="36" t="s">
        <v>83</v>
      </c>
      <c r="AA66" s="41" t="s">
        <v>573</v>
      </c>
      <c r="AB66" s="25"/>
      <c r="AC66" s="41">
        <v>0.94</v>
      </c>
      <c r="AD66" s="25"/>
      <c r="AE66" s="25"/>
      <c r="AF66" s="13"/>
      <c r="AG66" s="18" t="s">
        <v>115</v>
      </c>
      <c r="AH66" s="27" t="s">
        <v>178</v>
      </c>
      <c r="AI66" s="27"/>
      <c r="AJ66" s="27">
        <v>24.03</v>
      </c>
      <c r="AK66" s="27">
        <v>7.96</v>
      </c>
      <c r="AL66" s="27"/>
      <c r="AN66" s="18" t="s">
        <v>115</v>
      </c>
      <c r="AO66" s="27" t="s">
        <v>178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133"/>
      <c r="H67" s="19"/>
      <c r="I67" s="31"/>
      <c r="J67" s="32"/>
      <c r="K67" s="28"/>
      <c r="L67" s="28"/>
      <c r="M67" s="28"/>
      <c r="N67" s="23"/>
      <c r="O67" s="13" t="s">
        <v>185</v>
      </c>
      <c r="P67" s="23" t="s">
        <v>103</v>
      </c>
      <c r="Q67" s="13">
        <v>22</v>
      </c>
      <c r="R67" s="17"/>
      <c r="S67" s="36" t="s">
        <v>73</v>
      </c>
      <c r="T67" s="41" t="s">
        <v>567</v>
      </c>
      <c r="U67" s="25"/>
      <c r="V67" s="41">
        <v>0.99</v>
      </c>
      <c r="W67" s="25"/>
      <c r="X67" s="34"/>
      <c r="Y67" s="35"/>
      <c r="Z67" s="36" t="s">
        <v>79</v>
      </c>
      <c r="AA67" s="41" t="s">
        <v>571</v>
      </c>
      <c r="AB67" s="25"/>
      <c r="AC67" s="41">
        <v>0.95</v>
      </c>
      <c r="AD67" s="25"/>
      <c r="AE67" s="25"/>
      <c r="AF67" s="13"/>
      <c r="AG67" s="18" t="s">
        <v>117</v>
      </c>
      <c r="AH67" s="27" t="s">
        <v>184</v>
      </c>
      <c r="AI67" s="27"/>
      <c r="AJ67" s="27">
        <v>10.119999999999999</v>
      </c>
      <c r="AK67" s="27">
        <v>4.5699999999999994</v>
      </c>
      <c r="AL67" s="27"/>
      <c r="AN67" s="18" t="s">
        <v>117</v>
      </c>
      <c r="AO67" s="27" t="s">
        <v>184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134"/>
      <c r="H68" s="19"/>
      <c r="I68" s="31"/>
      <c r="J68" s="32"/>
      <c r="K68" s="28"/>
      <c r="L68" s="28"/>
      <c r="M68" s="28"/>
      <c r="N68" s="23"/>
      <c r="O68" s="13" t="s">
        <v>215</v>
      </c>
      <c r="P68" s="23" t="s">
        <v>105</v>
      </c>
      <c r="Q68" s="13">
        <v>23</v>
      </c>
      <c r="R68" s="17"/>
      <c r="S68" s="36" t="s">
        <v>169</v>
      </c>
      <c r="T68" s="41" t="s">
        <v>62</v>
      </c>
      <c r="U68" s="25"/>
      <c r="V68" s="41">
        <v>1.06</v>
      </c>
      <c r="W68" s="25"/>
      <c r="X68" s="27"/>
      <c r="Y68" s="17"/>
      <c r="Z68" s="36" t="s">
        <v>99</v>
      </c>
      <c r="AA68" s="41" t="s">
        <v>183</v>
      </c>
      <c r="AB68" s="25"/>
      <c r="AC68" s="41">
        <v>1.1499999999999999</v>
      </c>
      <c r="AD68" s="25"/>
      <c r="AE68" s="25"/>
      <c r="AF68" s="13"/>
      <c r="AG68" s="18" t="s">
        <v>121</v>
      </c>
      <c r="AH68" s="27" t="s">
        <v>570</v>
      </c>
      <c r="AI68" s="27"/>
      <c r="AJ68" s="27">
        <v>13.65</v>
      </c>
      <c r="AK68" s="27">
        <v>8.3000000000000007</v>
      </c>
      <c r="AL68" s="27"/>
      <c r="AN68" s="18" t="s">
        <v>121</v>
      </c>
      <c r="AO68" s="27" t="s">
        <v>570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134"/>
      <c r="H69" s="19"/>
      <c r="I69" s="31"/>
      <c r="J69" s="32"/>
      <c r="K69" s="28"/>
      <c r="L69" s="28"/>
      <c r="M69" s="28"/>
      <c r="N69" s="23"/>
      <c r="O69" s="13" t="s">
        <v>565</v>
      </c>
      <c r="P69" s="23" t="s">
        <v>31</v>
      </c>
      <c r="Q69" s="13">
        <v>24</v>
      </c>
      <c r="R69" s="17"/>
      <c r="S69" s="36" t="s">
        <v>113</v>
      </c>
      <c r="T69" s="41" t="s">
        <v>217</v>
      </c>
      <c r="U69" s="25"/>
      <c r="V69" s="41">
        <v>1.08</v>
      </c>
      <c r="W69" s="25"/>
      <c r="X69" s="27"/>
      <c r="Y69" s="17"/>
      <c r="Z69" s="36" t="s">
        <v>162</v>
      </c>
      <c r="AA69" s="41" t="s">
        <v>227</v>
      </c>
      <c r="AB69" s="25"/>
      <c r="AC69" s="41">
        <v>1.17</v>
      </c>
      <c r="AD69" s="25"/>
      <c r="AE69" s="25"/>
      <c r="AF69" s="13"/>
      <c r="AG69" s="18" t="s">
        <v>123</v>
      </c>
      <c r="AH69" s="27" t="s">
        <v>179</v>
      </c>
      <c r="AI69" s="27"/>
      <c r="AJ69" s="27">
        <v>14.15</v>
      </c>
      <c r="AK69" s="27">
        <v>6.66</v>
      </c>
      <c r="AL69" s="27"/>
      <c r="AN69" s="18" t="s">
        <v>123</v>
      </c>
      <c r="AO69" s="27" t="s">
        <v>179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132"/>
      <c r="H70" s="19"/>
      <c r="I70" s="31"/>
      <c r="J70" s="32"/>
      <c r="K70" s="28"/>
      <c r="L70" s="28"/>
      <c r="M70" s="28"/>
      <c r="N70" s="23"/>
      <c r="O70" s="13" t="s">
        <v>568</v>
      </c>
      <c r="P70" s="23" t="s">
        <v>32</v>
      </c>
      <c r="Q70" s="13">
        <v>25</v>
      </c>
      <c r="R70" s="17"/>
      <c r="S70" s="36" t="s">
        <v>145</v>
      </c>
      <c r="T70" s="41" t="s">
        <v>222</v>
      </c>
      <c r="U70" s="25"/>
      <c r="V70" s="41">
        <v>1.1599999999999999</v>
      </c>
      <c r="W70" s="25"/>
      <c r="X70" s="27"/>
      <c r="Y70" s="17"/>
      <c r="Z70" s="36" t="s">
        <v>115</v>
      </c>
      <c r="AA70" s="41" t="s">
        <v>178</v>
      </c>
      <c r="AB70" s="25"/>
      <c r="AC70" s="41">
        <v>1.18</v>
      </c>
      <c r="AD70" s="25"/>
      <c r="AE70" s="25"/>
      <c r="AF70" s="13"/>
      <c r="AG70" s="18" t="s">
        <v>126</v>
      </c>
      <c r="AH70" s="27" t="s">
        <v>781</v>
      </c>
      <c r="AI70" s="27"/>
      <c r="AJ70" s="27">
        <v>7.17</v>
      </c>
      <c r="AK70" s="27">
        <v>4.25</v>
      </c>
      <c r="AL70" s="27"/>
      <c r="AN70" s="18" t="s">
        <v>126</v>
      </c>
      <c r="AO70" s="27" t="s">
        <v>781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132"/>
      <c r="H71" s="19"/>
      <c r="I71" s="31"/>
      <c r="J71" s="32"/>
      <c r="K71" s="28"/>
      <c r="L71" s="28"/>
      <c r="M71" s="28"/>
      <c r="N71" s="23"/>
      <c r="O71" s="13" t="s">
        <v>560</v>
      </c>
      <c r="P71" s="23" t="s">
        <v>33</v>
      </c>
      <c r="Q71" s="13">
        <v>26</v>
      </c>
      <c r="R71" s="17"/>
      <c r="S71" s="36" t="s">
        <v>130</v>
      </c>
      <c r="T71" s="41" t="s">
        <v>714</v>
      </c>
      <c r="U71" s="25"/>
      <c r="V71" s="41">
        <v>1.4</v>
      </c>
      <c r="W71" s="25"/>
      <c r="X71" s="27"/>
      <c r="Y71" s="17"/>
      <c r="Z71" s="36" t="s">
        <v>66</v>
      </c>
      <c r="AA71" s="41" t="s">
        <v>558</v>
      </c>
      <c r="AB71" s="25"/>
      <c r="AC71" s="41">
        <v>1.27</v>
      </c>
      <c r="AD71" s="25"/>
      <c r="AE71" s="25"/>
      <c r="AF71" s="13"/>
      <c r="AG71" s="18" t="s">
        <v>128</v>
      </c>
      <c r="AH71" s="27" t="s">
        <v>15</v>
      </c>
      <c r="AI71" s="27"/>
      <c r="AJ71" s="27">
        <v>7.75</v>
      </c>
      <c r="AK71" s="27">
        <v>4.88</v>
      </c>
      <c r="AL71" s="27"/>
      <c r="AN71" s="18" t="s">
        <v>128</v>
      </c>
      <c r="AO71" s="27" t="s">
        <v>15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132"/>
      <c r="H72" s="19"/>
      <c r="I72" s="31"/>
      <c r="J72" s="32"/>
      <c r="K72" s="28"/>
      <c r="L72" s="28"/>
      <c r="M72" s="28"/>
      <c r="N72" s="23"/>
      <c r="O72" s="13" t="s">
        <v>216</v>
      </c>
      <c r="P72" s="23" t="s">
        <v>110</v>
      </c>
      <c r="Q72" s="13">
        <v>27</v>
      </c>
      <c r="R72" s="17"/>
      <c r="S72" s="36" t="s">
        <v>143</v>
      </c>
      <c r="T72" s="41" t="s">
        <v>186</v>
      </c>
      <c r="U72" s="25"/>
      <c r="V72" s="41">
        <v>1.82</v>
      </c>
      <c r="W72" s="25"/>
      <c r="X72" s="27"/>
      <c r="Y72" s="17"/>
      <c r="Z72" s="36" t="s">
        <v>81</v>
      </c>
      <c r="AA72" s="41" t="s">
        <v>572</v>
      </c>
      <c r="AB72" s="25"/>
      <c r="AC72" s="41">
        <v>1.29</v>
      </c>
      <c r="AD72" s="25"/>
      <c r="AE72" s="25"/>
      <c r="AF72" s="13"/>
      <c r="AG72" s="18" t="s">
        <v>137</v>
      </c>
      <c r="AH72" s="27" t="s">
        <v>39</v>
      </c>
      <c r="AI72" s="27"/>
      <c r="AJ72" s="27">
        <v>14.959999999999999</v>
      </c>
      <c r="AK72" s="27">
        <v>8.7799999999999994</v>
      </c>
      <c r="AL72" s="27"/>
      <c r="AN72" s="18" t="s">
        <v>137</v>
      </c>
      <c r="AO72" s="27" t="s">
        <v>39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17</v>
      </c>
      <c r="P73" s="23" t="s">
        <v>112</v>
      </c>
      <c r="Q73" s="13">
        <v>28</v>
      </c>
      <c r="R73" s="17"/>
      <c r="S73" s="36" t="s">
        <v>75</v>
      </c>
      <c r="T73" s="41" t="s">
        <v>209</v>
      </c>
      <c r="U73" s="25"/>
      <c r="V73" s="41">
        <v>1.94</v>
      </c>
      <c r="W73" s="25"/>
      <c r="X73" s="27"/>
      <c r="Y73" s="17"/>
      <c r="Z73" s="36" t="s">
        <v>101</v>
      </c>
      <c r="AA73" s="41" t="s">
        <v>29</v>
      </c>
      <c r="AB73" s="25"/>
      <c r="AC73" s="41">
        <v>1.3</v>
      </c>
      <c r="AD73" s="25"/>
      <c r="AE73" s="25"/>
      <c r="AF73" s="13"/>
      <c r="AG73" s="18" t="s">
        <v>141</v>
      </c>
      <c r="AH73" s="27" t="s">
        <v>221</v>
      </c>
      <c r="AI73" s="27"/>
      <c r="AJ73" s="27">
        <v>8.33</v>
      </c>
      <c r="AK73" s="27">
        <v>4.4000000000000004</v>
      </c>
      <c r="AL73" s="27"/>
      <c r="AN73" s="18" t="s">
        <v>141</v>
      </c>
      <c r="AO73" s="27" t="s">
        <v>221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8</v>
      </c>
      <c r="P74" s="23" t="s">
        <v>114</v>
      </c>
      <c r="Q74" s="13">
        <v>29</v>
      </c>
      <c r="R74" s="17"/>
      <c r="S74" s="24" t="s">
        <v>71</v>
      </c>
      <c r="T74" s="25" t="s">
        <v>782</v>
      </c>
      <c r="U74" s="25"/>
      <c r="V74" s="26">
        <v>2.5099999999999998</v>
      </c>
      <c r="W74" s="25"/>
      <c r="X74" s="27"/>
      <c r="Y74" s="17"/>
      <c r="Z74" s="36" t="s">
        <v>77</v>
      </c>
      <c r="AA74" s="41" t="s">
        <v>180</v>
      </c>
      <c r="AB74" s="25"/>
      <c r="AC74" s="41">
        <v>1.48</v>
      </c>
      <c r="AD74" s="25"/>
      <c r="AE74" s="25"/>
      <c r="AF74" s="13"/>
      <c r="AG74" s="18" t="s">
        <v>147</v>
      </c>
      <c r="AH74" s="27" t="s">
        <v>223</v>
      </c>
      <c r="AI74" s="27"/>
      <c r="AJ74" s="27">
        <v>23.78</v>
      </c>
      <c r="AK74" s="27">
        <v>6.58</v>
      </c>
      <c r="AL74" s="27"/>
      <c r="AN74" s="18" t="s">
        <v>147</v>
      </c>
      <c r="AO74" s="27" t="s">
        <v>223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4</v>
      </c>
      <c r="P75" s="23" t="s">
        <v>116</v>
      </c>
      <c r="Q75" s="13">
        <v>30</v>
      </c>
      <c r="R75" s="17"/>
      <c r="S75" s="24" t="s">
        <v>158</v>
      </c>
      <c r="T75" s="25" t="s">
        <v>226</v>
      </c>
      <c r="U75" s="25"/>
      <c r="V75" s="26" t="s">
        <v>1200</v>
      </c>
      <c r="W75" s="25"/>
      <c r="X75" s="27"/>
      <c r="Y75" s="17"/>
      <c r="Z75" s="36" t="s">
        <v>147</v>
      </c>
      <c r="AA75" s="41" t="s">
        <v>223</v>
      </c>
      <c r="AB75" s="25"/>
      <c r="AC75" s="41">
        <v>1.57</v>
      </c>
      <c r="AD75" s="25"/>
      <c r="AE75" s="25"/>
      <c r="AF75" s="13"/>
      <c r="AG75" s="18" t="s">
        <v>149</v>
      </c>
      <c r="AH75" s="27" t="s">
        <v>47</v>
      </c>
      <c r="AI75" s="27"/>
      <c r="AJ75" s="27">
        <v>9.76</v>
      </c>
      <c r="AK75" s="27">
        <v>5.75</v>
      </c>
      <c r="AL75" s="27"/>
      <c r="AN75" s="18" t="s">
        <v>149</v>
      </c>
      <c r="AO75" s="27" t="s">
        <v>47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8</v>
      </c>
      <c r="P76" s="23" t="s">
        <v>118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8</v>
      </c>
      <c r="AA76" s="41" t="s">
        <v>24</v>
      </c>
      <c r="AB76" s="25"/>
      <c r="AC76" s="41">
        <v>1.68</v>
      </c>
      <c r="AD76" s="25"/>
      <c r="AE76" s="25"/>
      <c r="AF76" s="13"/>
      <c r="AG76" s="18" t="s">
        <v>151</v>
      </c>
      <c r="AH76" s="27" t="s">
        <v>1619</v>
      </c>
      <c r="AI76" s="27"/>
      <c r="AJ76" s="27">
        <v>13.51</v>
      </c>
      <c r="AK76" s="27">
        <v>6.9600000000000009</v>
      </c>
      <c r="AL76" s="27"/>
      <c r="AN76" s="18" t="s">
        <v>151</v>
      </c>
      <c r="AO76" s="27" t="s">
        <v>1619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70</v>
      </c>
      <c r="P77" s="23" t="s">
        <v>120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5</v>
      </c>
      <c r="AA77" s="41" t="s">
        <v>575</v>
      </c>
      <c r="AB77" s="25"/>
      <c r="AC77" s="41">
        <v>1.72</v>
      </c>
      <c r="AD77" s="25"/>
      <c r="AE77" s="25"/>
      <c r="AF77" s="13"/>
      <c r="AG77" s="18" t="s">
        <v>153</v>
      </c>
      <c r="AH77" s="27" t="s">
        <v>51</v>
      </c>
      <c r="AI77" s="27"/>
      <c r="AJ77" s="27">
        <v>17.880000000000003</v>
      </c>
      <c r="AK77" s="27">
        <v>7.5299999999999994</v>
      </c>
      <c r="AL77" s="27"/>
      <c r="AN77" s="18" t="s">
        <v>153</v>
      </c>
      <c r="AO77" s="27" t="s">
        <v>51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9</v>
      </c>
      <c r="P78" s="23" t="s">
        <v>122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5</v>
      </c>
      <c r="AH78" s="27" t="s">
        <v>225</v>
      </c>
      <c r="AI78" s="27"/>
      <c r="AJ78" s="27">
        <v>8.83</v>
      </c>
      <c r="AK78" s="27">
        <v>4.9399999999999995</v>
      </c>
      <c r="AL78" s="27"/>
      <c r="AN78" s="18" t="s">
        <v>155</v>
      </c>
      <c r="AO78" s="27" t="s">
        <v>225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8</v>
      </c>
      <c r="P79" s="23" t="s">
        <v>124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6</v>
      </c>
      <c r="AH79" s="27" t="s">
        <v>53</v>
      </c>
      <c r="AI79" s="27"/>
      <c r="AJ79" s="27">
        <v>13.31</v>
      </c>
      <c r="AK79" s="27">
        <v>7.62</v>
      </c>
      <c r="AL79" s="27"/>
      <c r="AN79" s="18" t="s">
        <v>156</v>
      </c>
      <c r="AO79" s="27" t="s">
        <v>53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4</v>
      </c>
      <c r="P80" s="23" t="s">
        <v>34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2</v>
      </c>
      <c r="AH80" s="27" t="s">
        <v>227</v>
      </c>
      <c r="AI80" s="27"/>
      <c r="AJ80" s="27">
        <v>12.61</v>
      </c>
      <c r="AK80" s="27">
        <v>6.42</v>
      </c>
      <c r="AL80" s="27"/>
      <c r="AN80" s="18" t="s">
        <v>162</v>
      </c>
      <c r="AO80" s="27" t="s">
        <v>227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74</v>
      </c>
      <c r="P81" s="23" t="s">
        <v>127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5</v>
      </c>
      <c r="AH81" s="27" t="s">
        <v>228</v>
      </c>
      <c r="AI81" s="27"/>
      <c r="AJ81" s="27">
        <v>15.59</v>
      </c>
      <c r="AK81" s="27">
        <v>7.3500000000000005</v>
      </c>
      <c r="AL81" s="27"/>
      <c r="AN81" s="18" t="s">
        <v>165</v>
      </c>
      <c r="AO81" s="27" t="s">
        <v>228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77</v>
      </c>
      <c r="P82" s="23" t="s">
        <v>129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1</v>
      </c>
      <c r="AH82" s="27" t="s">
        <v>782</v>
      </c>
      <c r="AI82" s="27"/>
      <c r="AJ82" s="27">
        <v>13.040000000000001</v>
      </c>
      <c r="AK82" s="27">
        <v>14.24</v>
      </c>
      <c r="AL82" s="27"/>
      <c r="AM82" s="17"/>
      <c r="AN82" s="18" t="s">
        <v>71</v>
      </c>
      <c r="AO82" s="27" t="s">
        <v>782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20</v>
      </c>
      <c r="P83" s="23" t="s">
        <v>131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4</v>
      </c>
      <c r="AH83" s="27" t="s">
        <v>185</v>
      </c>
      <c r="AI83" s="27"/>
      <c r="AJ83" s="27">
        <v>4.93</v>
      </c>
      <c r="AK83" s="27">
        <v>3.9499999999999997</v>
      </c>
      <c r="AL83" s="27"/>
      <c r="AM83" s="17"/>
      <c r="AN83" s="18" t="s">
        <v>104</v>
      </c>
      <c r="AO83" s="27" t="s">
        <v>185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61</v>
      </c>
      <c r="P84" s="23" t="s">
        <v>133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6</v>
      </c>
      <c r="AH84" s="27" t="s">
        <v>215</v>
      </c>
      <c r="AI84" s="27"/>
      <c r="AJ84" s="27">
        <v>9.3899999999999988</v>
      </c>
      <c r="AK84" s="27">
        <v>12.55</v>
      </c>
      <c r="AL84" s="27"/>
      <c r="AM84" s="17"/>
      <c r="AN84" s="18" t="s">
        <v>106</v>
      </c>
      <c r="AO84" s="27" t="s">
        <v>215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5</v>
      </c>
      <c r="P85" s="23" t="s">
        <v>36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7</v>
      </c>
      <c r="AH85" s="27" t="s">
        <v>710</v>
      </c>
      <c r="AI85" s="27"/>
      <c r="AJ85" s="27">
        <v>6.93</v>
      </c>
      <c r="AK85" s="27">
        <v>4.6099999999999994</v>
      </c>
      <c r="AL85" s="27"/>
      <c r="AM85" s="17"/>
      <c r="AN85" s="18" t="s">
        <v>107</v>
      </c>
      <c r="AO85" s="27" t="s">
        <v>710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7</v>
      </c>
      <c r="P86" s="23" t="s">
        <v>38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8</v>
      </c>
      <c r="AH86" s="27" t="s">
        <v>711</v>
      </c>
      <c r="AI86" s="27"/>
      <c r="AJ86" s="27">
        <v>6.87</v>
      </c>
      <c r="AK86" s="27">
        <v>5.66</v>
      </c>
      <c r="AL86" s="27"/>
      <c r="AM86" s="17"/>
      <c r="AN86" s="18" t="s">
        <v>108</v>
      </c>
      <c r="AO86" s="27" t="s">
        <v>711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9</v>
      </c>
      <c r="P87" s="23" t="s">
        <v>40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1</v>
      </c>
      <c r="AH87" s="27" t="s">
        <v>216</v>
      </c>
      <c r="AI87" s="27"/>
      <c r="AJ87" s="27">
        <v>7.76</v>
      </c>
      <c r="AK87" s="27">
        <v>9.23</v>
      </c>
      <c r="AL87" s="27"/>
      <c r="AM87" s="17"/>
      <c r="AN87" s="18" t="s">
        <v>111</v>
      </c>
      <c r="AO87" s="27" t="s">
        <v>216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1</v>
      </c>
      <c r="P88" s="23" t="s">
        <v>42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3</v>
      </c>
      <c r="AH88" s="27" t="s">
        <v>217</v>
      </c>
      <c r="AI88" s="27"/>
      <c r="AJ88" s="27">
        <v>9.23</v>
      </c>
      <c r="AK88" s="27">
        <v>6.6400000000000006</v>
      </c>
      <c r="AL88" s="27"/>
      <c r="AM88" s="17"/>
      <c r="AN88" s="18" t="s">
        <v>113</v>
      </c>
      <c r="AO88" s="27" t="s">
        <v>217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3</v>
      </c>
      <c r="P89" s="23" t="s">
        <v>44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9</v>
      </c>
      <c r="AH89" s="27" t="s">
        <v>218</v>
      </c>
      <c r="AI89" s="27"/>
      <c r="AJ89" s="27">
        <v>5.03</v>
      </c>
      <c r="AK89" s="27">
        <v>4.33</v>
      </c>
      <c r="AL89" s="27"/>
      <c r="AM89" s="17"/>
      <c r="AN89" s="18" t="s">
        <v>119</v>
      </c>
      <c r="AO89" s="27" t="s">
        <v>218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21</v>
      </c>
      <c r="P90" s="23" t="s">
        <v>140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5</v>
      </c>
      <c r="AH90" s="27" t="s">
        <v>713</v>
      </c>
      <c r="AI90" s="27"/>
      <c r="AJ90" s="27">
        <v>7.9</v>
      </c>
      <c r="AK90" s="27">
        <v>5.59</v>
      </c>
      <c r="AL90" s="27"/>
      <c r="AM90" s="17"/>
      <c r="AN90" s="18" t="s">
        <v>125</v>
      </c>
      <c r="AO90" s="27" t="s">
        <v>713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78</v>
      </c>
      <c r="P91" s="23" t="s">
        <v>142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30</v>
      </c>
      <c r="AH91" s="27" t="s">
        <v>714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30</v>
      </c>
      <c r="AO91" s="27" t="s">
        <v>714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22</v>
      </c>
      <c r="P92" s="23" t="s">
        <v>144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2</v>
      </c>
      <c r="AH92" s="27" t="s">
        <v>220</v>
      </c>
      <c r="AI92" s="27"/>
      <c r="AJ92" s="27">
        <v>8.93</v>
      </c>
      <c r="AK92" s="27">
        <v>11.450000000000001</v>
      </c>
      <c r="AL92" s="27"/>
      <c r="AM92" s="17"/>
      <c r="AN92" s="18" t="s">
        <v>132</v>
      </c>
      <c r="AO92" s="27" t="s">
        <v>220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23</v>
      </c>
      <c r="P93" s="23" t="s">
        <v>146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4</v>
      </c>
      <c r="AH93" s="27" t="s">
        <v>665</v>
      </c>
      <c r="AI93" s="27"/>
      <c r="AJ93" s="27">
        <v>1.2</v>
      </c>
      <c r="AK93" s="27">
        <v>1.05</v>
      </c>
      <c r="AL93" s="27"/>
      <c r="AM93" s="17"/>
      <c r="AN93" s="18" t="s">
        <v>134</v>
      </c>
      <c r="AO93" s="27" t="s">
        <v>665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5</v>
      </c>
      <c r="P94" s="23" t="s">
        <v>46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5</v>
      </c>
      <c r="AH94" s="27" t="s">
        <v>35</v>
      </c>
      <c r="AI94" s="27"/>
      <c r="AJ94" s="27">
        <v>5.5299999999999994</v>
      </c>
      <c r="AK94" s="27">
        <v>3.84</v>
      </c>
      <c r="AL94" s="27"/>
      <c r="AM94" s="17"/>
      <c r="AN94" s="18" t="s">
        <v>135</v>
      </c>
      <c r="AO94" s="27" t="s">
        <v>35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7</v>
      </c>
      <c r="P95" s="23" t="s">
        <v>48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6</v>
      </c>
      <c r="AH95" s="27" t="s">
        <v>37</v>
      </c>
      <c r="AI95" s="27"/>
      <c r="AJ95" s="27">
        <v>6.71</v>
      </c>
      <c r="AK95" s="27">
        <v>4.7</v>
      </c>
      <c r="AL95" s="27"/>
      <c r="AM95" s="17"/>
      <c r="AN95" s="18" t="s">
        <v>136</v>
      </c>
      <c r="AO95" s="27" t="s">
        <v>37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24</v>
      </c>
      <c r="P96" s="23" t="s">
        <v>150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8</v>
      </c>
      <c r="AH96" s="27" t="s">
        <v>41</v>
      </c>
      <c r="AI96" s="27"/>
      <c r="AJ96" s="27">
        <v>1.01</v>
      </c>
      <c r="AK96" s="27">
        <v>0.55000000000000004</v>
      </c>
      <c r="AL96" s="27"/>
      <c r="AM96" s="17"/>
      <c r="AN96" s="18" t="s">
        <v>138</v>
      </c>
      <c r="AO96" s="27" t="s">
        <v>41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9</v>
      </c>
      <c r="P97" s="23" t="s">
        <v>50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9</v>
      </c>
      <c r="AH97" s="27" t="s">
        <v>43</v>
      </c>
      <c r="AI97" s="27"/>
      <c r="AJ97" s="27">
        <v>3.67</v>
      </c>
      <c r="AK97" s="27">
        <v>4.79</v>
      </c>
      <c r="AL97" s="27"/>
      <c r="AM97" s="17"/>
      <c r="AN97" s="18" t="s">
        <v>139</v>
      </c>
      <c r="AO97" s="27" t="s">
        <v>43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1</v>
      </c>
      <c r="P98" s="23" t="s">
        <v>52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3</v>
      </c>
      <c r="AH98" s="27" t="s">
        <v>186</v>
      </c>
      <c r="AI98" s="27"/>
      <c r="AJ98" s="27">
        <v>53.230000000000004</v>
      </c>
      <c r="AK98" s="27">
        <v>34.4</v>
      </c>
      <c r="AL98" s="27"/>
      <c r="AM98" s="17"/>
      <c r="AN98" s="18" t="s">
        <v>143</v>
      </c>
      <c r="AO98" s="27" t="s">
        <v>186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25</v>
      </c>
      <c r="P99" s="23" t="s">
        <v>154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5</v>
      </c>
      <c r="AH99" s="27" t="s">
        <v>222</v>
      </c>
      <c r="AI99" s="27"/>
      <c r="AJ99" s="27">
        <v>12.14</v>
      </c>
      <c r="AK99" s="27">
        <v>9.23</v>
      </c>
      <c r="AL99" s="27"/>
      <c r="AM99" s="17"/>
      <c r="AN99" s="18" t="s">
        <v>145</v>
      </c>
      <c r="AO99" s="27" t="s">
        <v>222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3</v>
      </c>
      <c r="P100" s="23" t="s">
        <v>54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8</v>
      </c>
      <c r="AH100" s="27" t="s">
        <v>45</v>
      </c>
      <c r="AI100" s="27"/>
      <c r="AJ100" s="27">
        <v>7.88</v>
      </c>
      <c r="AK100" s="27">
        <v>5.5600000000000005</v>
      </c>
      <c r="AL100" s="27"/>
      <c r="AM100" s="17"/>
      <c r="AN100" s="18" t="s">
        <v>148</v>
      </c>
      <c r="AO100" s="27" t="s">
        <v>45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26</v>
      </c>
      <c r="P101" s="23" t="s">
        <v>157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2</v>
      </c>
      <c r="AH101" s="27" t="s">
        <v>49</v>
      </c>
      <c r="AI101" s="27"/>
      <c r="AJ101" s="27">
        <v>6.55</v>
      </c>
      <c r="AK101" s="27">
        <v>4.13</v>
      </c>
      <c r="AL101" s="27"/>
      <c r="AM101" s="17"/>
      <c r="AN101" s="18" t="s">
        <v>152</v>
      </c>
      <c r="AO101" s="27" t="s">
        <v>49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5</v>
      </c>
      <c r="P102" s="23" t="s">
        <v>56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8</v>
      </c>
      <c r="AH102" s="27" t="s">
        <v>226</v>
      </c>
      <c r="AI102" s="27"/>
      <c r="AJ102" s="27">
        <v>0.33</v>
      </c>
      <c r="AK102" s="27">
        <v>0.41</v>
      </c>
      <c r="AL102" s="27"/>
      <c r="AM102" s="17"/>
      <c r="AN102" s="18" t="s">
        <v>158</v>
      </c>
      <c r="AO102" s="27" t="s">
        <v>226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7</v>
      </c>
      <c r="P103" s="23" t="s">
        <v>58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9</v>
      </c>
      <c r="AH103" s="27" t="s">
        <v>55</v>
      </c>
      <c r="AI103" s="27"/>
      <c r="AJ103" s="27">
        <v>5.48</v>
      </c>
      <c r="AK103" s="27">
        <v>7.6099999999999994</v>
      </c>
      <c r="AL103" s="27"/>
      <c r="AM103" s="17"/>
      <c r="AN103" s="18" t="s">
        <v>159</v>
      </c>
      <c r="AO103" s="27" t="s">
        <v>55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9</v>
      </c>
      <c r="P104" s="23" t="s">
        <v>60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60</v>
      </c>
      <c r="AH104" s="27" t="s">
        <v>57</v>
      </c>
      <c r="AI104" s="27"/>
      <c r="AJ104" s="27">
        <v>14.75</v>
      </c>
      <c r="AK104" s="27">
        <v>17.189999999999998</v>
      </c>
      <c r="AL104" s="27"/>
      <c r="AM104" s="17"/>
      <c r="AN104" s="18" t="s">
        <v>160</v>
      </c>
      <c r="AO104" s="27" t="s">
        <v>57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27</v>
      </c>
      <c r="P105" s="23" t="s">
        <v>161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3</v>
      </c>
      <c r="AH105" s="27" t="s">
        <v>559</v>
      </c>
      <c r="AI105" s="27"/>
      <c r="AJ105" s="27">
        <v>4.63</v>
      </c>
      <c r="AK105" s="27">
        <v>4.17</v>
      </c>
      <c r="AL105" s="27"/>
      <c r="AM105" s="17"/>
      <c r="AN105" s="18" t="s">
        <v>163</v>
      </c>
      <c r="AO105" s="27" t="s">
        <v>559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59</v>
      </c>
      <c r="P106" s="23" t="s">
        <v>61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7</v>
      </c>
      <c r="AH106" s="27" t="s">
        <v>229</v>
      </c>
      <c r="AI106" s="27"/>
      <c r="AJ106" s="27">
        <v>11.290000000000001</v>
      </c>
      <c r="AK106" s="27">
        <v>9.07</v>
      </c>
      <c r="AL106" s="27"/>
      <c r="AM106" s="17"/>
      <c r="AN106" s="18" t="s">
        <v>167</v>
      </c>
      <c r="AO106" s="27" t="s">
        <v>229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28</v>
      </c>
      <c r="P107" s="23" t="s">
        <v>164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9</v>
      </c>
      <c r="AH107" s="27" t="s">
        <v>62</v>
      </c>
      <c r="AI107" s="27"/>
      <c r="AJ107" s="27">
        <v>9.41</v>
      </c>
      <c r="AK107" s="27">
        <v>6.16</v>
      </c>
      <c r="AL107" s="27"/>
      <c r="AM107" s="17"/>
      <c r="AN107" s="18" t="s">
        <v>169</v>
      </c>
      <c r="AO107" s="27" t="s">
        <v>62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9</v>
      </c>
      <c r="P108" s="23" t="s">
        <v>166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2</v>
      </c>
      <c r="P109" s="23" t="s">
        <v>63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showGridLines="0" topLeftCell="A33" zoomScale="85" zoomScaleNormal="85" workbookViewId="0">
      <selection activeCell="E92" sqref="E92:G93"/>
    </sheetView>
  </sheetViews>
  <sheetFormatPr defaultRowHeight="15" customHeight="1"/>
  <cols>
    <col min="1" max="1" width="7.28515625" style="970" customWidth="1"/>
    <col min="2" max="2" width="50.7109375" style="970" customWidth="1"/>
    <col min="3" max="10" width="22.7109375" style="970" customWidth="1"/>
    <col min="11" max="20" width="17.7109375" style="970" customWidth="1"/>
    <col min="21" max="21" width="17.7109375" style="1548" customWidth="1"/>
    <col min="22" max="54" width="17.7109375" style="970" customWidth="1"/>
    <col min="55" max="16384" width="9.140625" style="970"/>
  </cols>
  <sheetData>
    <row r="2" spans="1:42" s="1547" customFormat="1" ht="15" customHeight="1">
      <c r="A2" s="1569"/>
      <c r="B2" s="1956" t="s">
        <v>947</v>
      </c>
      <c r="C2" s="1957"/>
      <c r="D2" s="1957"/>
      <c r="E2" s="1955" t="s">
        <v>168</v>
      </c>
      <c r="F2" s="1955">
        <f ca="1">Resultado!$D$6</f>
        <v>0.12724792680955743</v>
      </c>
      <c r="U2" s="1958"/>
    </row>
    <row r="3" spans="1:42" s="1547" customFormat="1" ht="14.45" customHeight="1">
      <c r="E3" s="1282" t="s">
        <v>395</v>
      </c>
      <c r="F3" s="1282">
        <f ca="1">Resultado!$D$8</f>
        <v>0.10316264068194922</v>
      </c>
      <c r="U3" s="1958"/>
    </row>
    <row r="4" spans="1:42" s="1547" customFormat="1" ht="14.45" customHeight="1">
      <c r="C4" s="1282"/>
      <c r="D4" s="1959"/>
      <c r="U4" s="1958"/>
    </row>
    <row r="5" spans="1:42" s="1547" customFormat="1" ht="14.45" customHeight="1">
      <c r="B5" s="1960" t="s">
        <v>1055</v>
      </c>
      <c r="C5" s="65"/>
      <c r="D5" s="65"/>
      <c r="E5" s="1960" t="s">
        <v>251</v>
      </c>
      <c r="G5" s="1577"/>
      <c r="H5" s="1577"/>
      <c r="I5" s="1577"/>
      <c r="J5" s="1577"/>
      <c r="K5" s="1020"/>
      <c r="L5" s="1020"/>
      <c r="M5" s="1020"/>
      <c r="N5" s="1020"/>
      <c r="O5" s="1020"/>
      <c r="P5" s="1020"/>
      <c r="Q5" s="1020"/>
      <c r="R5" s="1020"/>
      <c r="S5" s="1020"/>
      <c r="T5" s="1020"/>
      <c r="U5" s="1020"/>
      <c r="V5" s="1020"/>
      <c r="W5" s="1020"/>
      <c r="X5" s="1020"/>
      <c r="Y5" s="1020"/>
      <c r="Z5" s="1020"/>
      <c r="AA5" s="1020"/>
      <c r="AB5" s="1020"/>
      <c r="AC5" s="1020"/>
      <c r="AD5" s="1020"/>
      <c r="AE5" s="1020"/>
      <c r="AF5" s="1020"/>
      <c r="AG5" s="1020"/>
      <c r="AH5" s="1020"/>
      <c r="AI5" s="1020"/>
      <c r="AJ5" s="1020"/>
      <c r="AK5" s="1020"/>
      <c r="AL5" s="1020"/>
      <c r="AM5" s="1020"/>
      <c r="AN5" s="1020"/>
      <c r="AO5" s="1020"/>
      <c r="AP5" s="1020"/>
    </row>
    <row r="6" spans="1:42" s="1547" customFormat="1" ht="14.45" customHeight="1">
      <c r="B6" s="1549" t="s">
        <v>244</v>
      </c>
      <c r="C6" s="1570" t="s">
        <v>356</v>
      </c>
      <c r="D6" s="65"/>
      <c r="E6" s="1549" t="s">
        <v>244</v>
      </c>
      <c r="F6" s="1570" t="s">
        <v>356</v>
      </c>
      <c r="G6" s="1577"/>
      <c r="H6" s="1577"/>
      <c r="I6" s="1577"/>
      <c r="J6" s="1577"/>
      <c r="K6" s="1020"/>
      <c r="L6" s="1020"/>
      <c r="M6" s="1020"/>
      <c r="N6" s="1020"/>
      <c r="O6" s="1020"/>
      <c r="P6" s="1020"/>
      <c r="Q6" s="1020"/>
      <c r="R6" s="1020"/>
      <c r="S6" s="1020"/>
      <c r="T6" s="1020"/>
      <c r="U6" s="1020"/>
      <c r="V6" s="1020"/>
      <c r="W6" s="1020"/>
      <c r="X6" s="1020"/>
      <c r="Y6" s="1020"/>
      <c r="Z6" s="1020"/>
      <c r="AA6" s="1020"/>
      <c r="AB6" s="1020"/>
      <c r="AC6" s="1020"/>
      <c r="AD6" s="1020"/>
      <c r="AE6" s="1020"/>
      <c r="AF6" s="1020"/>
      <c r="AG6" s="1020"/>
      <c r="AH6" s="1020"/>
      <c r="AI6" s="1020"/>
      <c r="AJ6" s="1020"/>
      <c r="AK6" s="1020"/>
      <c r="AL6" s="1020"/>
      <c r="AM6" s="1020"/>
      <c r="AN6" s="1020"/>
      <c r="AO6" s="1020"/>
      <c r="AP6" s="1020"/>
    </row>
    <row r="7" spans="1:42" s="1547" customFormat="1" ht="14.45" customHeight="1">
      <c r="B7" s="117" t="s">
        <v>1202</v>
      </c>
      <c r="C7" s="1571" t="e">
        <f>VLOOKUP(0,Dados_Revisao[],4,FALSE)</f>
        <v>#N/A</v>
      </c>
      <c r="D7" s="65"/>
      <c r="E7" s="1037" t="s">
        <v>1213</v>
      </c>
      <c r="F7" s="2035">
        <f ca="1">Resultado!D19</f>
        <v>1480952744.537483</v>
      </c>
      <c r="G7" s="1577"/>
      <c r="H7" s="1633"/>
      <c r="I7" s="1577"/>
      <c r="J7" s="1577"/>
      <c r="K7" s="1020"/>
      <c r="L7" s="1020"/>
      <c r="M7" s="1020"/>
      <c r="N7" s="1020"/>
      <c r="O7" s="1020"/>
      <c r="P7" s="1020"/>
      <c r="Q7" s="1020"/>
      <c r="R7" s="1020"/>
      <c r="S7" s="1020"/>
      <c r="T7" s="1020"/>
      <c r="U7" s="1020"/>
      <c r="V7" s="1020"/>
      <c r="W7" s="1020"/>
      <c r="X7" s="1020"/>
      <c r="Y7" s="1020"/>
      <c r="Z7" s="1020"/>
      <c r="AA7" s="1020"/>
      <c r="AB7" s="1020"/>
      <c r="AC7" s="1020"/>
      <c r="AD7" s="1020"/>
      <c r="AE7" s="1020"/>
      <c r="AF7" s="1020"/>
      <c r="AG7" s="1020"/>
      <c r="AH7" s="1020"/>
      <c r="AI7" s="1020"/>
      <c r="AJ7" s="1020"/>
      <c r="AK7" s="1020"/>
      <c r="AL7" s="1020"/>
      <c r="AM7" s="1020"/>
      <c r="AN7" s="1020"/>
      <c r="AO7" s="1020"/>
      <c r="AP7" s="1020"/>
    </row>
    <row r="8" spans="1:42" s="1547" customFormat="1" ht="14.45" customHeight="1">
      <c r="B8" s="1034" t="s">
        <v>948</v>
      </c>
      <c r="C8" s="1961">
        <f>CAPA!C10</f>
        <v>44673</v>
      </c>
      <c r="D8" s="1020"/>
      <c r="E8" s="1037" t="s">
        <v>339</v>
      </c>
      <c r="F8" s="2035">
        <f>Resultado!D29</f>
        <v>984385525.26683497</v>
      </c>
      <c r="G8" s="1577"/>
      <c r="I8" s="1577"/>
      <c r="J8" s="1577"/>
      <c r="K8" s="1020"/>
      <c r="L8" s="1020"/>
      <c r="M8" s="1020"/>
      <c r="N8" s="1020"/>
      <c r="O8" s="1020"/>
      <c r="P8" s="1020"/>
      <c r="Q8" s="1020"/>
      <c r="R8" s="1020"/>
      <c r="S8" s="1020"/>
      <c r="T8" s="1020"/>
      <c r="U8" s="1020"/>
      <c r="V8" s="1020"/>
      <c r="W8" s="1020"/>
      <c r="X8" s="1020"/>
      <c r="Y8" s="1020"/>
      <c r="Z8" s="1020"/>
      <c r="AA8" s="1020"/>
      <c r="AB8" s="1020"/>
      <c r="AC8" s="1020"/>
      <c r="AD8" s="1020"/>
      <c r="AE8" s="1020"/>
      <c r="AF8" s="1020"/>
      <c r="AG8" s="1020"/>
      <c r="AH8" s="1020"/>
      <c r="AI8" s="1020"/>
      <c r="AJ8" s="1020"/>
      <c r="AK8" s="1020"/>
      <c r="AL8" s="1020"/>
      <c r="AM8" s="1020"/>
      <c r="AN8" s="1020"/>
      <c r="AO8" s="1020"/>
      <c r="AP8" s="1020"/>
    </row>
    <row r="9" spans="1:42" s="1547" customFormat="1" ht="14.45" customHeight="1">
      <c r="B9" s="1020" t="s">
        <v>1196</v>
      </c>
      <c r="C9" s="1962">
        <f>Entrada!G37</f>
        <v>0</v>
      </c>
      <c r="D9" s="1020"/>
      <c r="E9" s="1037" t="s">
        <v>273</v>
      </c>
      <c r="F9" s="2035">
        <f>Resultado!D38</f>
        <v>4479164520.8091211</v>
      </c>
      <c r="I9" s="1577"/>
      <c r="J9" s="1577"/>
      <c r="K9" s="1020"/>
      <c r="L9" s="1020"/>
      <c r="M9" s="1020"/>
      <c r="N9" s="1020"/>
      <c r="O9" s="1020"/>
      <c r="P9" s="1020"/>
      <c r="Q9" s="1020"/>
      <c r="R9" s="1020"/>
      <c r="S9" s="1020"/>
      <c r="T9" s="1020"/>
      <c r="U9" s="1020"/>
      <c r="V9" s="1020"/>
      <c r="W9" s="1020"/>
      <c r="X9" s="1020"/>
      <c r="Y9" s="1020"/>
      <c r="Z9" s="1020"/>
      <c r="AA9" s="1020"/>
      <c r="AB9" s="1020"/>
      <c r="AC9" s="1020"/>
      <c r="AD9" s="1020"/>
      <c r="AE9" s="1020"/>
      <c r="AF9" s="1020"/>
      <c r="AG9" s="1020"/>
      <c r="AH9" s="1020"/>
      <c r="AI9" s="1020"/>
      <c r="AJ9" s="1020"/>
      <c r="AK9" s="1020"/>
      <c r="AL9" s="1020"/>
      <c r="AM9" s="1020"/>
      <c r="AN9" s="1020"/>
      <c r="AO9" s="1020"/>
      <c r="AP9" s="1020"/>
    </row>
    <row r="10" spans="1:42" s="1547" customFormat="1" ht="14.45" customHeight="1">
      <c r="B10" s="1040" t="s">
        <v>1195</v>
      </c>
      <c r="C10" s="1963">
        <f>DATE(YEAR(C8),MONTH(C8)-5,0)</f>
        <v>44500</v>
      </c>
      <c r="D10" s="1020"/>
      <c r="E10" s="1573" t="s">
        <v>1212</v>
      </c>
      <c r="F10" s="2036">
        <f ca="1">Resultado!D39</f>
        <v>6944502790.6134396</v>
      </c>
      <c r="I10" s="1577"/>
      <c r="J10" s="1577"/>
      <c r="K10" s="1020"/>
      <c r="L10" s="1020"/>
      <c r="M10" s="1020"/>
      <c r="N10" s="1020"/>
      <c r="O10" s="1020"/>
      <c r="P10" s="1020"/>
      <c r="Q10" s="1020"/>
      <c r="R10" s="1020"/>
      <c r="S10" s="1020"/>
      <c r="T10" s="1020"/>
      <c r="U10" s="1020"/>
      <c r="V10" s="1020"/>
      <c r="W10" s="1020"/>
      <c r="X10" s="1020"/>
      <c r="Y10" s="1020"/>
      <c r="Z10" s="1020"/>
      <c r="AA10" s="1020"/>
      <c r="AB10" s="1020"/>
      <c r="AC10" s="1020"/>
      <c r="AD10" s="1020"/>
      <c r="AE10" s="1020"/>
      <c r="AF10" s="1020"/>
      <c r="AG10" s="1020"/>
      <c r="AH10" s="1020"/>
      <c r="AI10" s="1020"/>
      <c r="AJ10" s="1020"/>
      <c r="AK10" s="1020"/>
      <c r="AL10" s="1020"/>
      <c r="AM10" s="1020"/>
      <c r="AN10" s="1020"/>
      <c r="AO10" s="1020"/>
      <c r="AP10" s="1020"/>
    </row>
    <row r="11" spans="1:42" s="1547" customFormat="1" ht="14.45" customHeight="1">
      <c r="B11" s="1040" t="s">
        <v>1550</v>
      </c>
      <c r="C11" s="1574" t="e">
        <f>VLOOKUP(401,Dados_Revisao[],4,FALSE)</f>
        <v>#N/A</v>
      </c>
      <c r="D11" s="1020"/>
      <c r="E11" s="1020"/>
      <c r="F11" s="1282"/>
      <c r="I11" s="1577"/>
      <c r="J11" s="1577"/>
      <c r="K11" s="1020"/>
      <c r="L11" s="1020"/>
      <c r="M11" s="1020"/>
      <c r="N11" s="1020"/>
      <c r="O11" s="1020"/>
      <c r="P11" s="1020"/>
      <c r="Q11" s="1020"/>
      <c r="R11" s="1020"/>
      <c r="S11" s="1020"/>
      <c r="T11" s="1020"/>
      <c r="U11" s="1020"/>
      <c r="V11" s="1020"/>
      <c r="W11" s="1020"/>
      <c r="X11" s="1020"/>
      <c r="Y11" s="1020"/>
      <c r="Z11" s="1020"/>
      <c r="AA11" s="1020"/>
      <c r="AB11" s="1020"/>
      <c r="AC11" s="1020"/>
      <c r="AD11" s="1020"/>
      <c r="AE11" s="1020"/>
      <c r="AF11" s="1020"/>
      <c r="AG11" s="1020"/>
      <c r="AH11" s="1020"/>
      <c r="AI11" s="1020"/>
      <c r="AJ11" s="1020"/>
      <c r="AK11" s="1020"/>
      <c r="AL11" s="1020"/>
      <c r="AM11" s="1020"/>
      <c r="AN11" s="1020"/>
      <c r="AO11" s="1020"/>
      <c r="AP11" s="1020"/>
    </row>
    <row r="12" spans="1:42" s="1547" customFormat="1" ht="14.45" customHeight="1">
      <c r="B12" s="1385" t="s">
        <v>1207</v>
      </c>
      <c r="D12" s="1020"/>
      <c r="I12" s="1577"/>
      <c r="J12" s="1577"/>
      <c r="K12" s="1020"/>
      <c r="L12" s="1020"/>
      <c r="M12" s="1020"/>
      <c r="N12" s="1020"/>
      <c r="O12" s="1020"/>
      <c r="P12" s="1020"/>
      <c r="Q12" s="1020"/>
      <c r="R12" s="1020"/>
      <c r="S12" s="1020"/>
      <c r="T12" s="1020"/>
      <c r="U12" s="1020"/>
      <c r="V12" s="1020"/>
      <c r="W12" s="1020"/>
      <c r="X12" s="1020"/>
      <c r="Y12" s="1020"/>
      <c r="Z12" s="1020"/>
      <c r="AA12" s="1020"/>
      <c r="AB12" s="1020"/>
      <c r="AC12" s="1020"/>
      <c r="AD12" s="1020"/>
      <c r="AE12" s="1020"/>
      <c r="AF12" s="1020"/>
      <c r="AG12" s="1020"/>
      <c r="AH12" s="1020"/>
      <c r="AI12" s="1020"/>
      <c r="AJ12" s="1020"/>
      <c r="AK12" s="1020"/>
      <c r="AL12" s="1020"/>
      <c r="AM12" s="1020"/>
      <c r="AN12" s="1020"/>
      <c r="AO12" s="1020"/>
      <c r="AP12" s="1020"/>
    </row>
    <row r="13" spans="1:42" s="1547" customFormat="1" ht="14.45" customHeight="1">
      <c r="B13" s="1549" t="s">
        <v>244</v>
      </c>
      <c r="C13" s="1570" t="s">
        <v>356</v>
      </c>
      <c r="D13" s="1020"/>
      <c r="I13" s="1577"/>
      <c r="J13" s="1577"/>
      <c r="K13" s="1020"/>
      <c r="L13" s="1020"/>
      <c r="M13" s="1020"/>
      <c r="N13" s="1020"/>
      <c r="O13" s="1020"/>
      <c r="P13" s="1020"/>
      <c r="Q13" s="1020"/>
      <c r="R13" s="1020"/>
      <c r="S13" s="1020"/>
      <c r="T13" s="1020"/>
      <c r="U13" s="1020"/>
      <c r="V13" s="1020"/>
      <c r="W13" s="1020"/>
      <c r="X13" s="1020"/>
      <c r="Y13" s="1020"/>
      <c r="Z13" s="1020"/>
      <c r="AA13" s="1020"/>
      <c r="AB13" s="1020"/>
      <c r="AC13" s="1020"/>
      <c r="AD13" s="1020"/>
      <c r="AE13" s="1020"/>
      <c r="AF13" s="1020"/>
      <c r="AG13" s="1020"/>
      <c r="AH13" s="1020"/>
      <c r="AI13" s="1020"/>
      <c r="AJ13" s="1020"/>
      <c r="AK13" s="1020"/>
      <c r="AL13" s="1020"/>
      <c r="AM13" s="1020"/>
      <c r="AN13" s="1020"/>
      <c r="AO13" s="1020"/>
      <c r="AP13" s="1020"/>
    </row>
    <row r="14" spans="1:42" s="1547" customFormat="1" ht="14.45" customHeight="1">
      <c r="B14" s="1575" t="s">
        <v>368</v>
      </c>
      <c r="C14" s="2034" t="e">
        <f ca="1">SUM(C15:C17)</f>
        <v>#N/A</v>
      </c>
      <c r="D14" s="1020"/>
      <c r="H14" s="1633"/>
      <c r="I14" s="1577"/>
      <c r="J14" s="1577"/>
      <c r="K14" s="1020"/>
      <c r="L14" s="1020"/>
      <c r="M14" s="1020"/>
      <c r="N14" s="1020"/>
      <c r="O14" s="1020"/>
      <c r="P14" s="1020"/>
      <c r="Q14" s="1020"/>
      <c r="R14" s="1020"/>
      <c r="S14" s="1020"/>
      <c r="T14" s="1020"/>
      <c r="U14" s="1020"/>
      <c r="V14" s="1020"/>
      <c r="W14" s="1020"/>
      <c r="X14" s="1020"/>
      <c r="Y14" s="1020"/>
      <c r="Z14" s="1020"/>
      <c r="AA14" s="1020"/>
      <c r="AB14" s="1020"/>
      <c r="AC14" s="1020"/>
      <c r="AD14" s="1020"/>
      <c r="AE14" s="1020"/>
      <c r="AF14" s="1020"/>
      <c r="AG14" s="1020"/>
      <c r="AH14" s="1020"/>
      <c r="AI14" s="1020"/>
      <c r="AJ14" s="1020"/>
      <c r="AK14" s="1020"/>
      <c r="AL14" s="1020"/>
      <c r="AM14" s="1020"/>
      <c r="AN14" s="1020"/>
      <c r="AO14" s="1020"/>
      <c r="AP14" s="1020"/>
    </row>
    <row r="15" spans="1:42" s="1547" customFormat="1" ht="14.45" customHeight="1">
      <c r="B15" s="1037" t="s">
        <v>1056</v>
      </c>
      <c r="C15" s="2035" t="e">
        <f ca="1">C121</f>
        <v>#N/A</v>
      </c>
      <c r="D15" s="1020"/>
      <c r="H15" s="1633"/>
      <c r="I15" s="1577"/>
      <c r="J15" s="1577"/>
      <c r="K15" s="1020"/>
      <c r="L15" s="1020"/>
      <c r="M15" s="1020"/>
      <c r="N15" s="1020"/>
      <c r="O15" s="1020"/>
      <c r="P15" s="1020"/>
      <c r="Q15" s="1020"/>
      <c r="R15" s="1020"/>
      <c r="S15" s="1020"/>
      <c r="T15" s="1020"/>
      <c r="U15" s="1020"/>
      <c r="V15" s="1020"/>
      <c r="W15" s="1020"/>
      <c r="X15" s="1020"/>
      <c r="Y15" s="1020"/>
      <c r="Z15" s="1020"/>
      <c r="AA15" s="1020"/>
      <c r="AB15" s="1020"/>
      <c r="AC15" s="1020"/>
      <c r="AD15" s="1020"/>
      <c r="AE15" s="1020"/>
      <c r="AF15" s="1020"/>
      <c r="AG15" s="1020"/>
      <c r="AH15" s="1020"/>
      <c r="AI15" s="1020"/>
      <c r="AJ15" s="1020"/>
      <c r="AK15" s="1020"/>
      <c r="AL15" s="1020"/>
      <c r="AM15" s="1020"/>
      <c r="AN15" s="1020"/>
      <c r="AO15" s="1020"/>
      <c r="AP15" s="1020"/>
    </row>
    <row r="16" spans="1:42" s="1547" customFormat="1" ht="14.45" customHeight="1">
      <c r="B16" s="1037" t="s">
        <v>288</v>
      </c>
      <c r="C16" s="2035">
        <f ca="1">C201</f>
        <v>0</v>
      </c>
      <c r="D16" s="1020"/>
      <c r="H16" s="1633"/>
      <c r="I16" s="1577"/>
      <c r="J16" s="1577"/>
      <c r="K16" s="1020"/>
      <c r="L16" s="1020"/>
      <c r="M16" s="1020"/>
      <c r="N16" s="1020"/>
      <c r="O16" s="1020"/>
      <c r="P16" s="1020"/>
      <c r="Q16" s="1020"/>
      <c r="R16" s="1020"/>
      <c r="S16" s="1020"/>
      <c r="T16" s="1020"/>
      <c r="U16" s="1020"/>
      <c r="V16" s="1020"/>
      <c r="W16" s="1020"/>
      <c r="X16" s="1020"/>
      <c r="Y16" s="1020"/>
      <c r="Z16" s="1020"/>
      <c r="AA16" s="1020"/>
      <c r="AB16" s="1020"/>
      <c r="AC16" s="1020"/>
      <c r="AD16" s="1020"/>
      <c r="AE16" s="1020"/>
      <c r="AF16" s="1020"/>
      <c r="AG16" s="1020"/>
      <c r="AH16" s="1020"/>
      <c r="AI16" s="1020"/>
      <c r="AJ16" s="1020"/>
      <c r="AK16" s="1020"/>
      <c r="AL16" s="1020"/>
      <c r="AM16" s="1020"/>
      <c r="AN16" s="1020"/>
      <c r="AO16" s="1020"/>
      <c r="AP16" s="1020"/>
    </row>
    <row r="17" spans="2:42" s="1547" customFormat="1" ht="14.45" customHeight="1">
      <c r="B17" s="1037" t="s">
        <v>289</v>
      </c>
      <c r="C17" s="2035">
        <f ca="1">C205</f>
        <v>0</v>
      </c>
      <c r="D17" s="1020"/>
      <c r="H17" s="1633"/>
      <c r="I17" s="1577"/>
      <c r="J17" s="1577"/>
      <c r="K17" s="1020"/>
      <c r="L17" s="1020"/>
      <c r="M17" s="1020"/>
      <c r="N17" s="1020"/>
      <c r="O17" s="1020"/>
      <c r="P17" s="1020"/>
      <c r="Q17" s="1020"/>
      <c r="R17" s="1020"/>
      <c r="S17" s="1020"/>
      <c r="T17" s="1020"/>
      <c r="U17" s="1020"/>
      <c r="V17" s="1020"/>
      <c r="W17" s="1020"/>
      <c r="X17" s="1020"/>
      <c r="Y17" s="1020"/>
      <c r="Z17" s="1020"/>
      <c r="AA17" s="1020"/>
      <c r="AB17" s="1020"/>
      <c r="AC17" s="1020"/>
      <c r="AD17" s="1020"/>
      <c r="AE17" s="1020"/>
      <c r="AF17" s="1020"/>
      <c r="AG17" s="1020"/>
      <c r="AH17" s="1020"/>
      <c r="AI17" s="1020"/>
      <c r="AJ17" s="1020"/>
      <c r="AK17" s="1020"/>
      <c r="AL17" s="1020"/>
      <c r="AM17" s="1020"/>
      <c r="AN17" s="1020"/>
      <c r="AO17" s="1020"/>
      <c r="AP17" s="1020"/>
    </row>
    <row r="18" spans="2:42" s="1547" customFormat="1" ht="14.45" customHeight="1">
      <c r="B18" s="1575" t="s">
        <v>369</v>
      </c>
      <c r="C18" s="2034" t="e">
        <f ca="1">SUM(C19:C21)</f>
        <v>#N/A</v>
      </c>
      <c r="D18" s="1020"/>
      <c r="H18" s="1633"/>
      <c r="I18" s="1577"/>
      <c r="J18" s="1577"/>
      <c r="K18" s="1020"/>
      <c r="L18" s="1020"/>
      <c r="M18" s="1020"/>
      <c r="N18" s="1020"/>
      <c r="O18" s="1020"/>
      <c r="P18" s="1020"/>
      <c r="Q18" s="1020"/>
      <c r="R18" s="1020"/>
      <c r="S18" s="1020"/>
      <c r="T18" s="1020"/>
      <c r="U18" s="1020"/>
      <c r="V18" s="1020"/>
      <c r="W18" s="1020"/>
      <c r="X18" s="1020"/>
      <c r="Y18" s="1020"/>
      <c r="Z18" s="1020"/>
      <c r="AA18" s="1020"/>
      <c r="AB18" s="1020"/>
      <c r="AC18" s="1020"/>
      <c r="AD18" s="1020"/>
      <c r="AE18" s="1020"/>
      <c r="AF18" s="1020"/>
      <c r="AG18" s="1020"/>
      <c r="AH18" s="1020"/>
      <c r="AI18" s="1020"/>
      <c r="AJ18" s="1020"/>
      <c r="AK18" s="1020"/>
      <c r="AL18" s="1020"/>
      <c r="AM18" s="1020"/>
      <c r="AN18" s="1020"/>
      <c r="AO18" s="1020"/>
      <c r="AP18" s="1020"/>
    </row>
    <row r="19" spans="2:42" s="1547" customFormat="1" ht="14.45" customHeight="1">
      <c r="B19" s="1037" t="s">
        <v>290</v>
      </c>
      <c r="C19" s="2035" t="e">
        <f ca="1">C95</f>
        <v>#N/A</v>
      </c>
      <c r="D19" s="1020"/>
      <c r="H19" s="1633"/>
      <c r="I19" s="1577"/>
      <c r="J19" s="1577"/>
      <c r="K19" s="1020"/>
      <c r="L19" s="1020"/>
      <c r="M19" s="1020"/>
      <c r="N19" s="1020"/>
      <c r="O19" s="1020"/>
      <c r="P19" s="1020"/>
      <c r="Q19" s="1020"/>
      <c r="R19" s="1020"/>
      <c r="S19" s="1020"/>
      <c r="T19" s="1020"/>
      <c r="U19" s="1020"/>
      <c r="V19" s="1020"/>
      <c r="W19" s="1020"/>
      <c r="X19" s="1020"/>
      <c r="Y19" s="1020"/>
      <c r="Z19" s="1020"/>
      <c r="AA19" s="1020"/>
      <c r="AB19" s="1020"/>
      <c r="AC19" s="1020"/>
      <c r="AD19" s="1020"/>
      <c r="AE19" s="1020"/>
      <c r="AF19" s="1020"/>
      <c r="AG19" s="1020"/>
      <c r="AH19" s="1020"/>
      <c r="AI19" s="1020"/>
      <c r="AJ19" s="1020"/>
      <c r="AK19" s="1020"/>
      <c r="AL19" s="1020"/>
      <c r="AM19" s="1020"/>
      <c r="AN19" s="1020"/>
      <c r="AO19" s="1020"/>
      <c r="AP19" s="1020"/>
    </row>
    <row r="20" spans="2:42" s="1547" customFormat="1" ht="14.45" customHeight="1">
      <c r="B20" s="1037" t="s">
        <v>291</v>
      </c>
      <c r="C20" s="2035" t="e">
        <f>C77</f>
        <v>#NUM!</v>
      </c>
      <c r="D20" s="1020"/>
      <c r="H20" s="1633"/>
      <c r="I20" s="1577"/>
      <c r="J20" s="1577"/>
      <c r="K20" s="1020"/>
      <c r="L20" s="1020"/>
      <c r="M20" s="1020"/>
      <c r="N20" s="1020"/>
      <c r="O20" s="1020"/>
      <c r="P20" s="1020"/>
      <c r="Q20" s="1020"/>
      <c r="R20" s="1020"/>
      <c r="S20" s="1020"/>
      <c r="T20" s="1020"/>
      <c r="U20" s="1020"/>
      <c r="V20" s="1020"/>
      <c r="W20" s="1020"/>
      <c r="X20" s="1020"/>
      <c r="Y20" s="1020"/>
      <c r="Z20" s="1020"/>
      <c r="AA20" s="1020"/>
      <c r="AB20" s="1020"/>
      <c r="AC20" s="1020"/>
      <c r="AD20" s="1020"/>
      <c r="AE20" s="1020"/>
      <c r="AF20" s="1020"/>
      <c r="AG20" s="1020"/>
      <c r="AH20" s="1020"/>
      <c r="AI20" s="1020"/>
      <c r="AJ20" s="1020"/>
      <c r="AK20" s="1020"/>
      <c r="AL20" s="1020"/>
      <c r="AM20" s="1020"/>
      <c r="AN20" s="1020"/>
      <c r="AO20" s="1020"/>
      <c r="AP20" s="1020"/>
    </row>
    <row r="21" spans="2:42" s="1547" customFormat="1" ht="14.45" customHeight="1">
      <c r="B21" s="1037" t="s">
        <v>292</v>
      </c>
      <c r="C21" s="2035" t="e">
        <f>C67</f>
        <v>#NUM!</v>
      </c>
      <c r="D21" s="1020"/>
      <c r="H21" s="1633"/>
      <c r="I21" s="1577"/>
      <c r="J21" s="1577"/>
      <c r="K21" s="1020"/>
      <c r="L21" s="1020"/>
      <c r="M21" s="1020"/>
      <c r="N21" s="1020"/>
      <c r="O21" s="1020"/>
      <c r="P21" s="1020"/>
      <c r="Q21" s="1020"/>
      <c r="R21" s="1020"/>
      <c r="S21" s="1020"/>
      <c r="T21" s="1020"/>
      <c r="U21" s="1020"/>
      <c r="V21" s="1020"/>
      <c r="W21" s="1020"/>
      <c r="X21" s="1020"/>
      <c r="Y21" s="1020"/>
      <c r="Z21" s="1020"/>
      <c r="AA21" s="1020"/>
      <c r="AB21" s="1020"/>
      <c r="AC21" s="1020"/>
      <c r="AD21" s="1020"/>
      <c r="AE21" s="1020"/>
      <c r="AF21" s="1020"/>
      <c r="AG21" s="1020"/>
      <c r="AH21" s="1020"/>
      <c r="AI21" s="1020"/>
      <c r="AJ21" s="1020"/>
      <c r="AK21" s="1020"/>
      <c r="AL21" s="1020"/>
      <c r="AM21" s="1020"/>
      <c r="AN21" s="1020"/>
      <c r="AO21" s="1020"/>
      <c r="AP21" s="1020"/>
    </row>
    <row r="22" spans="2:42" s="1547" customFormat="1" ht="14.45" customHeight="1">
      <c r="B22" s="1575" t="s">
        <v>1208</v>
      </c>
      <c r="C22" s="2034" t="e">
        <f ca="1">C18+C14</f>
        <v>#N/A</v>
      </c>
      <c r="D22" s="1020"/>
      <c r="E22" s="1020"/>
      <c r="F22" s="1964"/>
      <c r="H22" s="1633"/>
      <c r="I22" s="1577"/>
      <c r="J22" s="1577"/>
      <c r="K22" s="1020"/>
      <c r="L22" s="1020"/>
      <c r="M22" s="1020"/>
      <c r="N22" s="1020"/>
      <c r="O22" s="1020"/>
      <c r="P22" s="1020"/>
      <c r="Q22" s="1020"/>
      <c r="R22" s="1020"/>
      <c r="S22" s="1020"/>
      <c r="T22" s="1020"/>
      <c r="U22" s="1020"/>
      <c r="V22" s="1020"/>
      <c r="W22" s="1020"/>
      <c r="X22" s="1020"/>
      <c r="Y22" s="1020"/>
      <c r="Z22" s="1020"/>
      <c r="AA22" s="1020"/>
      <c r="AB22" s="1020"/>
      <c r="AC22" s="1020"/>
      <c r="AD22" s="1020"/>
      <c r="AE22" s="1020"/>
      <c r="AF22" s="1020"/>
      <c r="AG22" s="1020"/>
      <c r="AH22" s="1020"/>
      <c r="AI22" s="1020"/>
      <c r="AJ22" s="1020"/>
      <c r="AK22" s="1020"/>
      <c r="AL22" s="1020"/>
      <c r="AM22" s="1020"/>
      <c r="AN22" s="1020"/>
      <c r="AO22" s="1020"/>
      <c r="AP22" s="1020"/>
    </row>
    <row r="23" spans="2:42" s="1547" customFormat="1" ht="14.45" customHeight="1">
      <c r="B23" s="1037" t="s">
        <v>1209</v>
      </c>
      <c r="C23" s="1591">
        <f>C33</f>
        <v>5.6983454069727893E-3</v>
      </c>
      <c r="D23" s="1020"/>
      <c r="H23" s="1633"/>
      <c r="I23" s="1577"/>
      <c r="J23" s="1577"/>
      <c r="K23" s="1020"/>
      <c r="L23" s="1020"/>
      <c r="M23" s="1020"/>
      <c r="N23" s="1020"/>
      <c r="O23" s="1020"/>
      <c r="P23" s="1020"/>
      <c r="Q23" s="1020"/>
      <c r="R23" s="1020"/>
      <c r="S23" s="1020"/>
      <c r="T23" s="1020"/>
      <c r="U23" s="1020"/>
      <c r="V23" s="1020"/>
      <c r="W23" s="1020"/>
      <c r="X23" s="1020"/>
      <c r="Y23" s="1020"/>
      <c r="Z23" s="1020"/>
      <c r="AA23" s="1020"/>
      <c r="AB23" s="1020"/>
      <c r="AC23" s="1020"/>
      <c r="AD23" s="1020"/>
      <c r="AE23" s="1020"/>
      <c r="AF23" s="1020"/>
      <c r="AG23" s="1020"/>
      <c r="AH23" s="1020"/>
      <c r="AI23" s="1020"/>
      <c r="AJ23" s="1020"/>
      <c r="AK23" s="1020"/>
      <c r="AL23" s="1020"/>
      <c r="AM23" s="1020"/>
      <c r="AN23" s="1020"/>
      <c r="AO23" s="1020"/>
      <c r="AP23" s="1020"/>
    </row>
    <row r="24" spans="2:42" s="1547" customFormat="1" ht="14.45" customHeight="1">
      <c r="B24" s="1037" t="s">
        <v>1017</v>
      </c>
      <c r="C24" s="1591">
        <f ca="1">C40</f>
        <v>-3.0007998793583203E-3</v>
      </c>
      <c r="D24" s="1020"/>
      <c r="E24" s="1020"/>
      <c r="H24" s="1633"/>
      <c r="I24" s="1577"/>
      <c r="J24" s="1577"/>
      <c r="K24" s="1020"/>
      <c r="L24" s="1020"/>
      <c r="M24" s="1020"/>
      <c r="N24" s="1020"/>
      <c r="O24" s="1020"/>
      <c r="P24" s="1020"/>
      <c r="Q24" s="1020"/>
      <c r="R24" s="1020"/>
      <c r="S24" s="1020"/>
      <c r="T24" s="1020"/>
      <c r="U24" s="1020"/>
      <c r="V24" s="1020"/>
      <c r="W24" s="1020"/>
      <c r="X24" s="1020"/>
      <c r="Y24" s="1020"/>
      <c r="Z24" s="1020"/>
      <c r="AA24" s="1020"/>
      <c r="AB24" s="1020"/>
      <c r="AC24" s="1020"/>
      <c r="AD24" s="1020"/>
      <c r="AE24" s="1020"/>
      <c r="AF24" s="1020"/>
      <c r="AG24" s="1020"/>
      <c r="AH24" s="1020"/>
      <c r="AI24" s="1020"/>
      <c r="AJ24" s="1020"/>
      <c r="AK24" s="1020"/>
      <c r="AL24" s="1020"/>
      <c r="AM24" s="1020"/>
      <c r="AN24" s="1020"/>
      <c r="AO24" s="1020"/>
      <c r="AP24" s="1020"/>
    </row>
    <row r="25" spans="2:42" s="1547" customFormat="1" ht="14.45" customHeight="1">
      <c r="B25" s="1020" t="s">
        <v>1211</v>
      </c>
      <c r="C25" s="2035">
        <f>D186</f>
        <v>0</v>
      </c>
      <c r="D25" s="1020"/>
      <c r="G25" s="1020"/>
      <c r="H25" s="1633"/>
      <c r="I25" s="1020"/>
      <c r="J25" s="1577"/>
      <c r="K25" s="1020"/>
      <c r="L25" s="1020"/>
      <c r="M25" s="1020"/>
      <c r="N25" s="1020"/>
      <c r="O25" s="1020"/>
      <c r="P25" s="1020"/>
      <c r="Q25" s="1020"/>
      <c r="R25" s="1020"/>
      <c r="S25" s="1020"/>
      <c r="T25" s="1020"/>
      <c r="U25" s="1020"/>
      <c r="V25" s="1020"/>
      <c r="W25" s="1020"/>
      <c r="X25" s="1020"/>
      <c r="Y25" s="1020"/>
      <c r="Z25" s="1020"/>
      <c r="AA25" s="1020"/>
      <c r="AB25" s="1020"/>
      <c r="AC25" s="1020"/>
      <c r="AD25" s="1020"/>
      <c r="AE25" s="1020"/>
      <c r="AF25" s="1020"/>
      <c r="AG25" s="1020"/>
      <c r="AH25" s="1020"/>
      <c r="AI25" s="1020"/>
      <c r="AJ25" s="1020"/>
      <c r="AK25" s="1020"/>
      <c r="AL25" s="1020"/>
      <c r="AM25" s="1020"/>
      <c r="AN25" s="1020"/>
      <c r="AO25" s="1020"/>
      <c r="AP25" s="1020"/>
    </row>
    <row r="26" spans="2:42" s="1547" customFormat="1" ht="14.45" customHeight="1">
      <c r="B26" s="1573" t="s">
        <v>1205</v>
      </c>
      <c r="C26" s="2036" t="e">
        <f ca="1">(1-C23-C24)*C22-C25</f>
        <v>#N/A</v>
      </c>
      <c r="D26" s="1020"/>
      <c r="G26" s="1020"/>
      <c r="H26" s="1633"/>
      <c r="I26" s="1020"/>
      <c r="J26" s="1577"/>
      <c r="K26" s="1020"/>
      <c r="L26" s="1020"/>
      <c r="M26" s="1020"/>
      <c r="N26" s="1020"/>
      <c r="O26" s="1020"/>
      <c r="P26" s="1020"/>
      <c r="Q26" s="1020"/>
      <c r="R26" s="1020"/>
      <c r="S26" s="1020"/>
      <c r="T26" s="1020"/>
      <c r="U26" s="1020"/>
      <c r="V26" s="1020"/>
      <c r="W26" s="1020"/>
      <c r="X26" s="1020"/>
      <c r="Y26" s="1020"/>
      <c r="Z26" s="1020"/>
      <c r="AA26" s="1020"/>
      <c r="AB26" s="1020"/>
      <c r="AC26" s="1020"/>
      <c r="AD26" s="1020"/>
      <c r="AE26" s="1020"/>
      <c r="AF26" s="1020"/>
      <c r="AG26" s="1020"/>
      <c r="AH26" s="1020"/>
      <c r="AI26" s="1020"/>
      <c r="AJ26" s="1020"/>
      <c r="AK26" s="1020"/>
      <c r="AL26" s="1020"/>
      <c r="AM26" s="1020"/>
      <c r="AN26" s="1020"/>
      <c r="AO26" s="1020"/>
      <c r="AP26" s="1020"/>
    </row>
    <row r="27" spans="2:42" s="1547" customFormat="1" ht="14.45" customHeight="1">
      <c r="B27" s="1020"/>
      <c r="C27" s="1677"/>
      <c r="D27" s="1020"/>
      <c r="G27" s="1020"/>
      <c r="H27" s="1633"/>
      <c r="I27" s="1020"/>
      <c r="J27" s="1577"/>
      <c r="K27" s="1020"/>
      <c r="L27" s="1020"/>
      <c r="M27" s="1020"/>
      <c r="N27" s="1020"/>
      <c r="O27" s="1020"/>
      <c r="P27" s="1020"/>
      <c r="Q27" s="1020"/>
      <c r="R27" s="1020"/>
      <c r="S27" s="1020"/>
      <c r="T27" s="1020"/>
      <c r="U27" s="1020"/>
      <c r="V27" s="1020"/>
      <c r="W27" s="1020"/>
      <c r="X27" s="1020"/>
      <c r="Y27" s="1020"/>
      <c r="Z27" s="1020"/>
      <c r="AA27" s="1020"/>
      <c r="AB27" s="1020"/>
      <c r="AC27" s="1020"/>
      <c r="AD27" s="1020"/>
      <c r="AE27" s="1020"/>
      <c r="AF27" s="1020"/>
      <c r="AG27" s="1020"/>
      <c r="AH27" s="1020"/>
      <c r="AI27" s="1020"/>
      <c r="AJ27" s="1020"/>
      <c r="AK27" s="1020"/>
      <c r="AL27" s="1020"/>
      <c r="AM27" s="1020"/>
      <c r="AN27" s="1020"/>
      <c r="AO27" s="1020"/>
      <c r="AP27" s="1020"/>
    </row>
    <row r="28" spans="2:42" s="1547" customFormat="1" ht="14.45" customHeight="1">
      <c r="B28" s="1020"/>
      <c r="C28" s="1677"/>
      <c r="D28" s="1020"/>
      <c r="G28" s="1020"/>
      <c r="H28" s="1020"/>
      <c r="I28" s="1020"/>
      <c r="J28" s="1577"/>
      <c r="K28" s="1020"/>
      <c r="L28" s="1020"/>
      <c r="M28" s="1020"/>
      <c r="N28" s="1020"/>
      <c r="O28" s="1020"/>
      <c r="P28" s="1020"/>
      <c r="Q28" s="1020"/>
      <c r="R28" s="1020"/>
      <c r="S28" s="1020"/>
      <c r="T28" s="1020"/>
      <c r="U28" s="1020"/>
      <c r="V28" s="1020"/>
      <c r="W28" s="1020"/>
      <c r="X28" s="1020"/>
      <c r="Y28" s="1020"/>
      <c r="Z28" s="1020"/>
      <c r="AA28" s="1020"/>
      <c r="AB28" s="1020"/>
      <c r="AC28" s="1020"/>
      <c r="AD28" s="1020"/>
      <c r="AE28" s="1020"/>
      <c r="AF28" s="1020"/>
      <c r="AG28" s="1020"/>
      <c r="AH28" s="1020"/>
      <c r="AI28" s="1020"/>
      <c r="AJ28" s="1020"/>
      <c r="AK28" s="1020"/>
      <c r="AL28" s="1020"/>
      <c r="AM28" s="1020"/>
      <c r="AN28" s="1020"/>
      <c r="AO28" s="1020"/>
      <c r="AP28" s="1020"/>
    </row>
    <row r="29" spans="2:42" s="1547" customFormat="1" ht="14.45" customHeight="1">
      <c r="B29" s="1965" t="s">
        <v>1198</v>
      </c>
      <c r="C29" s="1966"/>
      <c r="D29" s="1966"/>
      <c r="E29" s="1967"/>
      <c r="G29" s="1020"/>
      <c r="H29" s="1020"/>
      <c r="I29" s="1020"/>
      <c r="J29" s="1577"/>
      <c r="K29" s="1020"/>
      <c r="L29" s="1020"/>
      <c r="M29" s="1020"/>
      <c r="N29" s="1020"/>
      <c r="O29" s="1020"/>
      <c r="P29" s="1020"/>
      <c r="Q29" s="1020"/>
      <c r="R29" s="1020"/>
      <c r="S29" s="1020"/>
      <c r="T29" s="1020"/>
      <c r="U29" s="1020"/>
      <c r="V29" s="1020"/>
      <c r="W29" s="1020"/>
      <c r="X29" s="1020"/>
      <c r="Y29" s="1020"/>
      <c r="Z29" s="1020"/>
      <c r="AA29" s="1020"/>
      <c r="AB29" s="1020"/>
      <c r="AC29" s="1020"/>
      <c r="AD29" s="1020"/>
      <c r="AE29" s="1020"/>
      <c r="AF29" s="1020"/>
      <c r="AG29" s="1020"/>
      <c r="AH29" s="1020"/>
      <c r="AI29" s="1020"/>
      <c r="AJ29" s="1020"/>
      <c r="AK29" s="1020"/>
      <c r="AL29" s="1020"/>
      <c r="AM29" s="1020"/>
      <c r="AN29" s="1020"/>
      <c r="AO29" s="1020"/>
      <c r="AP29" s="1020"/>
    </row>
    <row r="30" spans="2:42" s="1547" customFormat="1" ht="14.45" customHeight="1">
      <c r="B30" s="1020"/>
      <c r="C30" s="1020"/>
      <c r="D30" s="1020"/>
      <c r="G30" s="1020"/>
      <c r="H30" s="1020"/>
      <c r="I30" s="1020"/>
      <c r="J30" s="1577"/>
      <c r="K30" s="1020"/>
      <c r="L30" s="1020"/>
      <c r="M30" s="1020"/>
      <c r="N30" s="1020"/>
      <c r="O30" s="1020"/>
      <c r="P30" s="1020"/>
      <c r="Q30" s="1020"/>
      <c r="R30" s="1020"/>
      <c r="S30" s="1020"/>
      <c r="T30" s="1020"/>
      <c r="U30" s="1020"/>
      <c r="V30" s="1020"/>
      <c r="W30" s="1020"/>
      <c r="X30" s="1020"/>
      <c r="Y30" s="1020"/>
      <c r="Z30" s="1020"/>
      <c r="AA30" s="1020"/>
      <c r="AB30" s="1020"/>
      <c r="AC30" s="1020"/>
      <c r="AD30" s="1020"/>
      <c r="AE30" s="1020"/>
      <c r="AF30" s="1020"/>
      <c r="AG30" s="1020"/>
      <c r="AH30" s="1020"/>
      <c r="AI30" s="1020"/>
      <c r="AJ30" s="1020"/>
      <c r="AK30" s="1020"/>
      <c r="AL30" s="1020"/>
      <c r="AM30" s="1020"/>
      <c r="AN30" s="1020"/>
      <c r="AO30" s="1020"/>
      <c r="AP30" s="1020"/>
    </row>
    <row r="31" spans="2:42" s="1547" customFormat="1" ht="14.45" customHeight="1">
      <c r="B31" s="1960" t="s">
        <v>255</v>
      </c>
      <c r="D31" s="1020"/>
      <c r="G31" s="1020"/>
      <c r="H31" s="1020"/>
      <c r="I31" s="1020"/>
      <c r="J31" s="1577"/>
      <c r="K31" s="1020"/>
      <c r="L31" s="1020"/>
      <c r="M31" s="1020"/>
      <c r="N31" s="1020"/>
      <c r="O31" s="1020"/>
      <c r="P31" s="1020"/>
      <c r="Q31" s="1020"/>
      <c r="R31" s="1020"/>
      <c r="S31" s="1020"/>
      <c r="T31" s="1020"/>
      <c r="U31" s="1020"/>
      <c r="V31" s="1020"/>
      <c r="W31" s="1020"/>
      <c r="X31" s="1020"/>
      <c r="Y31" s="1020"/>
      <c r="Z31" s="1020"/>
      <c r="AA31" s="1020"/>
      <c r="AB31" s="1020"/>
      <c r="AC31" s="1020"/>
      <c r="AD31" s="1020"/>
      <c r="AE31" s="1020"/>
      <c r="AF31" s="1020"/>
      <c r="AG31" s="1020"/>
      <c r="AH31" s="1020"/>
      <c r="AI31" s="1020"/>
      <c r="AJ31" s="1020"/>
      <c r="AK31" s="1020"/>
      <c r="AL31" s="1020"/>
      <c r="AM31" s="1020"/>
      <c r="AN31" s="1020"/>
      <c r="AO31" s="1020"/>
      <c r="AP31" s="1020"/>
    </row>
    <row r="32" spans="2:42" s="1547" customFormat="1" ht="14.45" customHeight="1">
      <c r="B32" s="1549" t="s">
        <v>244</v>
      </c>
      <c r="C32" s="1570" t="s">
        <v>356</v>
      </c>
      <c r="D32" s="1020"/>
      <c r="G32" s="1020"/>
      <c r="H32" s="1020"/>
      <c r="I32" s="1020"/>
      <c r="J32" s="1577"/>
      <c r="K32" s="1020"/>
      <c r="L32" s="1020"/>
      <c r="M32" s="1020"/>
      <c r="N32" s="1020"/>
      <c r="O32" s="1020"/>
      <c r="P32" s="1020"/>
      <c r="Q32" s="1020"/>
      <c r="R32" s="1020"/>
      <c r="S32" s="1020"/>
      <c r="T32" s="1020"/>
      <c r="U32" s="1020"/>
      <c r="V32" s="1020"/>
      <c r="W32" s="1020"/>
      <c r="X32" s="1020"/>
      <c r="Y32" s="1020"/>
      <c r="Z32" s="1020"/>
      <c r="AA32" s="1020"/>
      <c r="AB32" s="1020"/>
      <c r="AC32" s="1020"/>
      <c r="AD32" s="1020"/>
      <c r="AE32" s="1020"/>
      <c r="AF32" s="1020"/>
      <c r="AG32" s="1020"/>
      <c r="AH32" s="1020"/>
      <c r="AI32" s="1020"/>
      <c r="AJ32" s="1020"/>
      <c r="AK32" s="1020"/>
      <c r="AL32" s="1020"/>
      <c r="AM32" s="1020"/>
      <c r="AN32" s="1020"/>
      <c r="AO32" s="1020"/>
      <c r="AP32" s="1020"/>
    </row>
    <row r="33" spans="2:42" s="1547" customFormat="1" ht="14.45" customHeight="1">
      <c r="B33" s="1575" t="s">
        <v>975</v>
      </c>
      <c r="C33" s="2699">
        <f>0.663%+0.317*(C34-1.521%)</f>
        <v>5.6983454069727893E-3</v>
      </c>
      <c r="D33" s="1020"/>
      <c r="H33" s="1020"/>
      <c r="I33" s="1020"/>
      <c r="J33" s="1577"/>
      <c r="K33" s="1020"/>
      <c r="L33" s="1020"/>
      <c r="M33" s="1020"/>
      <c r="N33" s="1020"/>
      <c r="O33" s="1020"/>
      <c r="P33" s="1020"/>
      <c r="Q33" s="1020"/>
      <c r="R33" s="1020"/>
      <c r="S33" s="1020"/>
      <c r="T33" s="1020"/>
      <c r="U33" s="1020"/>
      <c r="V33" s="1020"/>
      <c r="W33" s="1020"/>
      <c r="X33" s="1020"/>
      <c r="Y33" s="1020"/>
      <c r="Z33" s="1020"/>
      <c r="AA33" s="1020"/>
      <c r="AB33" s="1020"/>
      <c r="AC33" s="1020"/>
      <c r="AD33" s="1020"/>
      <c r="AE33" s="1020"/>
      <c r="AF33" s="1020"/>
      <c r="AG33" s="1020"/>
      <c r="AH33" s="1020"/>
      <c r="AI33" s="1020"/>
      <c r="AJ33" s="1020"/>
      <c r="AK33" s="1020"/>
      <c r="AL33" s="1020"/>
      <c r="AM33" s="1020"/>
      <c r="AN33" s="1020"/>
      <c r="AO33" s="1020"/>
      <c r="AP33" s="1020"/>
    </row>
    <row r="34" spans="2:42" s="1547" customFormat="1" ht="14.45" customHeight="1">
      <c r="B34" s="1577" t="s">
        <v>2073</v>
      </c>
      <c r="C34" s="2701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1.2271026520418893E-2</v>
      </c>
      <c r="D34" s="1561"/>
      <c r="H34" s="1020"/>
      <c r="I34" s="1020"/>
      <c r="J34" s="1577"/>
      <c r="K34" s="1020"/>
      <c r="L34" s="1020"/>
      <c r="M34" s="1020"/>
      <c r="N34" s="1020"/>
      <c r="O34" s="1020"/>
      <c r="P34" s="1020"/>
      <c r="Q34" s="1020"/>
      <c r="R34" s="1020"/>
      <c r="S34" s="1020"/>
      <c r="T34" s="1020"/>
      <c r="U34" s="1020"/>
      <c r="V34" s="1020"/>
      <c r="W34" s="1020"/>
      <c r="X34" s="1020"/>
      <c r="Y34" s="1020"/>
      <c r="Z34" s="1020"/>
      <c r="AA34" s="1020"/>
      <c r="AB34" s="1020"/>
      <c r="AC34" s="1020"/>
      <c r="AD34" s="1020"/>
      <c r="AE34" s="1020"/>
      <c r="AF34" s="1020"/>
      <c r="AG34" s="1020"/>
      <c r="AH34" s="1020"/>
      <c r="AI34" s="1020"/>
      <c r="AJ34" s="1020"/>
      <c r="AK34" s="1020"/>
      <c r="AL34" s="1020"/>
      <c r="AM34" s="1020"/>
      <c r="AN34" s="1020"/>
      <c r="AO34" s="1020"/>
      <c r="AP34" s="1020"/>
    </row>
    <row r="35" spans="2:42" s="1547" customFormat="1" ht="14.45" customHeight="1">
      <c r="B35" s="1577"/>
      <c r="C35" s="2050"/>
      <c r="G35" s="1020"/>
      <c r="H35" s="1020"/>
      <c r="I35" s="1020"/>
      <c r="J35" s="1577"/>
      <c r="K35" s="1020"/>
      <c r="L35" s="1020"/>
      <c r="M35" s="1020"/>
      <c r="N35" s="1020"/>
      <c r="O35" s="1020"/>
      <c r="P35" s="1020"/>
      <c r="Q35" s="1020"/>
      <c r="R35" s="1020"/>
      <c r="S35" s="1020"/>
      <c r="T35" s="1020"/>
      <c r="U35" s="1020"/>
      <c r="V35" s="1020"/>
      <c r="W35" s="1020"/>
      <c r="X35" s="1020"/>
      <c r="Y35" s="1020"/>
      <c r="Z35" s="1020"/>
      <c r="AA35" s="1020"/>
      <c r="AB35" s="1020"/>
      <c r="AC35" s="1020"/>
      <c r="AD35" s="1020"/>
      <c r="AE35" s="1020"/>
      <c r="AF35" s="1020"/>
      <c r="AG35" s="1020"/>
      <c r="AH35" s="1020"/>
      <c r="AI35" s="1020"/>
      <c r="AJ35" s="1020"/>
      <c r="AK35" s="1020"/>
      <c r="AL35" s="1020"/>
      <c r="AM35" s="1020"/>
      <c r="AN35" s="1020"/>
      <c r="AO35" s="1020"/>
      <c r="AP35" s="1020"/>
    </row>
    <row r="36" spans="2:42" s="1547" customFormat="1" ht="14.45" customHeight="1">
      <c r="B36" s="1575" t="s">
        <v>974</v>
      </c>
      <c r="C36" s="2699" t="e">
        <f ca="1">(1-(C39/C38)^(1/(C11-1)))*(C38/C37)</f>
        <v>#N/A</v>
      </c>
      <c r="D36" s="1561"/>
      <c r="H36" s="1020"/>
      <c r="I36" s="1020"/>
      <c r="J36" s="1577"/>
      <c r="K36" s="1020"/>
      <c r="L36" s="1020"/>
      <c r="M36" s="1020"/>
      <c r="N36" s="1020"/>
      <c r="O36" s="1020"/>
      <c r="P36" s="1020"/>
      <c r="Q36" s="1020"/>
      <c r="R36" s="1020"/>
      <c r="S36" s="1020"/>
      <c r="T36" s="1020"/>
      <c r="U36" s="1020"/>
      <c r="V36" s="1020"/>
      <c r="W36" s="1020"/>
      <c r="X36" s="1020"/>
      <c r="Y36" s="1020"/>
      <c r="Z36" s="1020"/>
      <c r="AA36" s="1020"/>
      <c r="AB36" s="1020"/>
      <c r="AC36" s="1020"/>
      <c r="AD36" s="1020"/>
      <c r="AE36" s="1020"/>
      <c r="AF36" s="1020"/>
      <c r="AG36" s="1020"/>
      <c r="AH36" s="1020"/>
      <c r="AI36" s="1020"/>
      <c r="AJ36" s="1020"/>
      <c r="AK36" s="1020"/>
      <c r="AL36" s="1020"/>
      <c r="AM36" s="1020"/>
      <c r="AN36" s="1020"/>
      <c r="AO36" s="1020"/>
      <c r="AP36" s="1020"/>
    </row>
    <row r="37" spans="2:42" s="1547" customFormat="1" ht="14.45" customHeight="1">
      <c r="B37" s="1577" t="s">
        <v>1205</v>
      </c>
      <c r="C37" s="2051" t="e">
        <f ca="1">C26</f>
        <v>#N/A</v>
      </c>
      <c r="E37" s="1960" t="s">
        <v>1263</v>
      </c>
      <c r="G37" s="1020"/>
      <c r="H37" s="1020"/>
      <c r="I37" s="1020"/>
      <c r="J37" s="1577"/>
      <c r="K37" s="1020"/>
      <c r="L37" s="1020"/>
      <c r="M37" s="1020"/>
      <c r="N37" s="1020"/>
      <c r="O37" s="1020"/>
      <c r="P37" s="1020"/>
      <c r="Q37" s="1020"/>
      <c r="R37" s="1020"/>
      <c r="S37" s="1020"/>
      <c r="T37" s="1020"/>
      <c r="U37" s="1020"/>
      <c r="V37" s="1020"/>
      <c r="W37" s="1020"/>
      <c r="X37" s="1020"/>
      <c r="Y37" s="1020"/>
      <c r="Z37" s="1020"/>
      <c r="AA37" s="1020"/>
      <c r="AB37" s="1020"/>
      <c r="AC37" s="1020"/>
      <c r="AD37" s="1020"/>
      <c r="AE37" s="1020"/>
      <c r="AF37" s="1020"/>
      <c r="AG37" s="1020"/>
      <c r="AH37" s="1020"/>
      <c r="AI37" s="1020"/>
      <c r="AJ37" s="1020"/>
      <c r="AK37" s="1020"/>
      <c r="AL37" s="1020"/>
      <c r="AM37" s="1020"/>
      <c r="AN37" s="1020"/>
      <c r="AO37" s="1020"/>
      <c r="AP37" s="1020"/>
    </row>
    <row r="38" spans="2:42" s="1547" customFormat="1" ht="14.45" customHeight="1">
      <c r="B38" s="1577" t="s">
        <v>1174</v>
      </c>
      <c r="C38" s="2051" t="e">
        <f ca="1">C121+G41</f>
        <v>#N/A</v>
      </c>
      <c r="E38" s="1549" t="s">
        <v>244</v>
      </c>
      <c r="F38" s="1549"/>
      <c r="G38" s="1570" t="s">
        <v>356</v>
      </c>
      <c r="H38" s="1020"/>
      <c r="I38" s="1020"/>
      <c r="J38" s="1577"/>
      <c r="K38" s="1020"/>
      <c r="L38" s="1020"/>
      <c r="M38" s="1020"/>
      <c r="N38" s="1020"/>
      <c r="O38" s="1020"/>
      <c r="P38" s="1020"/>
      <c r="Q38" s="1020"/>
      <c r="R38" s="1020"/>
      <c r="S38" s="1020"/>
      <c r="T38" s="1020"/>
      <c r="U38" s="1020"/>
      <c r="V38" s="1020"/>
      <c r="W38" s="1020"/>
      <c r="X38" s="1020"/>
      <c r="Y38" s="1020"/>
      <c r="Z38" s="1020"/>
      <c r="AA38" s="1020"/>
      <c r="AB38" s="1020"/>
      <c r="AC38" s="1020"/>
      <c r="AD38" s="1020"/>
      <c r="AE38" s="1020"/>
      <c r="AF38" s="1020"/>
      <c r="AG38" s="1020"/>
      <c r="AH38" s="1020"/>
      <c r="AI38" s="1020"/>
      <c r="AJ38" s="1020"/>
      <c r="AK38" s="1020"/>
      <c r="AL38" s="1020"/>
      <c r="AM38" s="1020"/>
      <c r="AN38" s="1020"/>
      <c r="AO38" s="1020"/>
      <c r="AP38" s="1020"/>
    </row>
    <row r="39" spans="2:42" s="1547" customFormat="1" ht="14.45" customHeight="1">
      <c r="B39" s="1577" t="s">
        <v>1206</v>
      </c>
      <c r="C39" s="2051" t="e">
        <f ca="1">C120+G41</f>
        <v>#N/A</v>
      </c>
      <c r="E39" s="1577" t="s">
        <v>1262</v>
      </c>
      <c r="F39" s="1577"/>
      <c r="G39" s="2032" t="e">
        <f ca="1">C26-C22</f>
        <v>#N/A</v>
      </c>
      <c r="H39" s="1020"/>
      <c r="I39" s="1020"/>
      <c r="J39" s="1577"/>
      <c r="K39" s="1020"/>
      <c r="L39" s="1020"/>
      <c r="M39" s="1020"/>
      <c r="N39" s="1020"/>
      <c r="O39" s="1020"/>
      <c r="P39" s="1020"/>
      <c r="Q39" s="1020"/>
      <c r="R39" s="1020"/>
      <c r="S39" s="1020"/>
      <c r="T39" s="1020"/>
      <c r="U39" s="1020"/>
      <c r="V39" s="1020"/>
      <c r="W39" s="1020"/>
      <c r="X39" s="1020"/>
      <c r="Y39" s="1020"/>
      <c r="Z39" s="1020"/>
      <c r="AA39" s="1020"/>
      <c r="AB39" s="1020"/>
      <c r="AC39" s="1020"/>
      <c r="AD39" s="1020"/>
      <c r="AE39" s="1020"/>
      <c r="AF39" s="1020"/>
      <c r="AG39" s="1020"/>
      <c r="AH39" s="1020"/>
      <c r="AI39" s="1020"/>
      <c r="AJ39" s="1020"/>
      <c r="AK39" s="1020"/>
      <c r="AL39" s="1020"/>
      <c r="AM39" s="1020"/>
      <c r="AN39" s="1020"/>
      <c r="AO39" s="1020"/>
      <c r="AP39" s="1020"/>
    </row>
    <row r="40" spans="2:42" s="1547" customFormat="1" ht="14.45" customHeight="1">
      <c r="B40" s="1575" t="s">
        <v>1204</v>
      </c>
      <c r="C40" s="2699">
        <f ca="1">'VPB1'!F42</f>
        <v>-3.0007998793583203E-3</v>
      </c>
      <c r="D40" s="1020"/>
      <c r="E40" s="1577" t="s">
        <v>1261</v>
      </c>
      <c r="F40" s="1577"/>
      <c r="G40" s="399" t="e">
        <f ca="1">C15/C22</f>
        <v>#N/A</v>
      </c>
      <c r="H40" s="1020"/>
      <c r="I40" s="1020"/>
      <c r="J40" s="1577"/>
      <c r="K40" s="1020"/>
      <c r="L40" s="1020"/>
      <c r="M40" s="1020"/>
      <c r="N40" s="1020"/>
      <c r="O40" s="1020"/>
      <c r="P40" s="1020"/>
      <c r="Q40" s="1020"/>
      <c r="R40" s="1020"/>
      <c r="S40" s="1020"/>
      <c r="T40" s="1020"/>
      <c r="U40" s="1020"/>
      <c r="V40" s="1020"/>
      <c r="W40" s="1020"/>
      <c r="X40" s="1020"/>
      <c r="Y40" s="1020"/>
      <c r="Z40" s="1020"/>
      <c r="AA40" s="1020"/>
      <c r="AB40" s="1020"/>
      <c r="AC40" s="1020"/>
      <c r="AD40" s="1020"/>
      <c r="AE40" s="1020"/>
      <c r="AF40" s="1020"/>
      <c r="AG40" s="1020"/>
      <c r="AH40" s="1020"/>
      <c r="AI40" s="1020"/>
      <c r="AJ40" s="1020"/>
      <c r="AK40" s="1020"/>
      <c r="AL40" s="1020"/>
      <c r="AM40" s="1020"/>
      <c r="AN40" s="1020"/>
      <c r="AO40" s="1020"/>
      <c r="AP40" s="1020"/>
    </row>
    <row r="41" spans="2:42" s="1547" customFormat="1" ht="14.45" customHeight="1">
      <c r="B41" s="122" t="s">
        <v>976</v>
      </c>
      <c r="C41" s="2700" t="e">
        <f ca="1">C33+C36+C40</f>
        <v>#N/A</v>
      </c>
      <c r="D41" s="1020"/>
      <c r="E41" s="1575" t="s">
        <v>1260</v>
      </c>
      <c r="F41" s="1575"/>
      <c r="G41" s="2033" t="e">
        <f ca="1">G40*G39</f>
        <v>#N/A</v>
      </c>
      <c r="H41" s="1020"/>
      <c r="I41" s="1020"/>
      <c r="J41" s="1577"/>
      <c r="K41" s="1020"/>
      <c r="L41" s="1020"/>
      <c r="M41" s="1020"/>
      <c r="N41" s="1020"/>
      <c r="O41" s="1020"/>
      <c r="P41" s="1020"/>
      <c r="Q41" s="1020"/>
      <c r="R41" s="1020"/>
      <c r="S41" s="1020"/>
      <c r="T41" s="1020"/>
      <c r="U41" s="1020"/>
      <c r="V41" s="1020"/>
      <c r="W41" s="1020"/>
      <c r="X41" s="1020"/>
      <c r="Y41" s="1020"/>
      <c r="Z41" s="1020"/>
      <c r="AA41" s="1020"/>
      <c r="AB41" s="1020"/>
      <c r="AC41" s="1020"/>
      <c r="AD41" s="1020"/>
      <c r="AE41" s="1020"/>
      <c r="AF41" s="1020"/>
      <c r="AG41" s="1020"/>
      <c r="AH41" s="1020"/>
      <c r="AI41" s="1020"/>
      <c r="AJ41" s="1020"/>
      <c r="AK41" s="1020"/>
      <c r="AL41" s="1020"/>
      <c r="AM41" s="1020"/>
      <c r="AN41" s="1020"/>
      <c r="AO41" s="1020"/>
      <c r="AP41" s="1020"/>
    </row>
    <row r="42" spans="2:42" s="1547" customFormat="1" ht="14.45" customHeight="1">
      <c r="G42" s="1020"/>
      <c r="H42" s="1020"/>
      <c r="I42" s="1020"/>
      <c r="J42" s="1577"/>
      <c r="K42" s="1020"/>
      <c r="L42" s="1020"/>
      <c r="M42" s="1020"/>
      <c r="N42" s="1020"/>
      <c r="O42" s="1020"/>
      <c r="P42" s="1020"/>
      <c r="Q42" s="1020"/>
      <c r="R42" s="1020"/>
      <c r="S42" s="1020"/>
      <c r="T42" s="1020"/>
      <c r="U42" s="1020"/>
      <c r="V42" s="1020"/>
      <c r="W42" s="1020"/>
      <c r="X42" s="1020"/>
      <c r="Y42" s="1020"/>
      <c r="Z42" s="1020"/>
      <c r="AA42" s="1020"/>
      <c r="AB42" s="1020"/>
      <c r="AC42" s="1020"/>
      <c r="AD42" s="1020"/>
      <c r="AE42" s="1020"/>
      <c r="AF42" s="1020"/>
      <c r="AG42" s="1020"/>
      <c r="AH42" s="1020"/>
      <c r="AI42" s="1020"/>
      <c r="AJ42" s="1020"/>
      <c r="AK42" s="1020"/>
      <c r="AL42" s="1020"/>
      <c r="AM42" s="1020"/>
      <c r="AN42" s="1020"/>
      <c r="AO42" s="1020"/>
      <c r="AP42" s="1020"/>
    </row>
    <row r="43" spans="2:42" s="1547" customFormat="1" ht="14.45" hidden="1" customHeight="1">
      <c r="B43" s="1960" t="s">
        <v>1201</v>
      </c>
      <c r="H43" s="1020"/>
      <c r="I43" s="1020"/>
      <c r="J43" s="1577"/>
      <c r="K43" s="1020"/>
      <c r="L43" s="1020"/>
      <c r="M43" s="1020"/>
      <c r="N43" s="1020"/>
      <c r="O43" s="1020"/>
      <c r="P43" s="1020"/>
      <c r="Q43" s="1020"/>
      <c r="R43" s="1020"/>
      <c r="S43" s="1020"/>
      <c r="T43" s="1020"/>
      <c r="U43" s="1020"/>
      <c r="V43" s="1020"/>
      <c r="W43" s="1020"/>
      <c r="X43" s="1020"/>
      <c r="Y43" s="1020"/>
      <c r="Z43" s="1020"/>
      <c r="AA43" s="1020"/>
      <c r="AB43" s="1020"/>
      <c r="AC43" s="1020"/>
      <c r="AD43" s="1020"/>
      <c r="AE43" s="1020"/>
      <c r="AF43" s="1020"/>
      <c r="AG43" s="1020"/>
      <c r="AH43" s="1020"/>
      <c r="AI43" s="1020"/>
      <c r="AJ43" s="1020"/>
      <c r="AK43" s="1020"/>
      <c r="AL43" s="1020"/>
      <c r="AM43" s="1020"/>
      <c r="AN43" s="1020"/>
      <c r="AO43" s="1020"/>
      <c r="AP43" s="1020"/>
    </row>
    <row r="44" spans="2:42" s="1547" customFormat="1" ht="14.45" hidden="1" customHeight="1">
      <c r="B44" s="1549" t="s">
        <v>244</v>
      </c>
      <c r="C44" s="1570" t="s">
        <v>294</v>
      </c>
      <c r="D44" s="1570" t="s">
        <v>295</v>
      </c>
      <c r="E44" s="1570" t="s">
        <v>296</v>
      </c>
      <c r="F44" s="1570" t="s">
        <v>245</v>
      </c>
      <c r="G44" s="1570" t="s">
        <v>1197</v>
      </c>
      <c r="H44" s="1020"/>
      <c r="I44" s="1020"/>
      <c r="J44" s="1577"/>
      <c r="K44" s="1020"/>
      <c r="L44" s="1020"/>
      <c r="M44" s="1020"/>
      <c r="N44" s="1020"/>
      <c r="O44" s="1020"/>
      <c r="P44" s="1020"/>
      <c r="Q44" s="1020"/>
      <c r="R44" s="1020"/>
      <c r="S44" s="1020"/>
      <c r="T44" s="1020"/>
      <c r="U44" s="1020"/>
      <c r="V44" s="1020"/>
      <c r="W44" s="1020"/>
      <c r="X44" s="1020"/>
      <c r="Y44" s="1020"/>
      <c r="Z44" s="1020"/>
      <c r="AA44" s="1020"/>
      <c r="AB44" s="1020"/>
      <c r="AC44" s="1020"/>
      <c r="AD44" s="1020"/>
      <c r="AE44" s="1020"/>
      <c r="AF44" s="1020"/>
      <c r="AG44" s="1020"/>
      <c r="AH44" s="1020"/>
      <c r="AI44" s="1020"/>
      <c r="AJ44" s="1020"/>
      <c r="AK44" s="1020"/>
      <c r="AL44" s="1020"/>
      <c r="AM44" s="1020"/>
      <c r="AN44" s="1020"/>
      <c r="AO44" s="1020"/>
      <c r="AP44" s="1020"/>
    </row>
    <row r="45" spans="2:42" s="1547" customFormat="1" ht="14.45" hidden="1" customHeight="1">
      <c r="B45" s="1578" t="s">
        <v>375</v>
      </c>
      <c r="C45" s="1579" t="s">
        <v>401</v>
      </c>
      <c r="D45" s="1579" t="s">
        <v>401</v>
      </c>
      <c r="E45" s="1579" t="s">
        <v>401</v>
      </c>
      <c r="F45" s="1579" t="s">
        <v>1200</v>
      </c>
      <c r="G45" s="1580" t="s">
        <v>472</v>
      </c>
      <c r="H45" s="1020"/>
      <c r="I45" s="1020"/>
      <c r="J45" s="1577"/>
      <c r="K45" s="1020"/>
      <c r="L45" s="1020"/>
      <c r="M45" s="1020"/>
      <c r="N45" s="1020"/>
      <c r="O45" s="1020"/>
      <c r="P45" s="1020"/>
      <c r="Q45" s="1020"/>
      <c r="R45" s="1020"/>
      <c r="S45" s="1020"/>
      <c r="T45" s="1020"/>
      <c r="U45" s="1020"/>
      <c r="V45" s="1020"/>
      <c r="W45" s="1020"/>
      <c r="X45" s="1020"/>
      <c r="Y45" s="1020"/>
      <c r="Z45" s="1020"/>
      <c r="AA45" s="1020"/>
      <c r="AB45" s="1020"/>
      <c r="AC45" s="1020"/>
      <c r="AD45" s="1020"/>
      <c r="AE45" s="1020"/>
      <c r="AF45" s="1020"/>
      <c r="AG45" s="1020"/>
      <c r="AH45" s="1020"/>
      <c r="AI45" s="1020"/>
      <c r="AJ45" s="1020"/>
      <c r="AK45" s="1020"/>
      <c r="AL45" s="1020"/>
      <c r="AM45" s="1020"/>
      <c r="AN45" s="1020"/>
      <c r="AO45" s="1020"/>
      <c r="AP45" s="1020"/>
    </row>
    <row r="46" spans="2:42" s="1547" customFormat="1" ht="14.45" hidden="1" customHeight="1">
      <c r="B46" s="1581"/>
      <c r="C46" s="1582" t="str">
        <f>"=A1"</f>
        <v>=A1</v>
      </c>
      <c r="D46" s="1582" t="str">
        <f>"=A3a"</f>
        <v>=A3a</v>
      </c>
      <c r="E46" s="1582" t="s">
        <v>949</v>
      </c>
      <c r="F46" s="1582" t="s">
        <v>1200</v>
      </c>
      <c r="G46" s="1583">
        <f>DATE(YEAR(CAPA!C10),MONTH(CAPA!C10)-6,1)</f>
        <v>44470</v>
      </c>
      <c r="H46" s="1020"/>
      <c r="I46" s="1020"/>
      <c r="J46" s="1577"/>
      <c r="K46" s="1020"/>
      <c r="L46" s="1020"/>
      <c r="M46" s="1020"/>
      <c r="N46" s="1020"/>
      <c r="O46" s="1020"/>
      <c r="P46" s="1020"/>
      <c r="Q46" s="1020"/>
      <c r="R46" s="1020"/>
      <c r="S46" s="1020"/>
      <c r="T46" s="1020"/>
      <c r="U46" s="1020"/>
      <c r="V46" s="1020"/>
      <c r="W46" s="1020"/>
      <c r="X46" s="1020"/>
      <c r="Y46" s="1020"/>
      <c r="Z46" s="1020"/>
      <c r="AA46" s="1020"/>
      <c r="AB46" s="1020"/>
      <c r="AC46" s="1020"/>
      <c r="AD46" s="1020"/>
      <c r="AE46" s="1020"/>
      <c r="AF46" s="1020"/>
      <c r="AG46" s="1020"/>
      <c r="AH46" s="1020"/>
      <c r="AI46" s="1020"/>
      <c r="AJ46" s="1020"/>
      <c r="AK46" s="1020"/>
      <c r="AL46" s="1020"/>
      <c r="AM46" s="1020"/>
      <c r="AN46" s="1020"/>
      <c r="AO46" s="1020"/>
      <c r="AP46" s="1020"/>
    </row>
    <row r="47" spans="2:42" s="1547" customFormat="1" ht="14.45" hidden="1" customHeight="1">
      <c r="B47" s="1581"/>
      <c r="C47" s="1582" t="str">
        <f>"=A2"</f>
        <v>=A2</v>
      </c>
      <c r="D47" s="1582" t="str">
        <f>"=A4"</f>
        <v>=A4</v>
      </c>
      <c r="E47" s="1582" t="s">
        <v>949</v>
      </c>
      <c r="F47" s="1582" t="s">
        <v>1200</v>
      </c>
      <c r="G47" s="1584"/>
      <c r="H47" s="1020"/>
      <c r="I47" s="1020"/>
      <c r="J47" s="1577"/>
      <c r="K47" s="1020"/>
      <c r="L47" s="1020"/>
      <c r="M47" s="1020"/>
      <c r="N47" s="1020"/>
      <c r="O47" s="1020"/>
      <c r="P47" s="1020"/>
      <c r="Q47" s="1020"/>
      <c r="R47" s="1020"/>
      <c r="S47" s="1020"/>
      <c r="T47" s="1020"/>
      <c r="U47" s="1020"/>
      <c r="V47" s="1020"/>
      <c r="W47" s="1020"/>
      <c r="X47" s="1020"/>
      <c r="Y47" s="1020"/>
      <c r="Z47" s="1020"/>
      <c r="AA47" s="1020"/>
      <c r="AB47" s="1020"/>
      <c r="AC47" s="1020"/>
      <c r="AD47" s="1020"/>
      <c r="AE47" s="1020"/>
      <c r="AF47" s="1020"/>
      <c r="AG47" s="1020"/>
      <c r="AH47" s="1020"/>
      <c r="AI47" s="1020"/>
      <c r="AJ47" s="1020"/>
      <c r="AK47" s="1020"/>
      <c r="AL47" s="1020"/>
      <c r="AM47" s="1020"/>
      <c r="AN47" s="1020"/>
      <c r="AO47" s="1020"/>
      <c r="AP47" s="1020"/>
    </row>
    <row r="48" spans="2:42" s="1547" customFormat="1" ht="14.45" hidden="1" customHeight="1">
      <c r="B48" s="1585"/>
      <c r="C48" s="1586" t="str">
        <f>"=A3"</f>
        <v>=A3</v>
      </c>
      <c r="D48" s="1586" t="str">
        <f>"=As"</f>
        <v>=As</v>
      </c>
      <c r="E48" s="1586" t="s">
        <v>949</v>
      </c>
      <c r="F48" s="1586" t="s">
        <v>1200</v>
      </c>
      <c r="G48" s="1587"/>
      <c r="H48" s="1020"/>
      <c r="I48" s="1020"/>
      <c r="J48" s="1577"/>
      <c r="K48" s="1020"/>
      <c r="L48" s="1020"/>
      <c r="M48" s="1020"/>
      <c r="N48" s="1020"/>
      <c r="O48" s="1020"/>
      <c r="P48" s="1020"/>
      <c r="Q48" s="1020"/>
      <c r="R48" s="1020"/>
      <c r="S48" s="1020"/>
      <c r="T48" s="1020"/>
      <c r="U48" s="1020"/>
      <c r="V48" s="1020"/>
      <c r="W48" s="1020"/>
      <c r="X48" s="1020"/>
      <c r="Y48" s="1020"/>
      <c r="Z48" s="1020"/>
      <c r="AA48" s="1020"/>
      <c r="AB48" s="1020"/>
      <c r="AC48" s="1020"/>
      <c r="AD48" s="1020"/>
      <c r="AE48" s="1020"/>
      <c r="AF48" s="1020"/>
      <c r="AG48" s="1020"/>
      <c r="AH48" s="1020"/>
      <c r="AI48" s="1020"/>
      <c r="AJ48" s="1020"/>
      <c r="AK48" s="1020"/>
      <c r="AL48" s="1020"/>
      <c r="AM48" s="1020"/>
      <c r="AN48" s="1020"/>
      <c r="AO48" s="1020"/>
      <c r="AP48" s="1020"/>
    </row>
    <row r="49" spans="2:42" s="1547" customFormat="1" ht="14.45" hidden="1" customHeight="1">
      <c r="B49" s="65" t="s">
        <v>2496</v>
      </c>
      <c r="C49" s="1539">
        <f>DSUM(MercadoBase,"TUSD_E",C45:C48)</f>
        <v>3231423.864000001</v>
      </c>
      <c r="D49" s="1539">
        <f>DSUM(MercadoBase,"TUSD_E",D45:D48)</f>
        <v>5755215.2539999988</v>
      </c>
      <c r="E49" s="1539">
        <f>DSUM(MercadoBase,"TUSD_E",E45:E46)</f>
        <v>11980523.523000007</v>
      </c>
      <c r="F49" s="1539">
        <f>SUM(C49:E49)</f>
        <v>20967162.64100001</v>
      </c>
      <c r="G49" s="1539">
        <f>DSUM(MercadoBase,"UC",G45:G46)</f>
        <v>6306057</v>
      </c>
      <c r="H49" s="1020"/>
      <c r="I49" s="1020"/>
      <c r="J49" s="1577"/>
      <c r="K49" s="1020"/>
      <c r="L49" s="1020"/>
      <c r="M49" s="1020"/>
      <c r="N49" s="1020"/>
      <c r="O49" s="1020"/>
      <c r="P49" s="1020"/>
      <c r="Q49" s="1020"/>
      <c r="R49" s="1020"/>
      <c r="S49" s="1020"/>
      <c r="T49" s="1020"/>
      <c r="U49" s="1020"/>
      <c r="V49" s="1020"/>
      <c r="W49" s="1020"/>
      <c r="X49" s="1020"/>
      <c r="Y49" s="1020"/>
      <c r="Z49" s="1020"/>
      <c r="AA49" s="1020"/>
      <c r="AB49" s="1020"/>
      <c r="AC49" s="1020"/>
      <c r="AD49" s="1020"/>
      <c r="AE49" s="1020"/>
      <c r="AF49" s="1020"/>
      <c r="AG49" s="1020"/>
      <c r="AH49" s="1020"/>
      <c r="AI49" s="1020"/>
      <c r="AJ49" s="1020"/>
      <c r="AK49" s="1020"/>
      <c r="AL49" s="1020"/>
      <c r="AM49" s="1020"/>
      <c r="AN49" s="1020"/>
      <c r="AO49" s="1020"/>
      <c r="AP49" s="1020"/>
    </row>
    <row r="50" spans="2:42" s="1547" customFormat="1" ht="14.45" hidden="1" customHeight="1">
      <c r="B50" s="1013" t="s">
        <v>2497</v>
      </c>
      <c r="C50" s="1539">
        <f>Entrada!G38</f>
        <v>0</v>
      </c>
      <c r="D50" s="1539">
        <f>Entrada!G39</f>
        <v>0</v>
      </c>
      <c r="E50" s="1539">
        <f>Entrada!G40</f>
        <v>0</v>
      </c>
      <c r="F50" s="1539">
        <f>SUM(C50:E50)</f>
        <v>0</v>
      </c>
      <c r="G50" s="1539">
        <f>Entrada!G41</f>
        <v>0</v>
      </c>
      <c r="I50" s="1577"/>
      <c r="J50" s="1577"/>
      <c r="K50" s="1020"/>
      <c r="L50" s="1020"/>
      <c r="M50" s="1020"/>
      <c r="N50" s="1020"/>
      <c r="O50" s="1020"/>
      <c r="P50" s="1020"/>
      <c r="Q50" s="1020"/>
      <c r="R50" s="1020"/>
      <c r="S50" s="1020"/>
      <c r="T50" s="1020"/>
      <c r="U50" s="1020"/>
      <c r="V50" s="1020"/>
      <c r="W50" s="1020"/>
      <c r="X50" s="1020"/>
      <c r="Y50" s="1020"/>
      <c r="Z50" s="1020"/>
      <c r="AA50" s="1020"/>
      <c r="AB50" s="1020"/>
      <c r="AC50" s="1020"/>
      <c r="AD50" s="1020"/>
      <c r="AE50" s="1020"/>
      <c r="AF50" s="1020"/>
      <c r="AG50" s="1020"/>
      <c r="AH50" s="1020"/>
      <c r="AI50" s="1020"/>
      <c r="AJ50" s="1020"/>
      <c r="AK50" s="1020"/>
      <c r="AL50" s="1020"/>
      <c r="AM50" s="1020"/>
      <c r="AN50" s="1020"/>
      <c r="AO50" s="1020"/>
      <c r="AP50" s="1020"/>
    </row>
    <row r="51" spans="2:42" s="1547" customFormat="1" ht="14.45" hidden="1" customHeight="1">
      <c r="B51" s="1013" t="s">
        <v>359</v>
      </c>
      <c r="C51" s="1540">
        <f>IFERROR((C49/C50-1),0)</f>
        <v>0</v>
      </c>
      <c r="D51" s="1540">
        <f>IFERROR((D49/D50-1),0)</f>
        <v>0</v>
      </c>
      <c r="E51" s="1540">
        <f>IFERROR((E49/E50-1),0)</f>
        <v>0</v>
      </c>
      <c r="F51" s="1540">
        <f>IFERROR((F49/F50-1),0)</f>
        <v>0</v>
      </c>
      <c r="G51" s="1540">
        <f>IFERROR((G49/G50-1),0)</f>
        <v>0</v>
      </c>
      <c r="I51" s="1577"/>
      <c r="J51" s="1577"/>
      <c r="K51" s="1020"/>
      <c r="L51" s="1020"/>
      <c r="M51" s="1020"/>
      <c r="N51" s="1020"/>
      <c r="O51" s="1020"/>
      <c r="P51" s="1020"/>
      <c r="Q51" s="1020"/>
      <c r="R51" s="1020"/>
      <c r="S51" s="1020"/>
      <c r="T51" s="1020"/>
      <c r="U51" s="1020"/>
      <c r="V51" s="1020"/>
      <c r="W51" s="1020"/>
      <c r="X51" s="1020"/>
      <c r="Y51" s="1020"/>
      <c r="Z51" s="1020"/>
      <c r="AA51" s="1020"/>
      <c r="AB51" s="1020"/>
      <c r="AC51" s="1020"/>
      <c r="AD51" s="1020"/>
      <c r="AE51" s="1020"/>
      <c r="AF51" s="1020"/>
      <c r="AG51" s="1020"/>
      <c r="AH51" s="1020"/>
      <c r="AI51" s="1020"/>
      <c r="AJ51" s="1020"/>
      <c r="AK51" s="1020"/>
      <c r="AL51" s="1020"/>
      <c r="AM51" s="1020"/>
      <c r="AN51" s="1020"/>
      <c r="AO51" s="1020"/>
      <c r="AP51" s="1020"/>
    </row>
    <row r="52" spans="2:42" s="1547" customFormat="1" ht="14.45" hidden="1" customHeight="1">
      <c r="B52" s="1541" t="s">
        <v>1199</v>
      </c>
      <c r="C52" s="1540" t="e">
        <f>VLOOKUP(201,Dados_Revisao[#Data],4,FALSE)</f>
        <v>#N/A</v>
      </c>
      <c r="D52" s="1540" t="e">
        <f>VLOOKUP(202,Dados_Revisao[#Data],4,FALSE)</f>
        <v>#N/A</v>
      </c>
      <c r="E52" s="1540" t="e">
        <f>VLOOKUP(203,Dados_Revisao[#Data],4,FALSE)</f>
        <v>#N/A</v>
      </c>
      <c r="F52" s="1540">
        <v>0</v>
      </c>
      <c r="G52" s="1542" t="s">
        <v>1200</v>
      </c>
      <c r="U52" s="1958"/>
    </row>
    <row r="53" spans="2:42" s="1547" customFormat="1" ht="14.45" hidden="1" customHeight="1">
      <c r="B53" s="1543" t="s">
        <v>2498</v>
      </c>
      <c r="C53" s="1544">
        <f>IFERROR(LN(C49/C50)*C52,0)</f>
        <v>0</v>
      </c>
      <c r="D53" s="1544">
        <f>IFERROR(LN(D49/D50)*D52,0)</f>
        <v>0</v>
      </c>
      <c r="E53" s="1544">
        <f>IFERROR(LN(E49/E50)*E52,0)</f>
        <v>0</v>
      </c>
      <c r="F53" s="1544">
        <f>SUM(C53:E53)</f>
        <v>0</v>
      </c>
      <c r="G53" s="1544" t="s">
        <v>1200</v>
      </c>
      <c r="U53" s="1958"/>
    </row>
    <row r="54" spans="2:42" s="1547" customFormat="1" ht="14.45" customHeight="1">
      <c r="B54" s="1968"/>
      <c r="C54" s="1968"/>
      <c r="D54" s="1968"/>
      <c r="E54" s="1968"/>
      <c r="F54" s="1968"/>
      <c r="G54" s="1968"/>
      <c r="U54" s="1958"/>
    </row>
    <row r="55" spans="2:42" s="1547" customFormat="1" ht="14.45" customHeight="1">
      <c r="B55" s="1020"/>
      <c r="C55" s="1020"/>
      <c r="D55" s="1020"/>
      <c r="E55" s="1020"/>
      <c r="F55" s="1020"/>
      <c r="G55" s="1020"/>
    </row>
    <row r="56" spans="2:42" s="1547" customFormat="1" ht="14.45" customHeight="1">
      <c r="B56" s="1965" t="s">
        <v>1233</v>
      </c>
      <c r="C56" s="1966"/>
      <c r="D56" s="1966"/>
      <c r="E56" s="1967"/>
      <c r="F56" s="1967"/>
    </row>
    <row r="57" spans="2:42" s="1547" customFormat="1" ht="14.45" customHeight="1">
      <c r="B57" s="896"/>
      <c r="E57" s="1282"/>
      <c r="F57" s="1282"/>
    </row>
    <row r="58" spans="2:42" s="1547" customFormat="1" ht="14.45" customHeight="1">
      <c r="B58" s="1960" t="s">
        <v>1235</v>
      </c>
      <c r="C58" s="1960"/>
      <c r="U58" s="1958"/>
    </row>
    <row r="59" spans="2:42" s="1547" customFormat="1" ht="14.45" customHeight="1">
      <c r="B59" s="1588" t="s">
        <v>244</v>
      </c>
      <c r="C59" s="1588" t="s">
        <v>300</v>
      </c>
    </row>
    <row r="60" spans="2:42" s="1547" customFormat="1" ht="14.45" customHeight="1">
      <c r="B60" s="65" t="s">
        <v>317</v>
      </c>
      <c r="C60" s="2035" t="e">
        <f>2.7159*(Entrada!G7-Entrada!G8)^(-0.167+1)*(VLOOKUP((DATE(YEAR(CAPA!C10),MONTH(CAPA!C10)-1,1)),Índices!B82:D10000,3,FALSE)/VLOOKUP(DATE(2014,12,1),Índices!B82:D10000,3,FALSE))^0.167</f>
        <v>#NUM!</v>
      </c>
      <c r="U60" s="1958"/>
    </row>
    <row r="61" spans="2:42" s="1547" customFormat="1" ht="14.45" customHeight="1">
      <c r="B61" s="65" t="s">
        <v>588</v>
      </c>
      <c r="C61" s="2035" t="e">
        <f>C60*0.45</f>
        <v>#NUM!</v>
      </c>
      <c r="G61" s="1964"/>
    </row>
    <row r="62" spans="2:42" s="1547" customFormat="1" ht="14.45" customHeight="1">
      <c r="B62" s="65" t="s">
        <v>589</v>
      </c>
      <c r="C62" s="2035" t="e">
        <f>C60*0.12</f>
        <v>#NUM!</v>
      </c>
    </row>
    <row r="63" spans="2:42" s="1547" customFormat="1" ht="14.45" customHeight="1">
      <c r="B63" s="65" t="s">
        <v>590</v>
      </c>
      <c r="C63" s="2035" t="e">
        <f>C60*0.43</f>
        <v>#NUM!</v>
      </c>
    </row>
    <row r="64" spans="2:42" s="1547" customFormat="1" ht="14.45" customHeight="1">
      <c r="B64" s="65" t="s">
        <v>336</v>
      </c>
      <c r="C64" s="2035" t="e">
        <f>C61*(1/19.5+F81/2)</f>
        <v>#NUM!</v>
      </c>
      <c r="G64" s="1633"/>
    </row>
    <row r="65" spans="2:10" s="1547" customFormat="1" ht="14.45" customHeight="1">
      <c r="B65" s="65" t="s">
        <v>318</v>
      </c>
      <c r="C65" s="2035" t="e">
        <f>C62*(1/7+F81/2)</f>
        <v>#NUM!</v>
      </c>
      <c r="G65" s="1633"/>
    </row>
    <row r="66" spans="2:10" s="1547" customFormat="1" ht="14.45" customHeight="1">
      <c r="B66" s="65" t="s">
        <v>319</v>
      </c>
      <c r="C66" s="2035" t="e">
        <f>C63*(1/5.3+F81/2)</f>
        <v>#NUM!</v>
      </c>
      <c r="G66" s="1633"/>
    </row>
    <row r="67" spans="2:10" s="1547" customFormat="1" ht="14.45" customHeight="1">
      <c r="B67" s="122" t="s">
        <v>320</v>
      </c>
      <c r="C67" s="2037" t="e">
        <f>SUM(C64:C66)</f>
        <v>#NUM!</v>
      </c>
      <c r="G67" s="1633"/>
    </row>
    <row r="68" spans="2:10" s="1547" customFormat="1" ht="14.45" customHeight="1">
      <c r="G68" s="1633"/>
    </row>
    <row r="69" spans="2:10" s="1547" customFormat="1" ht="14.45" customHeight="1">
      <c r="B69" s="1960" t="s">
        <v>1237</v>
      </c>
      <c r="C69" s="1960"/>
    </row>
    <row r="70" spans="2:10" s="1547" customFormat="1" ht="14.45" customHeight="1">
      <c r="B70" s="1590" t="s">
        <v>244</v>
      </c>
      <c r="C70" s="1588" t="s">
        <v>356</v>
      </c>
    </row>
    <row r="71" spans="2:10" s="1547" customFormat="1" ht="14.45" customHeight="1">
      <c r="B71" s="65" t="s">
        <v>303</v>
      </c>
      <c r="C71" s="1733" t="e">
        <f>Entrada!G7</f>
        <v>#NUM!</v>
      </c>
    </row>
    <row r="72" spans="2:10" s="1547" customFormat="1" ht="14.45" customHeight="1">
      <c r="B72" s="65" t="s">
        <v>305</v>
      </c>
      <c r="C72" s="1733" t="e">
        <f>Entrada!G8</f>
        <v>#NUM!</v>
      </c>
      <c r="D72" s="1633"/>
    </row>
    <row r="73" spans="2:10" s="1547" customFormat="1" ht="14.45" customHeight="1">
      <c r="B73" s="65" t="s">
        <v>307</v>
      </c>
      <c r="C73" s="1733" t="e">
        <f>Entrada!G9</f>
        <v>#NUM!</v>
      </c>
      <c r="D73" s="1633"/>
      <c r="F73" s="1561">
        <v>0.11360000000000001</v>
      </c>
      <c r="G73" s="1561">
        <v>0.11083669854816336</v>
      </c>
      <c r="H73" s="1561">
        <v>0.10635435454367226</v>
      </c>
    </row>
    <row r="74" spans="2:10" s="1547" customFormat="1" ht="14.45" customHeight="1">
      <c r="B74" s="65" t="s">
        <v>308</v>
      </c>
      <c r="C74" s="1733" t="e">
        <f>Entrada!G10</f>
        <v>#NUM!</v>
      </c>
      <c r="D74" s="1633"/>
      <c r="F74" s="1561">
        <v>1.35E-2</v>
      </c>
      <c r="G74" s="1561">
        <v>2.2819261486423104E-2</v>
      </c>
      <c r="H74" s="1561">
        <v>2.1686242338519346E-2</v>
      </c>
    </row>
    <row r="75" spans="2:10" s="1547" customFormat="1" ht="14.45" customHeight="1">
      <c r="B75" s="122" t="s">
        <v>1232</v>
      </c>
      <c r="C75" s="410" t="e">
        <f>C71-C72-C73-C74</f>
        <v>#NUM!</v>
      </c>
      <c r="F75" s="1561">
        <v>3.6200000000000003E-2</v>
      </c>
      <c r="G75" s="1561">
        <v>2.2819261486423104E-2</v>
      </c>
      <c r="H75" s="1561">
        <v>2.1686242338519346E-2</v>
      </c>
    </row>
    <row r="76" spans="2:10" s="1547" customFormat="1" ht="14.45" customHeight="1">
      <c r="B76" s="65" t="s">
        <v>331</v>
      </c>
      <c r="C76" s="1576">
        <f>Entrada!G23</f>
        <v>0</v>
      </c>
      <c r="D76" s="1969"/>
    </row>
    <row r="77" spans="2:10" s="1547" customFormat="1" ht="14.45" customHeight="1">
      <c r="B77" s="122" t="s">
        <v>1236</v>
      </c>
      <c r="C77" s="410" t="e">
        <f>C75*C76</f>
        <v>#NUM!</v>
      </c>
      <c r="D77" s="1633"/>
      <c r="F77" s="1556"/>
      <c r="G77" s="1556">
        <v>0.57820000000000005</v>
      </c>
      <c r="H77" s="1556">
        <v>0.51835034222801901</v>
      </c>
    </row>
    <row r="78" spans="2:10" s="1547" customFormat="1" ht="14.45" customHeight="1">
      <c r="B78" s="1633"/>
      <c r="C78" s="1633"/>
      <c r="D78" s="1633"/>
      <c r="F78" s="1556"/>
      <c r="G78" s="1556">
        <v>5.45E-2</v>
      </c>
      <c r="H78" s="1556">
        <v>9.1202467187574063E-2</v>
      </c>
    </row>
    <row r="79" spans="2:10" s="1547" customFormat="1" ht="14.45" customHeight="1">
      <c r="B79" s="1960" t="s">
        <v>1238</v>
      </c>
      <c r="D79" s="1633"/>
      <c r="E79" s="1960" t="s">
        <v>1234</v>
      </c>
      <c r="H79" s="1970"/>
      <c r="I79" s="1960" t="s">
        <v>1642</v>
      </c>
    </row>
    <row r="80" spans="2:10" s="1547" customFormat="1" ht="14.45" customHeight="1">
      <c r="B80" s="1590" t="s">
        <v>244</v>
      </c>
      <c r="C80" s="1588" t="s">
        <v>356</v>
      </c>
      <c r="E80" s="1588" t="s">
        <v>243</v>
      </c>
      <c r="F80" s="1588" t="s">
        <v>356</v>
      </c>
      <c r="G80" s="1588" t="s">
        <v>531</v>
      </c>
      <c r="H80" s="1970"/>
      <c r="I80" s="1590" t="s">
        <v>244</v>
      </c>
      <c r="J80" s="1588" t="s">
        <v>356</v>
      </c>
    </row>
    <row r="81" spans="1:21" s="1547" customFormat="1" ht="14.45" customHeight="1">
      <c r="B81" s="65" t="s">
        <v>303</v>
      </c>
      <c r="C81" s="282" t="e">
        <f>C71</f>
        <v>#NUM!</v>
      </c>
      <c r="E81" s="65" t="s">
        <v>304</v>
      </c>
      <c r="F81" s="1545">
        <v>0.1082749759</v>
      </c>
      <c r="G81" s="65" t="s">
        <v>3220</v>
      </c>
      <c r="H81" s="1970"/>
      <c r="I81" s="63" t="s">
        <v>1643</v>
      </c>
      <c r="J81" s="116" t="e">
        <f>SUM(C61/27.9,C62/7,C63/5.3)</f>
        <v>#NUM!</v>
      </c>
    </row>
    <row r="82" spans="1:21" s="1547" customFormat="1" ht="14.45" customHeight="1">
      <c r="B82" s="65" t="s">
        <v>310</v>
      </c>
      <c r="C82" s="2035" t="e">
        <f>Entrada!G12</f>
        <v>#NUM!</v>
      </c>
      <c r="E82" s="65" t="s">
        <v>306</v>
      </c>
      <c r="F82" s="1545">
        <v>6.77460118E-3</v>
      </c>
      <c r="G82" s="65" t="s">
        <v>3220</v>
      </c>
      <c r="H82" s="1970"/>
      <c r="I82" s="63" t="s">
        <v>1644</v>
      </c>
      <c r="J82" s="116" t="e">
        <f>SUM(C61,C62,C63)*(F81/2)</f>
        <v>#NUM!</v>
      </c>
    </row>
    <row r="83" spans="1:21" s="1547" customFormat="1" ht="14.45" customHeight="1">
      <c r="B83" s="65" t="s">
        <v>311</v>
      </c>
      <c r="C83" s="2035" t="e">
        <f>Entrada!G13</f>
        <v>#NUM!</v>
      </c>
      <c r="E83" s="72" t="s">
        <v>332</v>
      </c>
      <c r="F83" s="3218">
        <v>6.77460118E-3</v>
      </c>
      <c r="G83" s="3219" t="s">
        <v>3220</v>
      </c>
      <c r="H83" s="1970"/>
      <c r="I83" s="63" t="s">
        <v>1645</v>
      </c>
      <c r="J83" s="116" t="e">
        <f ca="1">(C95+J82)*Resultado!G30/Resultado!G27</f>
        <v>#N/A</v>
      </c>
    </row>
    <row r="84" spans="1:21" s="1547" customFormat="1" ht="14.45" customHeight="1">
      <c r="B84" s="65" t="s">
        <v>312</v>
      </c>
      <c r="C84" s="2035" t="e">
        <f>Entrada!G14</f>
        <v>#NUM!</v>
      </c>
      <c r="F84" s="2003"/>
      <c r="G84" s="2003"/>
      <c r="H84" s="1971"/>
      <c r="I84" s="63" t="s">
        <v>1646</v>
      </c>
      <c r="J84" s="116" t="e">
        <f ca="1">(C77+J81)*(Resultado!G30/Resultado!G27)</f>
        <v>#NUM!</v>
      </c>
    </row>
    <row r="85" spans="1:21" s="1547" customFormat="1" ht="14.45" customHeight="1">
      <c r="B85" s="65" t="s">
        <v>313</v>
      </c>
      <c r="C85" s="2035" t="e">
        <f>Entrada!G15</f>
        <v>#NUM!</v>
      </c>
      <c r="D85" s="1964"/>
      <c r="F85" s="1561"/>
      <c r="G85" s="1561"/>
      <c r="H85" s="1971"/>
      <c r="I85" s="63" t="s">
        <v>1647</v>
      </c>
      <c r="J85" s="116" t="e">
        <f ca="1">Resultado!G19*(Resultado!G30/Resultado!G27)</f>
        <v>#N/A</v>
      </c>
    </row>
    <row r="86" spans="1:21" s="1547" customFormat="1" ht="14.45" customHeight="1">
      <c r="B86" s="65" t="s">
        <v>314</v>
      </c>
      <c r="C86" s="2035" t="e">
        <f>Entrada!G16</f>
        <v>#NUM!</v>
      </c>
      <c r="E86" s="2003"/>
      <c r="F86" s="1561"/>
      <c r="G86" s="1561"/>
      <c r="I86" s="1968" t="s">
        <v>1648</v>
      </c>
      <c r="J86" s="116" t="e">
        <f ca="1">C25*(J83/(J85+J84+J83))</f>
        <v>#N/A</v>
      </c>
    </row>
    <row r="87" spans="1:21" s="1547" customFormat="1" ht="14.45" customHeight="1">
      <c r="B87" s="65" t="s">
        <v>315</v>
      </c>
      <c r="C87" s="2035" t="e">
        <f>Entrada!G17</f>
        <v>#NUM!</v>
      </c>
      <c r="E87" s="1960" t="s">
        <v>1244</v>
      </c>
      <c r="I87" s="63" t="s">
        <v>1649</v>
      </c>
      <c r="J87" s="116" t="e">
        <f ca="1">J83-J86</f>
        <v>#N/A</v>
      </c>
    </row>
    <row r="88" spans="1:21" s="1547" customFormat="1" ht="14.45" customHeight="1">
      <c r="B88" s="65" t="s">
        <v>316</v>
      </c>
      <c r="C88" s="2035" t="e">
        <f>Entrada!G18</f>
        <v>#NUM!</v>
      </c>
      <c r="E88" s="1590" t="s">
        <v>244</v>
      </c>
      <c r="F88" s="1590"/>
      <c r="G88" s="1588" t="s">
        <v>356</v>
      </c>
      <c r="I88" s="73" t="s">
        <v>1650</v>
      </c>
      <c r="J88" s="1592" t="e">
        <f ca="1">J87/Resultado!G30</f>
        <v>#N/A</v>
      </c>
    </row>
    <row r="89" spans="1:21" s="1547" customFormat="1" ht="14.45" customHeight="1">
      <c r="B89" s="65" t="s">
        <v>329</v>
      </c>
      <c r="C89" s="2035" t="e">
        <f>Entrada!G19</f>
        <v>#NUM!</v>
      </c>
      <c r="D89" s="1972"/>
      <c r="E89" s="65" t="s">
        <v>1240</v>
      </c>
      <c r="F89" s="65"/>
      <c r="G89" s="2035" t="e">
        <f>C77+C93+C67</f>
        <v>#NUM!</v>
      </c>
    </row>
    <row r="90" spans="1:21" s="1547" customFormat="1" ht="14.45" customHeight="1">
      <c r="B90" s="122" t="s">
        <v>1231</v>
      </c>
      <c r="C90" s="2037" t="e">
        <f>C81-C82-C84+C86+C87-C88+C89</f>
        <v>#NUM!</v>
      </c>
      <c r="E90" s="65" t="s">
        <v>1239</v>
      </c>
      <c r="F90" s="65"/>
      <c r="G90" s="1572" t="e">
        <f ca="1">C14/(C14+G89)</f>
        <v>#N/A</v>
      </c>
    </row>
    <row r="91" spans="1:21" s="1547" customFormat="1" ht="14.45" customHeight="1">
      <c r="B91" s="65" t="s">
        <v>330</v>
      </c>
      <c r="C91" s="2035" t="e">
        <f>Entrada!G21</f>
        <v>#NUM!</v>
      </c>
      <c r="D91" s="1968"/>
      <c r="E91" s="65" t="s">
        <v>1245</v>
      </c>
      <c r="F91" s="65"/>
      <c r="G91" s="2035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547" customFormat="1" ht="14.45" customHeight="1">
      <c r="B92" s="65" t="s">
        <v>333</v>
      </c>
      <c r="C92" s="2035" t="e">
        <f>Entrada!G22</f>
        <v>#NUM!</v>
      </c>
      <c r="D92" s="1968"/>
      <c r="E92" s="65" t="s">
        <v>1248</v>
      </c>
      <c r="F92" s="65"/>
      <c r="G92" s="1591">
        <v>0.51754972529999999</v>
      </c>
      <c r="K92" s="65"/>
      <c r="L92" s="65"/>
      <c r="M92" s="65"/>
      <c r="N92" s="65"/>
      <c r="O92" s="65"/>
      <c r="P92" s="65"/>
      <c r="Q92" s="65"/>
      <c r="R92" s="65"/>
    </row>
    <row r="93" spans="1:21" s="1547" customFormat="1" ht="14.45" customHeight="1">
      <c r="B93" s="1547" t="s">
        <v>1242</v>
      </c>
      <c r="C93" s="2038" t="e">
        <f>$F$83*$C$92+$C$91*$F$82+($C$90-$C$91-$C$92)*$F$81</f>
        <v>#NUM!</v>
      </c>
      <c r="E93" s="65" t="s">
        <v>3221</v>
      </c>
      <c r="F93" s="65"/>
      <c r="G93" s="1591">
        <v>9.5322320000000002E-2</v>
      </c>
      <c r="K93" s="65"/>
      <c r="L93" s="65"/>
      <c r="M93" s="65"/>
      <c r="N93" s="65"/>
      <c r="O93" s="65"/>
      <c r="P93" s="65"/>
      <c r="Q93" s="65"/>
      <c r="R93" s="65"/>
    </row>
    <row r="94" spans="1:21" s="1547" customFormat="1" ht="14.45" customHeight="1">
      <c r="B94" s="1547" t="s">
        <v>1061</v>
      </c>
      <c r="C94" s="2038" t="e">
        <f ca="1">G95</f>
        <v>#N/A</v>
      </c>
      <c r="E94" s="65" t="s">
        <v>1247</v>
      </c>
      <c r="F94" s="65"/>
      <c r="G94" s="1591">
        <v>0.34</v>
      </c>
    </row>
    <row r="95" spans="1:21" s="1547" customFormat="1" ht="14.45" customHeight="1">
      <c r="B95" s="122" t="s">
        <v>1241</v>
      </c>
      <c r="C95" s="2037" t="e">
        <f ca="1">C94+C93</f>
        <v>#N/A</v>
      </c>
      <c r="E95" s="122" t="s">
        <v>1243</v>
      </c>
      <c r="F95" s="122"/>
      <c r="G95" s="2037" t="e">
        <f ca="1">(G93)/(1-G94)*0.5*G92*G90*G91</f>
        <v>#N/A</v>
      </c>
      <c r="U95" s="1958"/>
    </row>
    <row r="96" spans="1:21" s="1547" customFormat="1" ht="14.45" customHeight="1">
      <c r="A96" s="1633"/>
      <c r="B96" s="1633"/>
      <c r="C96" s="1633"/>
      <c r="D96" s="1633"/>
      <c r="U96" s="1958"/>
    </row>
    <row r="97" spans="1:21" s="1547" customFormat="1" ht="14.45" customHeight="1">
      <c r="A97" s="1633"/>
      <c r="B97" s="1633"/>
      <c r="C97" s="1633"/>
      <c r="D97" s="1633"/>
      <c r="U97" s="1958"/>
    </row>
    <row r="98" spans="1:21" s="1547" customFormat="1" ht="14.45" customHeight="1">
      <c r="B98" s="1965" t="s">
        <v>368</v>
      </c>
      <c r="C98" s="1966"/>
      <c r="D98" s="1966"/>
      <c r="E98" s="1967"/>
      <c r="F98" s="1967"/>
    </row>
    <row r="99" spans="1:21" s="1547" customFormat="1" ht="14.45" customHeight="1">
      <c r="B99" s="896"/>
      <c r="E99" s="1282"/>
      <c r="F99" s="1282"/>
    </row>
    <row r="100" spans="1:21" s="1547" customFormat="1" ht="14.45" customHeight="1">
      <c r="B100" s="1960" t="s">
        <v>1249</v>
      </c>
      <c r="U100" s="1958"/>
    </row>
    <row r="101" spans="1:21" s="1547" customFormat="1" ht="14.45" customHeight="1">
      <c r="B101" s="1590" t="s">
        <v>244</v>
      </c>
      <c r="C101" s="1588" t="s">
        <v>356</v>
      </c>
      <c r="U101" s="1958"/>
    </row>
    <row r="102" spans="1:21" s="1547" customFormat="1" ht="14.45" customHeight="1">
      <c r="B102" s="1974" t="s">
        <v>1252</v>
      </c>
      <c r="C102" s="2039">
        <f ca="1">SUM(INDIRECT("DADOS_MercadoBase[DISTRIBUICAO]"))</f>
        <v>4580892982.3825178</v>
      </c>
      <c r="D102" s="1976"/>
      <c r="E102" s="1976"/>
      <c r="H102" s="1976"/>
      <c r="I102" s="1976"/>
      <c r="J102" s="1976"/>
    </row>
    <row r="103" spans="1:21" s="1547" customFormat="1" ht="14.45" customHeight="1">
      <c r="B103" s="1974" t="s">
        <v>1250</v>
      </c>
      <c r="C103" s="2039">
        <f>Entrada!G58*(1-Entrada!G65)</f>
        <v>0</v>
      </c>
      <c r="D103" s="1633"/>
      <c r="E103" s="1976"/>
      <c r="H103" s="1976"/>
      <c r="I103" s="1976"/>
      <c r="J103" s="1976"/>
    </row>
    <row r="104" spans="1:21" s="1547" customFormat="1" ht="14.45" customHeight="1">
      <c r="B104" s="1974" t="s">
        <v>1251</v>
      </c>
      <c r="C104" s="2039">
        <f>SUM(Entrada!G58:G64)*(1-Entrada!G65)-Entrada!G66</f>
        <v>0</v>
      </c>
      <c r="D104" s="1633"/>
      <c r="E104" s="1976"/>
      <c r="H104" s="1976"/>
      <c r="I104" s="1976"/>
      <c r="J104" s="1976"/>
    </row>
    <row r="105" spans="1:21" s="1547" customFormat="1" ht="14.45" customHeight="1">
      <c r="B105" s="1974" t="s">
        <v>2509</v>
      </c>
      <c r="C105" s="2052">
        <f>Entrada!G67</f>
        <v>0</v>
      </c>
      <c r="D105" s="1976"/>
      <c r="E105" s="1978"/>
      <c r="H105" s="1976"/>
      <c r="I105" s="1976"/>
      <c r="J105" s="1976"/>
    </row>
    <row r="106" spans="1:21" s="1547" customFormat="1" ht="14.45" customHeight="1">
      <c r="B106" s="1974" t="s">
        <v>2510</v>
      </c>
      <c r="C106" s="2052" t="e">
        <f>(1-C105)^(C7-1)</f>
        <v>#N/A</v>
      </c>
      <c r="D106" s="1976"/>
      <c r="E106" s="1976"/>
      <c r="H106" s="1976"/>
      <c r="I106" s="1976"/>
      <c r="J106" s="1976"/>
    </row>
    <row r="107" spans="1:21" s="1547" customFormat="1" ht="14.45" customHeight="1">
      <c r="B107" s="122" t="s">
        <v>1249</v>
      </c>
      <c r="C107" s="2037" t="e">
        <f ca="1">(C103-C104*(1-C106))*C102/(C104*C106)</f>
        <v>#N/A</v>
      </c>
      <c r="D107" s="1978"/>
      <c r="H107" s="1976"/>
      <c r="I107" s="1976"/>
      <c r="J107" s="1976"/>
    </row>
    <row r="108" spans="1:21" s="1547" customFormat="1" ht="14.45" customHeight="1">
      <c r="B108" s="1974"/>
      <c r="C108" s="1977"/>
      <c r="D108" s="1976"/>
    </row>
    <row r="109" spans="1:21" s="1547" customFormat="1" ht="14.45" customHeight="1">
      <c r="B109" s="1960" t="s">
        <v>1258</v>
      </c>
      <c r="C109" s="1977"/>
      <c r="D109" s="1976"/>
      <c r="E109" s="1960" t="s">
        <v>1282</v>
      </c>
      <c r="H109" s="1633"/>
      <c r="I109" s="1976"/>
      <c r="J109" s="1976"/>
    </row>
    <row r="110" spans="1:21" s="1547" customFormat="1" ht="14.45" customHeight="1">
      <c r="B110" s="1590" t="s">
        <v>244</v>
      </c>
      <c r="C110" s="1588" t="s">
        <v>356</v>
      </c>
      <c r="D110" s="1976"/>
      <c r="E110" s="1590"/>
      <c r="F110" s="1588">
        <f>Entrada!L7</f>
        <v>2018</v>
      </c>
      <c r="G110" s="1588">
        <f>IF(Entrada!M7=0,2013,Entrada!M7)</f>
        <v>2019</v>
      </c>
      <c r="H110" s="1633"/>
    </row>
    <row r="111" spans="1:21" s="1547" customFormat="1" ht="14.45" customHeight="1">
      <c r="B111" s="1974" t="s">
        <v>1253</v>
      </c>
      <c r="C111" s="2039" t="e">
        <f ca="1">C107</f>
        <v>#N/A</v>
      </c>
      <c r="D111" s="1976"/>
      <c r="E111" s="1974" t="s">
        <v>1272</v>
      </c>
      <c r="F111" s="1979">
        <f>VLOOKUP(DATE($F$110,6,1),Índices!$B:$D,3,FALSE)</f>
        <v>5044.46</v>
      </c>
      <c r="G111" s="1979">
        <f>VLOOKUP(DATE($G$110,6,1),Índices!$B:$D,3,FALSE)</f>
        <v>5214.2700000000004</v>
      </c>
      <c r="H111" s="1980"/>
      <c r="I111" s="1633"/>
      <c r="J111" s="1633"/>
    </row>
    <row r="112" spans="1:21" s="1547" customFormat="1" ht="14.45" customHeight="1">
      <c r="B112" s="1974" t="s">
        <v>1265</v>
      </c>
      <c r="C112" s="2039" t="e">
        <f>C135</f>
        <v>#N/A</v>
      </c>
      <c r="D112" s="1976"/>
      <c r="E112" s="1981" t="s">
        <v>1271</v>
      </c>
      <c r="F112" s="1982">
        <f>VLOOKUP(DATE(F110,12,1),Índices!$B:$F,3,FALSE)</f>
        <v>5100.6099999999997</v>
      </c>
      <c r="G112" s="1982">
        <f>VLOOKUP(DATE(G110,12,1),Índices!$B:$F,3,FALSE)</f>
        <v>5320.25</v>
      </c>
      <c r="H112" s="1633"/>
      <c r="I112" s="1983"/>
      <c r="J112" s="1983"/>
    </row>
    <row r="113" spans="2:14" s="1547" customFormat="1" ht="14.45" customHeight="1">
      <c r="B113" s="1974" t="s">
        <v>1264</v>
      </c>
      <c r="C113" s="2039" t="e">
        <f>C136</f>
        <v>#N/A</v>
      </c>
      <c r="D113" s="1976"/>
      <c r="E113" s="1974" t="s">
        <v>1274</v>
      </c>
      <c r="F113" s="2039">
        <f>Entrada!L18*$F$112/$F$111</f>
        <v>0</v>
      </c>
      <c r="G113" s="2039">
        <f>Entrada!M18*$G$112/$G$111</f>
        <v>0</v>
      </c>
      <c r="H113" s="1633"/>
      <c r="I113" s="1020"/>
      <c r="J113" s="1984"/>
    </row>
    <row r="114" spans="2:14" s="1547" customFormat="1" ht="14.45" customHeight="1">
      <c r="B114" s="122" t="s">
        <v>1254</v>
      </c>
      <c r="C114" s="2037" t="e">
        <f ca="1">MIN(MAX(C111,C113),C112)</f>
        <v>#N/A</v>
      </c>
      <c r="D114" s="1976"/>
      <c r="E114" s="1974" t="s">
        <v>1275</v>
      </c>
      <c r="F114" s="2039">
        <f>Entrada!L23*$F$112/$F$111</f>
        <v>0</v>
      </c>
      <c r="G114" s="2039">
        <f>Entrada!M23*$G$112/$G$111</f>
        <v>0</v>
      </c>
      <c r="H114" s="1633"/>
      <c r="I114" s="1020"/>
      <c r="J114" s="1984"/>
    </row>
    <row r="115" spans="2:14" s="1547" customFormat="1" ht="14.45" customHeight="1">
      <c r="B115" s="1974" t="s">
        <v>1255</v>
      </c>
      <c r="C115" s="2052" t="e">
        <f ca="1">((C114/C111)^(1/C11)-1)</f>
        <v>#N/A</v>
      </c>
      <c r="D115" s="1976"/>
      <c r="E115" s="1974" t="s">
        <v>1276</v>
      </c>
      <c r="F115" s="2039">
        <f>Entrada!L38*$F$112/$F$111</f>
        <v>0</v>
      </c>
      <c r="G115" s="2039">
        <f>Entrada!M38*$G$112/$G$111</f>
        <v>0</v>
      </c>
      <c r="H115" s="1633"/>
      <c r="I115" s="1020"/>
      <c r="J115" s="1984"/>
    </row>
    <row r="116" spans="2:14" s="1547" customFormat="1" ht="14.45" customHeight="1">
      <c r="B116" s="1974" t="s">
        <v>2511</v>
      </c>
      <c r="C116" s="2052" t="e">
        <f ca="1">MIN(ABS(C115),5%)*SIGN(C115)</f>
        <v>#N/A</v>
      </c>
      <c r="D116" s="1976"/>
      <c r="E116" s="1974" t="s">
        <v>1277</v>
      </c>
      <c r="F116" s="2039">
        <f>Entrada!L43*$F$112/$F$111</f>
        <v>0</v>
      </c>
      <c r="G116" s="2039">
        <f>Entrada!M43*$G$112/$G$111</f>
        <v>0</v>
      </c>
      <c r="H116" s="1633"/>
      <c r="I116" s="1020"/>
      <c r="J116" s="1984"/>
    </row>
    <row r="117" spans="2:14" s="1547" customFormat="1" ht="14.45" customHeight="1">
      <c r="B117" s="122" t="s">
        <v>1256</v>
      </c>
      <c r="C117" s="2037" t="e">
        <f ca="1">C111*(1+C116)^C11</f>
        <v>#N/A</v>
      </c>
      <c r="D117" s="1976"/>
      <c r="E117" s="1974" t="s">
        <v>1278</v>
      </c>
      <c r="F117" s="2039">
        <f>Entrada!L46*$F$112/$F$111</f>
        <v>0</v>
      </c>
      <c r="G117" s="2039">
        <f>Entrada!M46*$G$112/$G$111</f>
        <v>0</v>
      </c>
      <c r="H117" s="1633"/>
      <c r="I117" s="1020"/>
      <c r="J117" s="1984"/>
    </row>
    <row r="118" spans="2:14" s="1547" customFormat="1" ht="14.45" customHeight="1">
      <c r="B118" s="1974" t="s">
        <v>1257</v>
      </c>
      <c r="C118" s="2039">
        <f>(F121+G121)/2</f>
        <v>0</v>
      </c>
      <c r="D118" s="1976"/>
      <c r="E118" s="1974" t="s">
        <v>1273</v>
      </c>
      <c r="F118" s="2039">
        <f>Entrada!L54*$F$112/$F$111</f>
        <v>0</v>
      </c>
      <c r="G118" s="2039">
        <f>Entrada!M54*$G$112/$G$111</f>
        <v>0</v>
      </c>
      <c r="H118" s="1633"/>
      <c r="I118" s="1020"/>
      <c r="J118" s="1984"/>
    </row>
    <row r="119" spans="2:14" s="1547" customFormat="1" ht="14.45" customHeight="1">
      <c r="B119" s="1974" t="s">
        <v>972</v>
      </c>
      <c r="C119" s="2052" t="e">
        <f ca="1">C117/C118</f>
        <v>#N/A</v>
      </c>
      <c r="D119" s="1976"/>
      <c r="E119" s="1974" t="s">
        <v>1279</v>
      </c>
      <c r="F119" s="2039">
        <f>(Entrada!L56+Entrada!L57+Entrada!L58+Entrada!L59)*$F$112/$F$111</f>
        <v>0</v>
      </c>
      <c r="G119" s="2039">
        <f>(Entrada!M56+Entrada!M57+Entrada!M58+Entrada!M59)*$G$112/$G$111</f>
        <v>0</v>
      </c>
      <c r="H119" s="1633"/>
      <c r="J119" s="1020"/>
    </row>
    <row r="120" spans="2:14" s="1547" customFormat="1" ht="14.45" customHeight="1">
      <c r="B120" s="122" t="s">
        <v>973</v>
      </c>
      <c r="C120" s="2037" t="e">
        <f ca="1">IF(C119&gt;1.2,(1.2+C119)/2,C119)*C118</f>
        <v>#N/A</v>
      </c>
      <c r="D120" s="1633"/>
      <c r="E120" s="1575" t="s">
        <v>1281</v>
      </c>
      <c r="F120" s="2041">
        <f>IF(F110=2013,(VLOOKUP(119,Dados_Revisao[#Data],4,FALSE))*1000+F119,SUM(F113:F119))</f>
        <v>0</v>
      </c>
      <c r="G120" s="2041">
        <f>IF(G110=2013,(VLOOKUP(119,Dados_Revisao[#Data],4,FALSE))*1000+G119,SUM(G113:G119))</f>
        <v>0</v>
      </c>
      <c r="H120" s="1020"/>
      <c r="I120" s="1020"/>
      <c r="J120" s="1010"/>
    </row>
    <row r="121" spans="2:14" s="1547" customFormat="1" ht="14.45" customHeight="1">
      <c r="B121" s="1590" t="s">
        <v>1259</v>
      </c>
      <c r="C121" s="2040" t="e">
        <f ca="1">C111+(C120-C111)/C11</f>
        <v>#N/A</v>
      </c>
      <c r="D121" s="1633"/>
      <c r="E121" s="122" t="s">
        <v>1280</v>
      </c>
      <c r="F121" s="2037">
        <f>F120*C125/F112</f>
        <v>0</v>
      </c>
      <c r="G121" s="2037">
        <f>G120*C125/G112</f>
        <v>0</v>
      </c>
      <c r="H121" s="1969"/>
      <c r="I121" s="1633"/>
      <c r="J121" s="1633"/>
    </row>
    <row r="122" spans="2:14" s="1547" customFormat="1" ht="14.45" customHeight="1">
      <c r="B122" s="1974"/>
      <c r="C122" s="1977"/>
      <c r="D122" s="1976"/>
      <c r="H122" s="1633"/>
      <c r="I122" s="1633"/>
      <c r="J122" s="1633"/>
    </row>
    <row r="123" spans="2:14" s="1547" customFormat="1" ht="14.45" customHeight="1">
      <c r="B123" s="1960" t="s">
        <v>1266</v>
      </c>
      <c r="C123" s="1985"/>
      <c r="D123" s="1976"/>
      <c r="F123" s="1986"/>
      <c r="J123" s="1976"/>
    </row>
    <row r="124" spans="2:14" s="1547" customFormat="1" ht="14.45" customHeight="1">
      <c r="B124" s="1590" t="s">
        <v>244</v>
      </c>
      <c r="C124" s="1588" t="s">
        <v>356</v>
      </c>
      <c r="D124" s="1987"/>
      <c r="F124" s="1983"/>
      <c r="G124" s="1988"/>
      <c r="I124" s="1983"/>
      <c r="J124" s="1988"/>
    </row>
    <row r="125" spans="2:14" s="1547" customFormat="1" ht="14.45" customHeight="1">
      <c r="B125" s="1974" t="s">
        <v>955</v>
      </c>
      <c r="C125" s="1975">
        <f>VLOOKUP(DATE(YEAR(C8),MONTH(C8)-1,1),Índices!$B:$F,3,FALSE)</f>
        <v>6315.93</v>
      </c>
      <c r="D125" s="1987"/>
      <c r="E125" s="1989"/>
      <c r="F125" s="1010"/>
      <c r="G125" s="1020"/>
      <c r="H125" s="1989"/>
      <c r="I125" s="1010"/>
      <c r="J125" s="1020"/>
      <c r="N125" s="1633"/>
    </row>
    <row r="126" spans="2:14" s="1547" customFormat="1" ht="14.45" customHeight="1">
      <c r="B126" s="1974" t="s">
        <v>2512</v>
      </c>
      <c r="C126" s="1975">
        <f>VLOOKUP(DATE(2016,12,1),Índices!B:D,3,FALSE)</f>
        <v>4775.7</v>
      </c>
      <c r="D126" s="1987"/>
      <c r="E126" s="1989"/>
      <c r="F126" s="1010"/>
      <c r="G126" s="1020"/>
      <c r="H126" s="1989"/>
      <c r="I126" s="1010"/>
      <c r="J126" s="1020"/>
      <c r="N126" s="1633"/>
    </row>
    <row r="127" spans="2:14" s="1547" customFormat="1" ht="14.45" customHeight="1">
      <c r="B127" s="1974" t="s">
        <v>957</v>
      </c>
      <c r="C127" s="2039" t="e">
        <f>(VLOOKUP(106,Dados_Revisao[#Data],4,FALSE)*1000)*C131</f>
        <v>#N/A</v>
      </c>
      <c r="D127" s="1633"/>
      <c r="E127" s="1989"/>
      <c r="F127" s="1010"/>
      <c r="G127" s="1020"/>
      <c r="H127" s="1989"/>
      <c r="I127" s="1010"/>
      <c r="J127" s="1020"/>
      <c r="N127" s="1633"/>
    </row>
    <row r="128" spans="2:14" s="1547" customFormat="1" ht="14.45" customHeight="1">
      <c r="B128" s="1974" t="s">
        <v>958</v>
      </c>
      <c r="C128" s="2039" t="e">
        <f>F157</f>
        <v>#N/A</v>
      </c>
      <c r="D128" s="1969"/>
      <c r="E128" s="1989"/>
      <c r="F128" s="1010"/>
      <c r="G128" s="1020"/>
      <c r="H128" s="1989"/>
      <c r="I128" s="1010"/>
      <c r="J128" s="1020"/>
      <c r="N128" s="1633"/>
    </row>
    <row r="129" spans="2:14" s="1547" customFormat="1" ht="14.45" customHeight="1">
      <c r="B129" s="122" t="s">
        <v>960</v>
      </c>
      <c r="C129" s="1594" t="e">
        <f>(C128/C127)*(C125/C126)</f>
        <v>#N/A</v>
      </c>
      <c r="D129" s="1633"/>
      <c r="E129" s="1989"/>
      <c r="F129" s="1010"/>
      <c r="G129" s="1020"/>
      <c r="H129" s="1989"/>
      <c r="I129" s="1010"/>
      <c r="J129" s="1020"/>
      <c r="N129" s="1633"/>
    </row>
    <row r="130" spans="2:14" s="1547" customFormat="1" ht="14.45" customHeight="1">
      <c r="B130" s="1974" t="s">
        <v>951</v>
      </c>
      <c r="C130" s="2052" t="e">
        <f>VLOOKUP(104,Dados_Revisao[],4,FALSE)</f>
        <v>#N/A</v>
      </c>
      <c r="D130" s="1633"/>
      <c r="E130" s="1989"/>
      <c r="F130" s="1010"/>
      <c r="G130" s="1020"/>
      <c r="H130" s="1989"/>
      <c r="I130" s="1010"/>
      <c r="J130" s="1020"/>
      <c r="N130" s="1633"/>
    </row>
    <row r="131" spans="2:14" s="1547" customFormat="1" ht="14.45" customHeight="1">
      <c r="B131" s="1974" t="s">
        <v>952</v>
      </c>
      <c r="C131" s="2052" t="e">
        <f>VLOOKUP(102,Dados_Revisao[#Data],4,FALSE)</f>
        <v>#N/A</v>
      </c>
      <c r="D131" s="1633"/>
      <c r="E131" s="1989"/>
      <c r="F131" s="1010"/>
      <c r="G131" s="1020"/>
      <c r="H131" s="1989"/>
      <c r="I131" s="1010"/>
      <c r="J131" s="1020"/>
      <c r="N131" s="1633"/>
    </row>
    <row r="132" spans="2:14" s="1547" customFormat="1" ht="14.45" customHeight="1">
      <c r="B132" s="1974" t="s">
        <v>953</v>
      </c>
      <c r="C132" s="2052" t="e">
        <f>VLOOKUP(103,Dados_Revisao[#Data],4,FALSE)</f>
        <v>#N/A</v>
      </c>
      <c r="D132" s="1633"/>
      <c r="E132" s="1633"/>
      <c r="I132" s="1633"/>
      <c r="N132" s="1633"/>
    </row>
    <row r="133" spans="2:14" s="1547" customFormat="1" ht="14.45" customHeight="1">
      <c r="B133" s="1974" t="s">
        <v>954</v>
      </c>
      <c r="C133" s="2052" t="e">
        <f>VLOOKUP(101,Dados_Revisao[#Data],4,FALSE)</f>
        <v>#N/A</v>
      </c>
      <c r="D133" s="1633"/>
      <c r="E133" s="1633"/>
      <c r="F133" s="1633"/>
      <c r="G133" s="1633"/>
      <c r="H133" s="1633"/>
      <c r="I133" s="1633"/>
      <c r="J133" s="1633"/>
      <c r="K133" s="1633"/>
      <c r="L133" s="1633"/>
      <c r="M133" s="1633"/>
      <c r="N133" s="1633"/>
    </row>
    <row r="134" spans="2:14" s="1547" customFormat="1" ht="14.45" customHeight="1">
      <c r="B134" s="1981" t="s">
        <v>963</v>
      </c>
      <c r="C134" s="2042" t="e">
        <f>VLOOKUP(105,Dados_Revisao[#Data],4,FALSE)*1000</f>
        <v>#N/A</v>
      </c>
      <c r="D134" s="1976"/>
      <c r="J134" s="1990"/>
    </row>
    <row r="135" spans="2:14" s="1547" customFormat="1" ht="14.45" customHeight="1">
      <c r="B135" s="122" t="s">
        <v>1265</v>
      </c>
      <c r="C135" s="2037" t="e">
        <f>$C$129*(C132/$C$130)*$C$134</f>
        <v>#N/A</v>
      </c>
      <c r="D135" s="1991"/>
      <c r="F135" s="1964"/>
      <c r="J135" s="1990"/>
    </row>
    <row r="136" spans="2:14" s="1547" customFormat="1" ht="14.45" customHeight="1">
      <c r="B136" s="122" t="s">
        <v>1264</v>
      </c>
      <c r="C136" s="2037" t="e">
        <f>$C$129*(C133/$C$130)*$C$134</f>
        <v>#N/A</v>
      </c>
      <c r="D136" s="1976"/>
      <c r="J136" s="1990"/>
    </row>
    <row r="137" spans="2:14" s="1547" customFormat="1" ht="14.45" customHeight="1">
      <c r="D137" s="1976"/>
      <c r="J137" s="1990"/>
    </row>
    <row r="138" spans="2:14" s="1547" customFormat="1" ht="14.45" customHeight="1">
      <c r="B138" s="1960" t="s">
        <v>1269</v>
      </c>
      <c r="C138" s="1976"/>
      <c r="D138" s="1976"/>
      <c r="E138" s="1976"/>
      <c r="F138" s="1976"/>
      <c r="J138" s="1990"/>
    </row>
    <row r="139" spans="2:14" s="1547" customFormat="1" ht="14.45" customHeight="1">
      <c r="B139" s="1588" t="s">
        <v>1270</v>
      </c>
      <c r="C139" s="1590"/>
      <c r="D139" s="1588" t="s">
        <v>356</v>
      </c>
      <c r="E139" s="1588"/>
      <c r="F139" s="1588"/>
      <c r="J139" s="1990"/>
    </row>
    <row r="140" spans="2:14" s="1547" customFormat="1" ht="14.45" customHeight="1">
      <c r="B140" s="1974" t="s">
        <v>967</v>
      </c>
      <c r="D140" s="1992" t="e">
        <f>AVERAGE(Entrada!G47:G49)</f>
        <v>#DIV/0!</v>
      </c>
    </row>
    <row r="141" spans="2:14" s="1547" customFormat="1" ht="14.45" customHeight="1">
      <c r="B141" s="1974" t="s">
        <v>968</v>
      </c>
      <c r="D141" s="1992">
        <f>Entrada!G53</f>
        <v>0</v>
      </c>
    </row>
    <row r="142" spans="2:14" s="1547" customFormat="1" ht="14.45" customHeight="1">
      <c r="B142" s="1974" t="s">
        <v>970</v>
      </c>
      <c r="D142" s="1992" t="e">
        <f>AVERAGE(Entrada!G50:G52)</f>
        <v>#DIV/0!</v>
      </c>
    </row>
    <row r="143" spans="2:14" s="1547" customFormat="1" ht="14.45" customHeight="1">
      <c r="B143" s="1974" t="s">
        <v>971</v>
      </c>
      <c r="D143" s="1992">
        <f>Entrada!G54</f>
        <v>0</v>
      </c>
      <c r="H143" s="1595"/>
      <c r="I143" s="1993"/>
    </row>
    <row r="144" spans="2:14" s="1547" customFormat="1" ht="14.45" customHeight="1">
      <c r="B144" s="1974" t="s">
        <v>1268</v>
      </c>
      <c r="D144" s="1994" t="e">
        <f>VLOOKUP(108,Dados_Revisao[#Data],4,FALSE)</f>
        <v>#N/A</v>
      </c>
    </row>
    <row r="145" spans="2:21" s="1547" customFormat="1" ht="14.45" customHeight="1">
      <c r="B145" s="1588" t="s">
        <v>435</v>
      </c>
      <c r="C145" s="1590"/>
      <c r="D145" s="1588" t="s">
        <v>356</v>
      </c>
      <c r="E145" s="1588" t="s">
        <v>1199</v>
      </c>
      <c r="F145" s="1588" t="s">
        <v>1267</v>
      </c>
      <c r="H145" s="1595"/>
      <c r="I145" s="1993"/>
    </row>
    <row r="146" spans="2:21" s="1547" customFormat="1" ht="14.45" customHeight="1">
      <c r="B146" s="1974" t="s">
        <v>956</v>
      </c>
      <c r="D146" s="249" t="e">
        <f>VLOOKUP(107,Dados_Revisao[#Data],4,FALSE)</f>
        <v>#N/A</v>
      </c>
      <c r="E146" s="2053">
        <v>1</v>
      </c>
      <c r="F146" s="249" t="e">
        <f t="shared" ref="F146:F150" si="0">(E146*D146)*1000/$D$144</f>
        <v>#N/A</v>
      </c>
      <c r="I146" s="1993"/>
    </row>
    <row r="147" spans="2:21" s="1547" customFormat="1" ht="14.45" customHeight="1">
      <c r="B147" s="1974" t="s">
        <v>959</v>
      </c>
      <c r="D147" s="249">
        <f>Entrada!G44</f>
        <v>0</v>
      </c>
      <c r="E147" s="2053" t="e">
        <f>VLOOKUP(109,Dados_Revisao[#Data],4,FALSE)</f>
        <v>#N/A</v>
      </c>
      <c r="F147" s="249" t="e">
        <f t="shared" si="0"/>
        <v>#N/A</v>
      </c>
      <c r="G147" s="1964"/>
      <c r="I147" s="1995"/>
      <c r="J147" s="1996"/>
    </row>
    <row r="148" spans="2:21" s="1547" customFormat="1" ht="14.45" customHeight="1">
      <c r="B148" s="1974" t="s">
        <v>961</v>
      </c>
      <c r="D148" s="249">
        <f>Entrada!G45</f>
        <v>0</v>
      </c>
      <c r="E148" s="2053" t="e">
        <f>VLOOKUP(110,Dados_Revisao[#Data],4,FALSE)</f>
        <v>#N/A</v>
      </c>
      <c r="F148" s="249" t="e">
        <f t="shared" si="0"/>
        <v>#N/A</v>
      </c>
      <c r="G148" s="1964"/>
    </row>
    <row r="149" spans="2:21" s="1547" customFormat="1" ht="14.45" customHeight="1">
      <c r="B149" s="1974" t="s">
        <v>962</v>
      </c>
      <c r="D149" s="249">
        <f>Entrada!G46</f>
        <v>0</v>
      </c>
      <c r="E149" s="2053" t="e">
        <f>VLOOKUP(111,Dados_Revisao[#Data],4,FALSE)</f>
        <v>#N/A</v>
      </c>
      <c r="F149" s="249" t="e">
        <f t="shared" si="0"/>
        <v>#N/A</v>
      </c>
      <c r="G149" s="1964"/>
    </row>
    <row r="150" spans="2:21" s="1547" customFormat="1" ht="14.45" customHeight="1">
      <c r="B150" s="1974" t="s">
        <v>964</v>
      </c>
      <c r="D150" s="249">
        <f>DSUM(Mercado_Receita!A:AAA,"UC",G45:G46)</f>
        <v>6306057</v>
      </c>
      <c r="E150" s="2053" t="e">
        <f>VLOOKUP(112,Dados_Revisao[#Data],4,FALSE)</f>
        <v>#N/A</v>
      </c>
      <c r="F150" s="249" t="e">
        <f t="shared" si="0"/>
        <v>#N/A</v>
      </c>
      <c r="G150" s="1964"/>
    </row>
    <row r="151" spans="2:21" s="1547" customFormat="1" ht="14.45" customHeight="1">
      <c r="B151" s="1974" t="s">
        <v>966</v>
      </c>
      <c r="D151" s="249" t="e">
        <f>-MAX((D140-D141)*D156,0)</f>
        <v>#DIV/0!</v>
      </c>
      <c r="E151" s="2053" t="e">
        <f>VLOOKUP(114,Dados_Revisao[#Data],4,FALSE)</f>
        <v>#N/A</v>
      </c>
      <c r="F151" s="249" t="e">
        <f>(E151*D151)*1000/$D$144</f>
        <v>#N/A</v>
      </c>
      <c r="G151" s="1964"/>
      <c r="H151" s="1964"/>
    </row>
    <row r="152" spans="2:21" s="1547" customFormat="1" ht="14.45" customHeight="1">
      <c r="B152" s="1974" t="s">
        <v>969</v>
      </c>
      <c r="D152" s="249" t="e">
        <f>-MAX((D142-D143)*D150,0)</f>
        <v>#DIV/0!</v>
      </c>
      <c r="E152" s="2053" t="e">
        <f>VLOOKUP(115,Dados_Revisao[#Data],4,FALSE)</f>
        <v>#N/A</v>
      </c>
      <c r="F152" s="249" t="e">
        <f>(E152*D152)*1000/$D$144</f>
        <v>#N/A</v>
      </c>
      <c r="H152" s="1964"/>
    </row>
    <row r="153" spans="2:21" s="1547" customFormat="1" ht="14.45" customHeight="1">
      <c r="B153" s="1974" t="s">
        <v>965</v>
      </c>
      <c r="D153" s="249" t="e">
        <f>D154*E154+D155*E155+D156*E156</f>
        <v>#N/A</v>
      </c>
      <c r="E153" s="2053" t="e">
        <f>VLOOKUP(113,Dados_Revisao[#Data],4,FALSE)</f>
        <v>#N/A</v>
      </c>
      <c r="F153" s="249" t="e">
        <f>(E153*D153)*1000/$D$144</f>
        <v>#N/A</v>
      </c>
      <c r="G153" s="1964"/>
      <c r="H153" s="1964"/>
    </row>
    <row r="154" spans="2:21" s="1547" customFormat="1" ht="14.45" customHeight="1">
      <c r="B154" s="1997" t="s">
        <v>294</v>
      </c>
      <c r="C154" s="1998"/>
      <c r="D154" s="249" cm="1">
        <f t="array" ref="D154">DSUM(MercadoBase,"TUSD_E",C45:C48)</f>
        <v>3231423.864000001</v>
      </c>
      <c r="E154" s="2053" t="e">
        <f>VLOOKUP(116,Dados_Revisao[#Data],4,FALSE)</f>
        <v>#N/A</v>
      </c>
      <c r="F154" s="249"/>
      <c r="P154" s="1020"/>
    </row>
    <row r="155" spans="2:21" s="1547" customFormat="1" ht="14.45" customHeight="1">
      <c r="B155" s="1997" t="s">
        <v>295</v>
      </c>
      <c r="C155" s="1998"/>
      <c r="D155" s="249" cm="1">
        <f t="array" ref="D155">DSUM(MercadoBase,"TUSD_E",D45:D48)</f>
        <v>5755215.2539999988</v>
      </c>
      <c r="E155" s="2053" t="e">
        <f>VLOOKUP(117,Dados_Revisao[#Data],4,FALSE)</f>
        <v>#N/A</v>
      </c>
      <c r="F155" s="249"/>
      <c r="H155" s="1964"/>
      <c r="P155" s="1020"/>
    </row>
    <row r="156" spans="2:21" s="1547" customFormat="1" ht="14.45" customHeight="1">
      <c r="B156" s="1997" t="s">
        <v>296</v>
      </c>
      <c r="C156" s="1998"/>
      <c r="D156" s="249" cm="1">
        <f t="array" ref="D156">DSUM(MercadoBase,"TUSD_E",E45:E46)</f>
        <v>11980523.523000007</v>
      </c>
      <c r="E156" s="2053" t="e">
        <f>VLOOKUP(118,Dados_Revisao[#Data],4,FALSE)</f>
        <v>#N/A</v>
      </c>
      <c r="F156" s="249"/>
      <c r="H156" s="1964"/>
      <c r="P156" s="1020"/>
    </row>
    <row r="157" spans="2:21" s="1547" customFormat="1" ht="14.45" customHeight="1">
      <c r="B157" s="122" t="s">
        <v>1269</v>
      </c>
      <c r="C157" s="122"/>
      <c r="D157" s="122"/>
      <c r="E157" s="122"/>
      <c r="F157" s="410" t="e">
        <f>SUM(F146:F153)</f>
        <v>#N/A</v>
      </c>
      <c r="H157" s="1964"/>
    </row>
    <row r="158" spans="2:21" s="1547" customFormat="1" ht="14.45" customHeight="1">
      <c r="H158" s="1964"/>
    </row>
    <row r="159" spans="2:21" s="1547" customFormat="1" ht="14.45" customHeight="1"/>
    <row r="160" spans="2:21" s="1547" customFormat="1" ht="14.45" customHeight="1">
      <c r="B160" s="1562" t="s">
        <v>252</v>
      </c>
      <c r="C160" s="72"/>
      <c r="D160" s="72"/>
      <c r="E160" s="1563"/>
      <c r="F160" s="1564"/>
      <c r="G160" s="1564"/>
      <c r="H160" s="1564"/>
      <c r="I160" s="1564"/>
      <c r="J160" s="65"/>
      <c r="U160" s="1958"/>
    </row>
    <row r="161" spans="2:46" s="1547" customFormat="1" ht="14.45" customHeight="1">
      <c r="B161" s="1999"/>
      <c r="C161" s="65"/>
      <c r="D161" s="65"/>
      <c r="E161" s="2000"/>
      <c r="J161" s="65"/>
      <c r="U161" s="1958"/>
    </row>
    <row r="162" spans="2:46" s="1547" customFormat="1" ht="14.45" customHeight="1">
      <c r="B162" s="1960" t="s">
        <v>1215</v>
      </c>
    </row>
    <row r="163" spans="2:46" s="1547" customFormat="1" ht="14.45" customHeight="1">
      <c r="B163" s="1549"/>
      <c r="C163" s="1549"/>
      <c r="D163" s="1570" t="s">
        <v>1001</v>
      </c>
      <c r="E163" s="1570" t="s">
        <v>1000</v>
      </c>
      <c r="F163" s="1570" t="s">
        <v>978</v>
      </c>
      <c r="G163" s="1552">
        <f>DATE(YEAR(C10),MONTH(C10)-1,1)</f>
        <v>44440</v>
      </c>
      <c r="H163" s="1552">
        <f t="shared" ref="H163:AT163" si="1">DATE(YEAR(G163),MONTH(G163)-1,1)</f>
        <v>44409</v>
      </c>
      <c r="I163" s="1552">
        <f t="shared" si="1"/>
        <v>44378</v>
      </c>
      <c r="J163" s="1552">
        <f t="shared" si="1"/>
        <v>44348</v>
      </c>
      <c r="K163" s="1552">
        <f t="shared" si="1"/>
        <v>44317</v>
      </c>
      <c r="L163" s="1552">
        <f t="shared" si="1"/>
        <v>44287</v>
      </c>
      <c r="M163" s="1552">
        <f t="shared" si="1"/>
        <v>44256</v>
      </c>
      <c r="N163" s="1552">
        <f t="shared" si="1"/>
        <v>44228</v>
      </c>
      <c r="O163" s="1552">
        <f t="shared" si="1"/>
        <v>44197</v>
      </c>
      <c r="P163" s="1552">
        <f t="shared" si="1"/>
        <v>44166</v>
      </c>
      <c r="Q163" s="1552">
        <f t="shared" si="1"/>
        <v>44136</v>
      </c>
      <c r="R163" s="1552">
        <f t="shared" si="1"/>
        <v>44105</v>
      </c>
      <c r="S163" s="1552">
        <f t="shared" si="1"/>
        <v>44075</v>
      </c>
      <c r="T163" s="1552">
        <f t="shared" si="1"/>
        <v>44044</v>
      </c>
      <c r="U163" s="1552">
        <f t="shared" si="1"/>
        <v>44013</v>
      </c>
      <c r="V163" s="1552">
        <f t="shared" si="1"/>
        <v>43983</v>
      </c>
      <c r="W163" s="1552">
        <f t="shared" si="1"/>
        <v>43952</v>
      </c>
      <c r="X163" s="1552">
        <f t="shared" si="1"/>
        <v>43922</v>
      </c>
      <c r="Y163" s="1552">
        <f t="shared" si="1"/>
        <v>43891</v>
      </c>
      <c r="Z163" s="1552">
        <f t="shared" si="1"/>
        <v>43862</v>
      </c>
      <c r="AA163" s="1552">
        <f t="shared" si="1"/>
        <v>43831</v>
      </c>
      <c r="AB163" s="1552">
        <f t="shared" si="1"/>
        <v>43800</v>
      </c>
      <c r="AC163" s="1552">
        <f t="shared" si="1"/>
        <v>43770</v>
      </c>
      <c r="AD163" s="1552">
        <f t="shared" si="1"/>
        <v>43739</v>
      </c>
      <c r="AE163" s="1552">
        <f t="shared" si="1"/>
        <v>43709</v>
      </c>
      <c r="AF163" s="1552">
        <f t="shared" si="1"/>
        <v>43678</v>
      </c>
      <c r="AG163" s="1552">
        <f t="shared" si="1"/>
        <v>43647</v>
      </c>
      <c r="AH163" s="1552">
        <f t="shared" si="1"/>
        <v>43617</v>
      </c>
      <c r="AI163" s="1552">
        <f t="shared" si="1"/>
        <v>43586</v>
      </c>
      <c r="AJ163" s="1552">
        <f t="shared" si="1"/>
        <v>43556</v>
      </c>
      <c r="AK163" s="1552">
        <f t="shared" si="1"/>
        <v>43525</v>
      </c>
      <c r="AL163" s="1552">
        <f t="shared" si="1"/>
        <v>43497</v>
      </c>
      <c r="AM163" s="1552">
        <f t="shared" si="1"/>
        <v>43466</v>
      </c>
      <c r="AN163" s="1552">
        <f t="shared" si="1"/>
        <v>43435</v>
      </c>
      <c r="AO163" s="1552">
        <f t="shared" si="1"/>
        <v>43405</v>
      </c>
      <c r="AP163" s="1552">
        <f t="shared" si="1"/>
        <v>43374</v>
      </c>
      <c r="AQ163" s="1552">
        <f t="shared" si="1"/>
        <v>43344</v>
      </c>
      <c r="AR163" s="1552">
        <f t="shared" si="1"/>
        <v>43313</v>
      </c>
      <c r="AS163" s="1552">
        <f t="shared" si="1"/>
        <v>43282</v>
      </c>
      <c r="AT163" s="1552">
        <f t="shared" si="1"/>
        <v>43252</v>
      </c>
    </row>
    <row r="164" spans="2:46" s="1547" customFormat="1" ht="14.45" customHeight="1">
      <c r="B164" s="1553" t="s">
        <v>1214</v>
      </c>
      <c r="C164" s="1553"/>
      <c r="D164" s="1553"/>
      <c r="E164" s="1553"/>
      <c r="F164" s="1553">
        <f>VLOOKUP(CAPA!C15,Índices!$B$7:$C$626,2,FALSE)</f>
        <v>1161.4179999999999</v>
      </c>
      <c r="G164" s="1553">
        <f>VLOOKUP(EDATE(G163,0),Índices!$B$7:$C$626,2,FALSE)</f>
        <v>1084.3119999999999</v>
      </c>
      <c r="H164" s="1553">
        <f>VLOOKUP(EDATE(H163,0),Índices!$B$7:$C$626,2,FALSE)</f>
        <v>1091.29</v>
      </c>
      <c r="I164" s="1553">
        <f>VLOOKUP(EDATE(I163,0),Índices!$B$7:$C$626,2,FALSE)</f>
        <v>1084.095</v>
      </c>
      <c r="J164" s="1553">
        <f>VLOOKUP(EDATE(J163,0),Índices!$B$7:$C$626,2,FALSE)</f>
        <v>1075.7329999999999</v>
      </c>
      <c r="K164" s="1553">
        <f>VLOOKUP(EDATE(K163,0),Índices!$B$7:$C$626,2,FALSE)</f>
        <v>1069.289</v>
      </c>
      <c r="L164" s="1553">
        <f>VLOOKUP(EDATE(L163,0),Índices!$B$7:$C$626,2,FALSE)</f>
        <v>1027.211</v>
      </c>
      <c r="M164" s="1553">
        <f>VLOOKUP(EDATE(M163,0),Índices!$B$7:$C$626,2,FALSE)</f>
        <v>1011.948</v>
      </c>
      <c r="N164" s="1553">
        <f>VLOOKUP(EDATE(N163,0),Índices!$B$7:$C$626,2,FALSE)</f>
        <v>983.06299999999999</v>
      </c>
      <c r="O164" s="1553">
        <f>VLOOKUP(EDATE(O163,0),Índices!$B$7:$C$626,2,FALSE)</f>
        <v>958.84400000000005</v>
      </c>
      <c r="P164" s="1553">
        <f>VLOOKUP(EDATE(P163,0),Índices!$B$7:$C$626,2,FALSE)</f>
        <v>934.75800000000004</v>
      </c>
      <c r="Q164" s="1553">
        <f>VLOOKUP(EDATE(Q163,0),Índices!$B$7:$C$626,2,FALSE)</f>
        <v>925.88699999999994</v>
      </c>
      <c r="R164" s="1553">
        <f>VLOOKUP(EDATE(R163,0),Índices!$B$7:$C$626,2,FALSE)</f>
        <v>896.505</v>
      </c>
      <c r="S164" s="1553">
        <f>VLOOKUP(EDATE(S163,0),Índices!$B$7:$C$626,2,FALSE)</f>
        <v>868.44200000000001</v>
      </c>
      <c r="T164" s="1553">
        <f>VLOOKUP(EDATE(T163,0),Índices!$B$7:$C$626,2,FALSE)</f>
        <v>832.31299999999999</v>
      </c>
      <c r="U164" s="1553">
        <f>VLOOKUP(EDATE(U163,0),Índices!$B$7:$C$626,2,FALSE)</f>
        <v>810.08299999999997</v>
      </c>
      <c r="V164" s="1553">
        <f>VLOOKUP(EDATE(V163,0),Índices!$B$7:$C$626,2,FALSE)</f>
        <v>792.42899999999997</v>
      </c>
      <c r="W164" s="1553">
        <f>VLOOKUP(EDATE(W163,0),Índices!$B$7:$C$626,2,FALSE)</f>
        <v>780.28</v>
      </c>
      <c r="X164" s="1553">
        <f>VLOOKUP(EDATE(X163,0),Índices!$B$7:$C$626,2,FALSE)</f>
        <v>778.101</v>
      </c>
      <c r="Y164" s="1553">
        <f>VLOOKUP(EDATE(Y163,0),Índices!$B$7:$C$626,2,FALSE)</f>
        <v>771.90800000000002</v>
      </c>
      <c r="Z164" s="1553">
        <f>VLOOKUP(EDATE(Z163,0),Índices!$B$7:$C$626,2,FALSE)</f>
        <v>762.423</v>
      </c>
      <c r="AA164" s="1553">
        <f>VLOOKUP(EDATE(AA163,0),Índices!$B$7:$C$626,2,FALSE)</f>
        <v>762.73299999999995</v>
      </c>
      <c r="AB164" s="1553">
        <f>VLOOKUP(EDATE(AB163,0),Índices!$B$7:$C$626,2,FALSE)</f>
        <v>759.11199999999997</v>
      </c>
      <c r="AC164" s="1553">
        <f>VLOOKUP(EDATE(AC163,0),Índices!$B$7:$C$626,2,FALSE)</f>
        <v>743.55799999999999</v>
      </c>
      <c r="AD164" s="1553">
        <f>VLOOKUP(EDATE(AD163,0),Índices!$B$7:$C$626,2,FALSE)</f>
        <v>741.33299999999997</v>
      </c>
      <c r="AE164" s="1553">
        <f>VLOOKUP(EDATE(AE163,0),Índices!$B$7:$C$626,2,FALSE)</f>
        <v>736.36199999999997</v>
      </c>
      <c r="AF164" s="1553">
        <f>VLOOKUP(EDATE(AF163,0),Índices!$B$7:$C$626,2,FALSE)</f>
        <v>736.40200000000004</v>
      </c>
      <c r="AG164" s="1553">
        <f>VLOOKUP(EDATE(AG163,0),Índices!$B$7:$C$626,2,FALSE)</f>
        <v>741.346</v>
      </c>
      <c r="AH164" s="1553">
        <f>VLOOKUP(EDATE(AH163,0),Índices!$B$7:$C$626,2,FALSE)</f>
        <v>738.42100000000005</v>
      </c>
      <c r="AI164" s="1553">
        <f>VLOOKUP(EDATE(AI163,0),Índices!$B$7:$C$626,2,FALSE)</f>
        <v>732.59500000000003</v>
      </c>
      <c r="AJ164" s="1553">
        <f>VLOOKUP(EDATE(AJ163,0),Índices!$B$7:$C$626,2,FALSE)</f>
        <v>729.346</v>
      </c>
      <c r="AK164" s="1553">
        <f>VLOOKUP(EDATE(AK163,0),Índices!$B$7:$C$626,2,FALSE)</f>
        <v>722.70699999999999</v>
      </c>
      <c r="AL164" s="1553">
        <f>VLOOKUP(EDATE(AL163,0),Índices!$B$7:$C$626,2,FALSE)</f>
        <v>713.74699999999996</v>
      </c>
      <c r="AM164" s="1553">
        <f>VLOOKUP(EDATE(AM163,0),Índices!$B$7:$C$626,2,FALSE)</f>
        <v>707.48800000000006</v>
      </c>
      <c r="AN164" s="1553">
        <f>VLOOKUP(EDATE(AN163,0),Índices!$B$7:$C$626,2,FALSE)</f>
        <v>707.44100000000003</v>
      </c>
      <c r="AO164" s="1553">
        <f>VLOOKUP(EDATE(AO163,0),Índices!$B$7:$C$626,2,FALSE)</f>
        <v>715.16600000000005</v>
      </c>
      <c r="AP164" s="1553">
        <f>VLOOKUP(EDATE(AP163,0),Índices!$B$7:$C$626,2,FALSE)</f>
        <v>718.68399999999997</v>
      </c>
      <c r="AQ164" s="1553">
        <f>VLOOKUP(EDATE(AQ163,0),Índices!$B$7:$C$626,2,FALSE)</f>
        <v>712.37300000000005</v>
      </c>
      <c r="AR164" s="1553">
        <f>VLOOKUP(EDATE(AR163,0),Índices!$B$7:$C$626,2,FALSE)</f>
        <v>701.67700000000002</v>
      </c>
      <c r="AS164" s="1553">
        <f>VLOOKUP(EDATE(AS163,0),Índices!$B$7:$C$626,2,FALSE)</f>
        <v>696.8</v>
      </c>
      <c r="AT164" s="1553">
        <f>VLOOKUP(EDATE(AT163,0),Índices!$B$7:$C$626,2,FALSE)</f>
        <v>693.28700000000003</v>
      </c>
    </row>
    <row r="165" spans="2:46" s="1547" customFormat="1" ht="14.45" customHeight="1">
      <c r="B165" s="1577" t="s">
        <v>366</v>
      </c>
      <c r="C165" s="1577"/>
      <c r="D165" s="2035">
        <f t="shared" ref="D165:D172" si="2">F165*12*E165</f>
        <v>0</v>
      </c>
      <c r="E165" s="1596">
        <v>0.6</v>
      </c>
      <c r="F165" s="2035">
        <f>AVERAGE(G165:AP165)</f>
        <v>0</v>
      </c>
      <c r="G165" s="2035">
        <f>Entrada!Q8*$F$164/G$164</f>
        <v>0</v>
      </c>
      <c r="H165" s="2035">
        <f>Entrada!R8*$F$164/H$164</f>
        <v>0</v>
      </c>
      <c r="I165" s="2035">
        <f>Entrada!S8*$F$164/I$164</f>
        <v>0</v>
      </c>
      <c r="J165" s="2035">
        <f>Entrada!T8*$F$164/J$164</f>
        <v>0</v>
      </c>
      <c r="K165" s="2035">
        <f>Entrada!U8*$F$164/K$164</f>
        <v>0</v>
      </c>
      <c r="L165" s="2035">
        <f>Entrada!V8*$F$164/L$164</f>
        <v>0</v>
      </c>
      <c r="M165" s="2035">
        <f>Entrada!W8*$F$164/M$164</f>
        <v>0</v>
      </c>
      <c r="N165" s="2035">
        <f>Entrada!X8*$F$164/N$164</f>
        <v>0</v>
      </c>
      <c r="O165" s="2035">
        <f>Entrada!Y8*$F$164/O$164</f>
        <v>0</v>
      </c>
      <c r="P165" s="2035">
        <f>Entrada!Z8*$F$164/P$164</f>
        <v>0</v>
      </c>
      <c r="Q165" s="2035">
        <f>Entrada!AA8*$F$164/Q$164</f>
        <v>0</v>
      </c>
      <c r="R165" s="2035">
        <f>Entrada!AB8*$F$164/R$164</f>
        <v>0</v>
      </c>
      <c r="S165" s="2035">
        <f>Entrada!AC8*$F$164/S$164</f>
        <v>0</v>
      </c>
      <c r="T165" s="2035">
        <f>Entrada!AD8*$F$164/T$164</f>
        <v>0</v>
      </c>
      <c r="U165" s="2035">
        <f>Entrada!AE8*$F$164/U$164</f>
        <v>0</v>
      </c>
      <c r="V165" s="2035">
        <f>Entrada!AF8*$F$164/V$164</f>
        <v>0</v>
      </c>
      <c r="W165" s="2035">
        <f>Entrada!AG8*$F$164/W$164</f>
        <v>0</v>
      </c>
      <c r="X165" s="2035">
        <f>Entrada!AH8*$F$164/X$164</f>
        <v>0</v>
      </c>
      <c r="Y165" s="2035">
        <f>Entrada!AI8*$F$164/Y$164</f>
        <v>0</v>
      </c>
      <c r="Z165" s="2035">
        <f>Entrada!AJ8*$F$164/Z$164</f>
        <v>0</v>
      </c>
      <c r="AA165" s="2035">
        <f>Entrada!AK8*$F$164/AA$164</f>
        <v>0</v>
      </c>
      <c r="AB165" s="2035">
        <f>Entrada!AL8*$F$164/AB$164</f>
        <v>0</v>
      </c>
      <c r="AC165" s="2035">
        <f>Entrada!AM8*$F$164/AC$164</f>
        <v>0</v>
      </c>
      <c r="AD165" s="2035">
        <f>Entrada!AN8*$F$164/AD$164</f>
        <v>0</v>
      </c>
      <c r="AE165" s="2035">
        <f>Entrada!AO8*$F$164/AE$164</f>
        <v>0</v>
      </c>
      <c r="AF165" s="2035">
        <f>Entrada!AP8*$F$164/AF$164</f>
        <v>0</v>
      </c>
      <c r="AG165" s="2035">
        <f>Entrada!AQ8*$F$164/AG$164</f>
        <v>0</v>
      </c>
      <c r="AH165" s="2035">
        <f>Entrada!AR8*$F$164/AH$164</f>
        <v>0</v>
      </c>
      <c r="AI165" s="2035">
        <f>Entrada!AS8*$F$164/AI$164</f>
        <v>0</v>
      </c>
      <c r="AJ165" s="2035">
        <f>Entrada!AT8*$F$164/AJ$164</f>
        <v>0</v>
      </c>
      <c r="AK165" s="2035">
        <f>Entrada!AU8*$F$164/AK$164</f>
        <v>0</v>
      </c>
      <c r="AL165" s="2035">
        <f>Entrada!AV8*$F$164/AL$164</f>
        <v>0</v>
      </c>
      <c r="AM165" s="2035">
        <f>Entrada!AW8*$F$164/AM$164</f>
        <v>0</v>
      </c>
      <c r="AN165" s="2035">
        <f>Entrada!AX8*$F$164/AN$164</f>
        <v>0</v>
      </c>
      <c r="AO165" s="2035">
        <f>Entrada!AY8*$F$164/AO$164</f>
        <v>0</v>
      </c>
      <c r="AP165" s="2035">
        <f>Entrada!AZ8*$F$164/AP$164</f>
        <v>0</v>
      </c>
      <c r="AQ165" s="2035">
        <f>Entrada!BA8*$F$164/AQ$164</f>
        <v>0</v>
      </c>
      <c r="AR165" s="2035">
        <f>Entrada!BB8*$F$164/AR$164</f>
        <v>0</v>
      </c>
      <c r="AS165" s="2035">
        <f>Entrada!BC8*$F$164/AS$164</f>
        <v>0</v>
      </c>
      <c r="AT165" s="2035">
        <f>Entrada!BD8*$F$164/AT$164</f>
        <v>0</v>
      </c>
    </row>
    <row r="166" spans="2:46" s="1547" customFormat="1" ht="14.45" customHeight="1">
      <c r="B166" s="1577" t="s">
        <v>1534</v>
      </c>
      <c r="C166" s="1577"/>
      <c r="D166" s="2035">
        <f t="shared" si="2"/>
        <v>0</v>
      </c>
      <c r="E166" s="1596">
        <v>0.6</v>
      </c>
      <c r="F166" s="2035">
        <f t="shared" ref="F166:F185" si="3">AVERAGE(G166:AP166)</f>
        <v>0</v>
      </c>
      <c r="G166" s="2035">
        <f>SUM(Entrada!Q9:Q10)*$F$164/G$164</f>
        <v>0</v>
      </c>
      <c r="H166" s="2035">
        <f>SUM(Entrada!R9:R10)*$F$164/H$164</f>
        <v>0</v>
      </c>
      <c r="I166" s="2035">
        <f>SUM(Entrada!S9:S10)*$F$164/I$164</f>
        <v>0</v>
      </c>
      <c r="J166" s="2035">
        <f>SUM(Entrada!T9:T10)*$F$164/J$164</f>
        <v>0</v>
      </c>
      <c r="K166" s="2035">
        <f>SUM(Entrada!U9:U10)*$F$164/K$164</f>
        <v>0</v>
      </c>
      <c r="L166" s="2035">
        <f>SUM(Entrada!V9:V10)*$F$164/L$164</f>
        <v>0</v>
      </c>
      <c r="M166" s="2035">
        <f>SUM(Entrada!W9:W10)*$F$164/M$164</f>
        <v>0</v>
      </c>
      <c r="N166" s="2035">
        <f>SUM(Entrada!X9:X10)*$F$164/N$164</f>
        <v>0</v>
      </c>
      <c r="O166" s="2035">
        <f>SUM(Entrada!Y9:Y10)*$F$164/O$164</f>
        <v>0</v>
      </c>
      <c r="P166" s="2035">
        <f>SUM(Entrada!Z9:Z10)*$F$164/P$164</f>
        <v>0</v>
      </c>
      <c r="Q166" s="2035">
        <f>SUM(Entrada!AA9:AA10)*$F$164/Q$164</f>
        <v>0</v>
      </c>
      <c r="R166" s="2035">
        <f>SUM(Entrada!AB9:AB10)*$F$164/R$164</f>
        <v>0</v>
      </c>
      <c r="S166" s="2035">
        <f>SUM(Entrada!AC9:AC10)*$F$164/S$164</f>
        <v>0</v>
      </c>
      <c r="T166" s="2035">
        <f>SUM(Entrada!AD9:AD10)*$F$164/T$164</f>
        <v>0</v>
      </c>
      <c r="U166" s="2035">
        <f>SUM(Entrada!AE9:AE10)*$F$164/U$164</f>
        <v>0</v>
      </c>
      <c r="V166" s="2035">
        <f>SUM(Entrada!AF9:AF10)*$F$164/V$164</f>
        <v>0</v>
      </c>
      <c r="W166" s="2035">
        <f>SUM(Entrada!AG9:AG10)*$F$164/W$164</f>
        <v>0</v>
      </c>
      <c r="X166" s="2035">
        <f>SUM(Entrada!AH9:AH10)*$F$164/X$164</f>
        <v>0</v>
      </c>
      <c r="Y166" s="2035">
        <f>SUM(Entrada!AI9:AI10)*$F$164/Y$164</f>
        <v>0</v>
      </c>
      <c r="Z166" s="2035">
        <f>SUM(Entrada!AJ9:AJ10)*$F$164/Z$164</f>
        <v>0</v>
      </c>
      <c r="AA166" s="2035">
        <f>SUM(Entrada!AK9:AK10)*$F$164/AA$164</f>
        <v>0</v>
      </c>
      <c r="AB166" s="2035">
        <f>SUM(Entrada!AL9:AL10)*$F$164/AB$164</f>
        <v>0</v>
      </c>
      <c r="AC166" s="2035">
        <f>SUM(Entrada!AM9:AM10)*$F$164/AC$164</f>
        <v>0</v>
      </c>
      <c r="AD166" s="2035">
        <f>SUM(Entrada!AN9:AN10)*$F$164/AD$164</f>
        <v>0</v>
      </c>
      <c r="AE166" s="2035">
        <f>SUM(Entrada!AO9:AO10)*$F$164/AE$164</f>
        <v>0</v>
      </c>
      <c r="AF166" s="2035">
        <f>SUM(Entrada!AP9:AP10)*$F$164/AF$164</f>
        <v>0</v>
      </c>
      <c r="AG166" s="2035">
        <f>SUM(Entrada!AQ9:AQ10)*$F$164/AG$164</f>
        <v>0</v>
      </c>
      <c r="AH166" s="2035">
        <f>SUM(Entrada!AR9:AR10)*$F$164/AH$164</f>
        <v>0</v>
      </c>
      <c r="AI166" s="2035">
        <f>SUM(Entrada!AS9:AS10)*$F$164/AI$164</f>
        <v>0</v>
      </c>
      <c r="AJ166" s="2035">
        <f>SUM(Entrada!AT9:AT10)*$F$164/AJ$164</f>
        <v>0</v>
      </c>
      <c r="AK166" s="2035">
        <f>SUM(Entrada!AU9:AU10)*$F$164/AK$164</f>
        <v>0</v>
      </c>
      <c r="AL166" s="2035">
        <f>SUM(Entrada!AV9:AV10)*$F$164/AL$164</f>
        <v>0</v>
      </c>
      <c r="AM166" s="2035">
        <f>SUM(Entrada!AW9:AW10)*$F$164/AM$164</f>
        <v>0</v>
      </c>
      <c r="AN166" s="2035">
        <f>SUM(Entrada!AX9:AX10)*$F$164/AN$164</f>
        <v>0</v>
      </c>
      <c r="AO166" s="2035">
        <f>SUM(Entrada!AY9:AY10)*$F$164/AO$164</f>
        <v>0</v>
      </c>
      <c r="AP166" s="2035">
        <f>SUM(Entrada!AZ9:AZ10)*$F$164/AP$164</f>
        <v>0</v>
      </c>
      <c r="AQ166" s="2035">
        <f>SUM(Entrada!BA9:BA10)*$F$164/AQ$164</f>
        <v>0</v>
      </c>
      <c r="AR166" s="2035">
        <f>SUM(Entrada!BB9:BB10)*$F$164/AR$164</f>
        <v>0</v>
      </c>
      <c r="AS166" s="2035">
        <f>SUM(Entrada!BC9:BC10)*$F$164/AS$164</f>
        <v>0</v>
      </c>
      <c r="AT166" s="2035">
        <f>SUM(Entrada!BD9:BD10)*$F$164/AT$164</f>
        <v>0</v>
      </c>
    </row>
    <row r="167" spans="2:46" s="1547" customFormat="1" ht="14.45" customHeight="1">
      <c r="B167" s="1577" t="s">
        <v>1535</v>
      </c>
      <c r="C167" s="1577"/>
      <c r="D167" s="2035">
        <f>F167*12*E167</f>
        <v>0</v>
      </c>
      <c r="E167" s="1596">
        <v>0.5</v>
      </c>
      <c r="F167" s="2035">
        <f t="shared" si="3"/>
        <v>0</v>
      </c>
      <c r="G167" s="2035">
        <f>Entrada!Q29*$F$164/G$164</f>
        <v>0</v>
      </c>
      <c r="H167" s="2035">
        <f>Entrada!R29*$F$164/H$164</f>
        <v>0</v>
      </c>
      <c r="I167" s="2035">
        <f>Entrada!S29*$F$164/I$164</f>
        <v>0</v>
      </c>
      <c r="J167" s="2035">
        <f>Entrada!T29*$F$164/J$164</f>
        <v>0</v>
      </c>
      <c r="K167" s="2035">
        <f>Entrada!U29*$F$164/K$164</f>
        <v>0</v>
      </c>
      <c r="L167" s="2035">
        <f>Entrada!V29*$F$164/L$164</f>
        <v>0</v>
      </c>
      <c r="M167" s="2035">
        <f>Entrada!W29*$F$164/M$164</f>
        <v>0</v>
      </c>
      <c r="N167" s="2035">
        <f>Entrada!X29*$F$164/N$164</f>
        <v>0</v>
      </c>
      <c r="O167" s="2035">
        <f>Entrada!Y29*$F$164/O$164</f>
        <v>0</v>
      </c>
      <c r="P167" s="2035">
        <f>Entrada!Z29*$F$164/P$164</f>
        <v>0</v>
      </c>
      <c r="Q167" s="2035">
        <f>Entrada!AA29*$F$164/Q$164</f>
        <v>0</v>
      </c>
      <c r="R167" s="2035">
        <f>Entrada!AB29*$F$164/R$164</f>
        <v>0</v>
      </c>
      <c r="S167" s="2035">
        <f>Entrada!AC29*$F$164/S$164</f>
        <v>0</v>
      </c>
      <c r="T167" s="2035">
        <f>Entrada!AD29*$F$164/T$164</f>
        <v>0</v>
      </c>
      <c r="U167" s="2035">
        <f>Entrada!AE29*$F$164/U$164</f>
        <v>0</v>
      </c>
      <c r="V167" s="2035">
        <f>Entrada!AF29*$F$164/V$164</f>
        <v>0</v>
      </c>
      <c r="W167" s="2035">
        <f>Entrada!AG29*$F$164/W$164</f>
        <v>0</v>
      </c>
      <c r="X167" s="2035">
        <f>Entrada!AH29*$F$164/X$164</f>
        <v>0</v>
      </c>
      <c r="Y167" s="2035">
        <f>Entrada!AI29*$F$164/Y$164</f>
        <v>0</v>
      </c>
      <c r="Z167" s="2035">
        <f>Entrada!AJ29*$F$164/Z$164</f>
        <v>0</v>
      </c>
      <c r="AA167" s="2035">
        <f>Entrada!AK29*$F$164/AA$164</f>
        <v>0</v>
      </c>
      <c r="AB167" s="2035">
        <f>Entrada!AL29*$F$164/AB$164</f>
        <v>0</v>
      </c>
      <c r="AC167" s="2035">
        <f>Entrada!AM29*$F$164/AC$164</f>
        <v>0</v>
      </c>
      <c r="AD167" s="2035">
        <f>Entrada!AN29*$F$164/AD$164</f>
        <v>0</v>
      </c>
      <c r="AE167" s="2035">
        <f>Entrada!AO29*$F$164/AE$164</f>
        <v>0</v>
      </c>
      <c r="AF167" s="2035">
        <f>Entrada!AP29*$F$164/AF$164</f>
        <v>0</v>
      </c>
      <c r="AG167" s="2035">
        <f>Entrada!AQ29*$F$164/AG$164</f>
        <v>0</v>
      </c>
      <c r="AH167" s="2035">
        <f>Entrada!AR29*$F$164/AH$164</f>
        <v>0</v>
      </c>
      <c r="AI167" s="2035">
        <f>Entrada!AS29*$F$164/AI$164</f>
        <v>0</v>
      </c>
      <c r="AJ167" s="2035">
        <f>Entrada!AT29*$F$164/AJ$164</f>
        <v>0</v>
      </c>
      <c r="AK167" s="2035">
        <f>Entrada!AU29*$F$164/AK$164</f>
        <v>0</v>
      </c>
      <c r="AL167" s="2035">
        <f>Entrada!AV29*$F$164/AL$164</f>
        <v>0</v>
      </c>
      <c r="AM167" s="2035">
        <f>Entrada!AW29*$F$164/AM$164</f>
        <v>0</v>
      </c>
      <c r="AN167" s="2035">
        <f>Entrada!AX29*$F$164/AN$164</f>
        <v>0</v>
      </c>
      <c r="AO167" s="2035">
        <f>Entrada!AY29*$F$164/AO$164</f>
        <v>0</v>
      </c>
      <c r="AP167" s="2035">
        <f>Entrada!AZ29*$F$164/AP$164</f>
        <v>0</v>
      </c>
      <c r="AQ167" s="2035">
        <f>Entrada!BA29*$F$164/AQ$164</f>
        <v>0</v>
      </c>
      <c r="AR167" s="2035">
        <f>Entrada!BB29*$F$164/AR$164</f>
        <v>0</v>
      </c>
      <c r="AS167" s="2035">
        <f>Entrada!BC29*$F$164/AS$164</f>
        <v>0</v>
      </c>
      <c r="AT167" s="2035">
        <f>Entrada!BD29*$F$164/AT$164</f>
        <v>0</v>
      </c>
    </row>
    <row r="168" spans="2:46" s="1547" customFormat="1" ht="14.45" customHeight="1">
      <c r="B168" s="1577" t="s">
        <v>981</v>
      </c>
      <c r="C168" s="1577"/>
      <c r="D168" s="2035">
        <f t="shared" si="2"/>
        <v>0</v>
      </c>
      <c r="E168" s="1596">
        <v>0.6</v>
      </c>
      <c r="F168" s="2035">
        <f t="shared" si="3"/>
        <v>0</v>
      </c>
      <c r="G168" s="2035">
        <f>Entrada!Q11*$F$164/G$164</f>
        <v>0</v>
      </c>
      <c r="H168" s="2035">
        <f>Entrada!R11*$F$164/H$164</f>
        <v>0</v>
      </c>
      <c r="I168" s="2035">
        <f>Entrada!S11*$F$164/I$164</f>
        <v>0</v>
      </c>
      <c r="J168" s="2035">
        <f>Entrada!T11*$F$164/J$164</f>
        <v>0</v>
      </c>
      <c r="K168" s="2035">
        <f>Entrada!U11*$F$164/K$164</f>
        <v>0</v>
      </c>
      <c r="L168" s="2035">
        <f>Entrada!V11*$F$164/L$164</f>
        <v>0</v>
      </c>
      <c r="M168" s="2035">
        <f>Entrada!W11*$F$164/M$164</f>
        <v>0</v>
      </c>
      <c r="N168" s="2035">
        <f>Entrada!X11*$F$164/N$164</f>
        <v>0</v>
      </c>
      <c r="O168" s="2035">
        <f>Entrada!Y11*$F$164/O$164</f>
        <v>0</v>
      </c>
      <c r="P168" s="2035">
        <f>Entrada!Z11*$F$164/P$164</f>
        <v>0</v>
      </c>
      <c r="Q168" s="2035">
        <f>Entrada!AA11*$F$164/Q$164</f>
        <v>0</v>
      </c>
      <c r="R168" s="2035">
        <f>Entrada!AB11*$F$164/R$164</f>
        <v>0</v>
      </c>
      <c r="S168" s="2035">
        <f>Entrada!AC11*$F$164/S$164</f>
        <v>0</v>
      </c>
      <c r="T168" s="2035">
        <f>Entrada!AD11*$F$164/T$164</f>
        <v>0</v>
      </c>
      <c r="U168" s="2035">
        <f>Entrada!AE11*$F$164/U$164</f>
        <v>0</v>
      </c>
      <c r="V168" s="2035">
        <f>Entrada!AF11*$F$164/V$164</f>
        <v>0</v>
      </c>
      <c r="W168" s="2035">
        <f>Entrada!AG11*$F$164/W$164</f>
        <v>0</v>
      </c>
      <c r="X168" s="2035">
        <f>Entrada!AH11*$F$164/X$164</f>
        <v>0</v>
      </c>
      <c r="Y168" s="2035">
        <f>Entrada!AI11*$F$164/Y$164</f>
        <v>0</v>
      </c>
      <c r="Z168" s="2035">
        <f>Entrada!AJ11*$F$164/Z$164</f>
        <v>0</v>
      </c>
      <c r="AA168" s="2035">
        <f>Entrada!AK11*$F$164/AA$164</f>
        <v>0</v>
      </c>
      <c r="AB168" s="2035">
        <f>Entrada!AL11*$F$164/AB$164</f>
        <v>0</v>
      </c>
      <c r="AC168" s="2035">
        <f>Entrada!AM11*$F$164/AC$164</f>
        <v>0</v>
      </c>
      <c r="AD168" s="2035">
        <f>Entrada!AN11*$F$164/AD$164</f>
        <v>0</v>
      </c>
      <c r="AE168" s="2035">
        <f>Entrada!AO11*$F$164/AE$164</f>
        <v>0</v>
      </c>
      <c r="AF168" s="2035">
        <f>Entrada!AP11*$F$164/AF$164</f>
        <v>0</v>
      </c>
      <c r="AG168" s="2035">
        <f>Entrada!AQ11*$F$164/AG$164</f>
        <v>0</v>
      </c>
      <c r="AH168" s="2035">
        <f>Entrada!AR11*$F$164/AH$164</f>
        <v>0</v>
      </c>
      <c r="AI168" s="2035">
        <f>Entrada!AS11*$F$164/AI$164</f>
        <v>0</v>
      </c>
      <c r="AJ168" s="2035">
        <f>Entrada!AT11*$F$164/AJ$164</f>
        <v>0</v>
      </c>
      <c r="AK168" s="2035">
        <f>Entrada!AU11*$F$164/AK$164</f>
        <v>0</v>
      </c>
      <c r="AL168" s="2035">
        <f>Entrada!AV11*$F$164/AL$164</f>
        <v>0</v>
      </c>
      <c r="AM168" s="2035">
        <f>Entrada!AW11*$F$164/AM$164</f>
        <v>0</v>
      </c>
      <c r="AN168" s="2035">
        <f>Entrada!AX11*$F$164/AN$164</f>
        <v>0</v>
      </c>
      <c r="AO168" s="2035">
        <f>Entrada!AY11*$F$164/AO$164</f>
        <v>0</v>
      </c>
      <c r="AP168" s="2035">
        <f>Entrada!AZ11*$F$164/AP$164</f>
        <v>0</v>
      </c>
      <c r="AQ168" s="2035">
        <f>Entrada!BA11*$F$164/AQ$164</f>
        <v>0</v>
      </c>
      <c r="AR168" s="2035">
        <f>Entrada!BB11*$F$164/AR$164</f>
        <v>0</v>
      </c>
      <c r="AS168" s="2035">
        <f>Entrada!BC11*$F$164/AS$164</f>
        <v>0</v>
      </c>
      <c r="AT168" s="2035">
        <f>Entrada!BD11*$F$164/AT$164</f>
        <v>0</v>
      </c>
    </row>
    <row r="169" spans="2:46" s="1547" customFormat="1" ht="14.45" customHeight="1">
      <c r="B169" s="1577" t="s">
        <v>982</v>
      </c>
      <c r="C169" s="1577"/>
      <c r="D169" s="2035">
        <f t="shared" si="2"/>
        <v>0</v>
      </c>
      <c r="E169" s="1596">
        <v>0.6</v>
      </c>
      <c r="F169" s="2035">
        <f t="shared" si="3"/>
        <v>0</v>
      </c>
      <c r="G169" s="2035">
        <f>Entrada!Q12*$F$164/G$164</f>
        <v>0</v>
      </c>
      <c r="H169" s="2035">
        <f>Entrada!R12*$F$164/H$164</f>
        <v>0</v>
      </c>
      <c r="I169" s="2035">
        <f>Entrada!S12*$F$164/I$164</f>
        <v>0</v>
      </c>
      <c r="J169" s="2035">
        <f>Entrada!T12*$F$164/J$164</f>
        <v>0</v>
      </c>
      <c r="K169" s="2035">
        <f>Entrada!U12*$F$164/K$164</f>
        <v>0</v>
      </c>
      <c r="L169" s="2035">
        <f>Entrada!V12*$F$164/L$164</f>
        <v>0</v>
      </c>
      <c r="M169" s="2035">
        <f>Entrada!W12*$F$164/M$164</f>
        <v>0</v>
      </c>
      <c r="N169" s="2035">
        <f>Entrada!X12*$F$164/N$164</f>
        <v>0</v>
      </c>
      <c r="O169" s="2035">
        <f>Entrada!Y12*$F$164/O$164</f>
        <v>0</v>
      </c>
      <c r="P169" s="2035">
        <f>Entrada!Z12*$F$164/P$164</f>
        <v>0</v>
      </c>
      <c r="Q169" s="2035">
        <f>Entrada!AA12*$F$164/Q$164</f>
        <v>0</v>
      </c>
      <c r="R169" s="2035">
        <f>Entrada!AB12*$F$164/R$164</f>
        <v>0</v>
      </c>
      <c r="S169" s="2035">
        <f>Entrada!AC12*$F$164/S$164</f>
        <v>0</v>
      </c>
      <c r="T169" s="2035">
        <f>Entrada!AD12*$F$164/T$164</f>
        <v>0</v>
      </c>
      <c r="U169" s="2035">
        <f>Entrada!AE12*$F$164/U$164</f>
        <v>0</v>
      </c>
      <c r="V169" s="2035">
        <f>Entrada!AF12*$F$164/V$164</f>
        <v>0</v>
      </c>
      <c r="W169" s="2035">
        <f>Entrada!AG12*$F$164/W$164</f>
        <v>0</v>
      </c>
      <c r="X169" s="2035">
        <f>Entrada!AH12*$F$164/X$164</f>
        <v>0</v>
      </c>
      <c r="Y169" s="2035">
        <f>Entrada!AI12*$F$164/Y$164</f>
        <v>0</v>
      </c>
      <c r="Z169" s="2035">
        <f>Entrada!AJ12*$F$164/Z$164</f>
        <v>0</v>
      </c>
      <c r="AA169" s="2035">
        <f>Entrada!AK12*$F$164/AA$164</f>
        <v>0</v>
      </c>
      <c r="AB169" s="2035">
        <f>Entrada!AL12*$F$164/AB$164</f>
        <v>0</v>
      </c>
      <c r="AC169" s="2035">
        <f>Entrada!AM12*$F$164/AC$164</f>
        <v>0</v>
      </c>
      <c r="AD169" s="2035">
        <f>Entrada!AN12*$F$164/AD$164</f>
        <v>0</v>
      </c>
      <c r="AE169" s="2035">
        <f>Entrada!AO12*$F$164/AE$164</f>
        <v>0</v>
      </c>
      <c r="AF169" s="2035">
        <f>Entrada!AP12*$F$164/AF$164</f>
        <v>0</v>
      </c>
      <c r="AG169" s="2035">
        <f>Entrada!AQ12*$F$164/AG$164</f>
        <v>0</v>
      </c>
      <c r="AH169" s="2035">
        <f>Entrada!AR12*$F$164/AH$164</f>
        <v>0</v>
      </c>
      <c r="AI169" s="2035">
        <f>Entrada!AS12*$F$164/AI$164</f>
        <v>0</v>
      </c>
      <c r="AJ169" s="2035">
        <f>Entrada!AT12*$F$164/AJ$164</f>
        <v>0</v>
      </c>
      <c r="AK169" s="2035">
        <f>Entrada!AU12*$F$164/AK$164</f>
        <v>0</v>
      </c>
      <c r="AL169" s="2035">
        <f>Entrada!AV12*$F$164/AL$164</f>
        <v>0</v>
      </c>
      <c r="AM169" s="2035">
        <f>Entrada!AW12*$F$164/AM$164</f>
        <v>0</v>
      </c>
      <c r="AN169" s="2035">
        <f>Entrada!AX12*$F$164/AN$164</f>
        <v>0</v>
      </c>
      <c r="AO169" s="2035">
        <f>Entrada!AY12*$F$164/AO$164</f>
        <v>0</v>
      </c>
      <c r="AP169" s="2035">
        <f>Entrada!AZ12*$F$164/AP$164</f>
        <v>0</v>
      </c>
      <c r="AQ169" s="2035">
        <f>Entrada!BA12*$F$164/AQ$164</f>
        <v>0</v>
      </c>
      <c r="AR169" s="2035">
        <f>Entrada!BB12*$F$164/AR$164</f>
        <v>0</v>
      </c>
      <c r="AS169" s="2035">
        <f>Entrada!BC12*$F$164/AS$164</f>
        <v>0</v>
      </c>
      <c r="AT169" s="2035">
        <f>Entrada!BD12*$F$164/AT$164</f>
        <v>0</v>
      </c>
    </row>
    <row r="170" spans="2:46" s="1547" customFormat="1" ht="14.45" customHeight="1">
      <c r="B170" s="1577" t="s">
        <v>1737</v>
      </c>
      <c r="C170" s="1577"/>
      <c r="D170" s="2035">
        <f>F170*12*E170</f>
        <v>0</v>
      </c>
      <c r="E170" s="1596">
        <v>0.6</v>
      </c>
      <c r="F170" s="2035">
        <f t="shared" si="3"/>
        <v>0</v>
      </c>
      <c r="G170" s="2035">
        <f>Entrada!Q13*$F$164/G$164</f>
        <v>0</v>
      </c>
      <c r="H170" s="2035">
        <f>Entrada!R13*$F$164/H$164</f>
        <v>0</v>
      </c>
      <c r="I170" s="2035">
        <f>Entrada!S13*$F$164/I$164</f>
        <v>0</v>
      </c>
      <c r="J170" s="2035">
        <f>Entrada!T13*$F$164/J$164</f>
        <v>0</v>
      </c>
      <c r="K170" s="2035">
        <f>Entrada!U13*$F$164/K$164</f>
        <v>0</v>
      </c>
      <c r="L170" s="2035">
        <f>Entrada!V13*$F$164/L$164</f>
        <v>0</v>
      </c>
      <c r="M170" s="2035">
        <f>Entrada!W13*$F$164/M$164</f>
        <v>0</v>
      </c>
      <c r="N170" s="2035">
        <f>Entrada!X13*$F$164/N$164</f>
        <v>0</v>
      </c>
      <c r="O170" s="2035">
        <f>Entrada!Y13*$F$164/O$164</f>
        <v>0</v>
      </c>
      <c r="P170" s="2035">
        <f>Entrada!Z13*$F$164/P$164</f>
        <v>0</v>
      </c>
      <c r="Q170" s="2035">
        <f>Entrada!AA13*$F$164/Q$164</f>
        <v>0</v>
      </c>
      <c r="R170" s="2035">
        <f>Entrada!AB13*$F$164/R$164</f>
        <v>0</v>
      </c>
      <c r="S170" s="2035">
        <f>Entrada!AC13*$F$164/S$164</f>
        <v>0</v>
      </c>
      <c r="T170" s="2035">
        <f>Entrada!AD13*$F$164/T$164</f>
        <v>0</v>
      </c>
      <c r="U170" s="2035">
        <f>Entrada!AE13*$F$164/U$164</f>
        <v>0</v>
      </c>
      <c r="V170" s="2035">
        <f>Entrada!AF13*$F$164/V$164</f>
        <v>0</v>
      </c>
      <c r="W170" s="2035">
        <f>Entrada!AG13*$F$164/W$164</f>
        <v>0</v>
      </c>
      <c r="X170" s="2035">
        <f>Entrada!AH13*$F$164/X$164</f>
        <v>0</v>
      </c>
      <c r="Y170" s="2035">
        <f>Entrada!AI13*$F$164/Y$164</f>
        <v>0</v>
      </c>
      <c r="Z170" s="2035">
        <f>Entrada!AJ13*$F$164/Z$164</f>
        <v>0</v>
      </c>
      <c r="AA170" s="2035">
        <f>Entrada!AK13*$F$164/AA$164</f>
        <v>0</v>
      </c>
      <c r="AB170" s="2035">
        <f>Entrada!AL13*$F$164/AB$164</f>
        <v>0</v>
      </c>
      <c r="AC170" s="2035">
        <f>Entrada!AM13*$F$164/AC$164</f>
        <v>0</v>
      </c>
      <c r="AD170" s="2035">
        <f>Entrada!AN13*$F$164/AD$164</f>
        <v>0</v>
      </c>
      <c r="AE170" s="2035">
        <f>Entrada!AO13*$F$164/AE$164</f>
        <v>0</v>
      </c>
      <c r="AF170" s="2035">
        <f>Entrada!AP13*$F$164/AF$164</f>
        <v>0</v>
      </c>
      <c r="AG170" s="2035">
        <f>Entrada!AQ13*$F$164/AG$164</f>
        <v>0</v>
      </c>
      <c r="AH170" s="2035">
        <f>Entrada!AR13*$F$164/AH$164</f>
        <v>0</v>
      </c>
      <c r="AI170" s="2035">
        <f>Entrada!AS13*$F$164/AI$164</f>
        <v>0</v>
      </c>
      <c r="AJ170" s="2035">
        <f>Entrada!AT13*$F$164/AJ$164</f>
        <v>0</v>
      </c>
      <c r="AK170" s="2035">
        <f>Entrada!AU13*$F$164/AK$164</f>
        <v>0</v>
      </c>
      <c r="AL170" s="2035">
        <f>Entrada!AV13*$F$164/AL$164</f>
        <v>0</v>
      </c>
      <c r="AM170" s="2035">
        <f>Entrada!AW13*$F$164/AM$164</f>
        <v>0</v>
      </c>
      <c r="AN170" s="2035">
        <f>Entrada!AX13*$F$164/AN$164</f>
        <v>0</v>
      </c>
      <c r="AO170" s="2035">
        <f>Entrada!AY13*$F$164/AO$164</f>
        <v>0</v>
      </c>
      <c r="AP170" s="2035">
        <f>Entrada!AZ13*$F$164/AP$164</f>
        <v>0</v>
      </c>
      <c r="AQ170" s="2035">
        <f>Entrada!BA13*$F$164/AQ$164</f>
        <v>0</v>
      </c>
      <c r="AR170" s="2035">
        <f>Entrada!BB13*$F$164/AR$164</f>
        <v>0</v>
      </c>
      <c r="AS170" s="2035">
        <f>Entrada!BC13*$F$164/AS$164</f>
        <v>0</v>
      </c>
      <c r="AT170" s="2035">
        <f>Entrada!BD13*$F$164/AT$164</f>
        <v>0</v>
      </c>
    </row>
    <row r="171" spans="2:46" s="1547" customFormat="1" ht="14.45" customHeight="1">
      <c r="B171" s="1577" t="s">
        <v>984</v>
      </c>
      <c r="C171" s="1577"/>
      <c r="D171" s="2035">
        <f t="shared" si="2"/>
        <v>0</v>
      </c>
      <c r="E171" s="1596">
        <v>0.6</v>
      </c>
      <c r="F171" s="2035">
        <f t="shared" si="3"/>
        <v>0</v>
      </c>
      <c r="G171" s="2035">
        <f>Entrada!Q14*$F$164/G$164</f>
        <v>0</v>
      </c>
      <c r="H171" s="2035">
        <f>Entrada!R14*$F$164/H$164</f>
        <v>0</v>
      </c>
      <c r="I171" s="2035">
        <f>Entrada!S14*$F$164/I$164</f>
        <v>0</v>
      </c>
      <c r="J171" s="2035">
        <f>Entrada!T14*$F$164/J$164</f>
        <v>0</v>
      </c>
      <c r="K171" s="2035">
        <f>Entrada!U14*$F$164/K$164</f>
        <v>0</v>
      </c>
      <c r="L171" s="2035">
        <f>Entrada!V14*$F$164/L$164</f>
        <v>0</v>
      </c>
      <c r="M171" s="2035">
        <f>Entrada!W14*$F$164/M$164</f>
        <v>0</v>
      </c>
      <c r="N171" s="2035">
        <f>Entrada!X14*$F$164/N$164</f>
        <v>0</v>
      </c>
      <c r="O171" s="2035">
        <f>Entrada!Y14*$F$164/O$164</f>
        <v>0</v>
      </c>
      <c r="P171" s="2035">
        <f>Entrada!Z14*$F$164/P$164</f>
        <v>0</v>
      </c>
      <c r="Q171" s="2035">
        <f>Entrada!AA14*$F$164/Q$164</f>
        <v>0</v>
      </c>
      <c r="R171" s="2035">
        <f>Entrada!AB14*$F$164/R$164</f>
        <v>0</v>
      </c>
      <c r="S171" s="2035">
        <f>Entrada!AC14*$F$164/S$164</f>
        <v>0</v>
      </c>
      <c r="T171" s="2035">
        <f>Entrada!AD14*$F$164/T$164</f>
        <v>0</v>
      </c>
      <c r="U171" s="2035">
        <f>Entrada!AE14*$F$164/U$164</f>
        <v>0</v>
      </c>
      <c r="V171" s="2035">
        <f>Entrada!AF14*$F$164/V$164</f>
        <v>0</v>
      </c>
      <c r="W171" s="2035">
        <f>Entrada!AG14*$F$164/W$164</f>
        <v>0</v>
      </c>
      <c r="X171" s="2035">
        <f>Entrada!AH14*$F$164/X$164</f>
        <v>0</v>
      </c>
      <c r="Y171" s="2035">
        <f>Entrada!AI14*$F$164/Y$164</f>
        <v>0</v>
      </c>
      <c r="Z171" s="2035">
        <f>Entrada!AJ14*$F$164/Z$164</f>
        <v>0</v>
      </c>
      <c r="AA171" s="2035">
        <f>Entrada!AK14*$F$164/AA$164</f>
        <v>0</v>
      </c>
      <c r="AB171" s="2035">
        <f>Entrada!AL14*$F$164/AB$164</f>
        <v>0</v>
      </c>
      <c r="AC171" s="2035">
        <f>Entrada!AM14*$F$164/AC$164</f>
        <v>0</v>
      </c>
      <c r="AD171" s="2035">
        <f>Entrada!AN14*$F$164/AD$164</f>
        <v>0</v>
      </c>
      <c r="AE171" s="2035">
        <f>Entrada!AO14*$F$164/AE$164</f>
        <v>0</v>
      </c>
      <c r="AF171" s="2035">
        <f>Entrada!AP14*$F$164/AF$164</f>
        <v>0</v>
      </c>
      <c r="AG171" s="2035">
        <f>Entrada!AQ14*$F$164/AG$164</f>
        <v>0</v>
      </c>
      <c r="AH171" s="2035">
        <f>Entrada!AR14*$F$164/AH$164</f>
        <v>0</v>
      </c>
      <c r="AI171" s="2035">
        <f>Entrada!AS14*$F$164/AI$164</f>
        <v>0</v>
      </c>
      <c r="AJ171" s="2035">
        <f>Entrada!AT14*$F$164/AJ$164</f>
        <v>0</v>
      </c>
      <c r="AK171" s="2035">
        <f>Entrada!AU14*$F$164/AK$164</f>
        <v>0</v>
      </c>
      <c r="AL171" s="2035">
        <f>Entrada!AV14*$F$164/AL$164</f>
        <v>0</v>
      </c>
      <c r="AM171" s="2035">
        <f>Entrada!AW14*$F$164/AM$164</f>
        <v>0</v>
      </c>
      <c r="AN171" s="2035">
        <f>Entrada!AX14*$F$164/AN$164</f>
        <v>0</v>
      </c>
      <c r="AO171" s="2035">
        <f>Entrada!AY14*$F$164/AO$164</f>
        <v>0</v>
      </c>
      <c r="AP171" s="2035">
        <f>Entrada!AZ14*$F$164/AP$164</f>
        <v>0</v>
      </c>
      <c r="AQ171" s="2035">
        <f>Entrada!BA14*$F$164/AQ$164</f>
        <v>0</v>
      </c>
      <c r="AR171" s="2035">
        <f>Entrada!BB14*$F$164/AR$164</f>
        <v>0</v>
      </c>
      <c r="AS171" s="2035">
        <f>Entrada!BC14*$F$164/AS$164</f>
        <v>0</v>
      </c>
      <c r="AT171" s="2035">
        <f>Entrada!BD14*$F$164/AT$164</f>
        <v>0</v>
      </c>
    </row>
    <row r="172" spans="2:46" s="1547" customFormat="1" ht="14.45" customHeight="1">
      <c r="B172" s="1577" t="s">
        <v>985</v>
      </c>
      <c r="C172" s="1577"/>
      <c r="D172" s="2035">
        <f t="shared" si="2"/>
        <v>0</v>
      </c>
      <c r="E172" s="1596">
        <v>0.6</v>
      </c>
      <c r="F172" s="2035">
        <f t="shared" si="3"/>
        <v>0</v>
      </c>
      <c r="G172" s="2035">
        <f>Entrada!Q15*$F$164/G$164</f>
        <v>0</v>
      </c>
      <c r="H172" s="2035">
        <f>Entrada!R15*$F$164/H$164</f>
        <v>0</v>
      </c>
      <c r="I172" s="2035">
        <f>Entrada!S15*$F$164/I$164</f>
        <v>0</v>
      </c>
      <c r="J172" s="2035">
        <f>Entrada!T15*$F$164/J$164</f>
        <v>0</v>
      </c>
      <c r="K172" s="2035">
        <f>Entrada!U15*$F$164/K$164</f>
        <v>0</v>
      </c>
      <c r="L172" s="2035">
        <f>Entrada!V15*$F$164/L$164</f>
        <v>0</v>
      </c>
      <c r="M172" s="2035">
        <f>Entrada!W15*$F$164/M$164</f>
        <v>0</v>
      </c>
      <c r="N172" s="2035">
        <f>Entrada!X15*$F$164/N$164</f>
        <v>0</v>
      </c>
      <c r="O172" s="2035">
        <f>Entrada!Y15*$F$164/O$164</f>
        <v>0</v>
      </c>
      <c r="P172" s="2035">
        <f>Entrada!Z15*$F$164/P$164</f>
        <v>0</v>
      </c>
      <c r="Q172" s="2035">
        <f>Entrada!AA15*$F$164/Q$164</f>
        <v>0</v>
      </c>
      <c r="R172" s="2035">
        <f>Entrada!AB15*$F$164/R$164</f>
        <v>0</v>
      </c>
      <c r="S172" s="2035">
        <f>Entrada!AC15*$F$164/S$164</f>
        <v>0</v>
      </c>
      <c r="T172" s="2035">
        <f>Entrada!AD15*$F$164/T$164</f>
        <v>0</v>
      </c>
      <c r="U172" s="2035">
        <f>Entrada!AE15*$F$164/U$164</f>
        <v>0</v>
      </c>
      <c r="V172" s="2035">
        <f>Entrada!AF15*$F$164/V$164</f>
        <v>0</v>
      </c>
      <c r="W172" s="2035">
        <f>Entrada!AG15*$F$164/W$164</f>
        <v>0</v>
      </c>
      <c r="X172" s="2035">
        <f>Entrada!AH15*$F$164/X$164</f>
        <v>0</v>
      </c>
      <c r="Y172" s="2035">
        <f>Entrada!AI15*$F$164/Y$164</f>
        <v>0</v>
      </c>
      <c r="Z172" s="2035">
        <f>Entrada!AJ15*$F$164/Z$164</f>
        <v>0</v>
      </c>
      <c r="AA172" s="2035">
        <f>Entrada!AK15*$F$164/AA$164</f>
        <v>0</v>
      </c>
      <c r="AB172" s="2035">
        <f>Entrada!AL15*$F$164/AB$164</f>
        <v>0</v>
      </c>
      <c r="AC172" s="2035">
        <f>Entrada!AM15*$F$164/AC$164</f>
        <v>0</v>
      </c>
      <c r="AD172" s="2035">
        <f>Entrada!AN15*$F$164/AD$164</f>
        <v>0</v>
      </c>
      <c r="AE172" s="2035">
        <f>Entrada!AO15*$F$164/AE$164</f>
        <v>0</v>
      </c>
      <c r="AF172" s="2035">
        <f>Entrada!AP15*$F$164/AF$164</f>
        <v>0</v>
      </c>
      <c r="AG172" s="2035">
        <f>Entrada!AQ15*$F$164/AG$164</f>
        <v>0</v>
      </c>
      <c r="AH172" s="2035">
        <f>Entrada!AR15*$F$164/AH$164</f>
        <v>0</v>
      </c>
      <c r="AI172" s="2035">
        <f>Entrada!AS15*$F$164/AI$164</f>
        <v>0</v>
      </c>
      <c r="AJ172" s="2035">
        <f>Entrada!AT15*$F$164/AJ$164</f>
        <v>0</v>
      </c>
      <c r="AK172" s="2035">
        <f>Entrada!AU15*$F$164/AK$164</f>
        <v>0</v>
      </c>
      <c r="AL172" s="2035">
        <f>Entrada!AV15*$F$164/AL$164</f>
        <v>0</v>
      </c>
      <c r="AM172" s="2035">
        <f>Entrada!AW15*$F$164/AM$164</f>
        <v>0</v>
      </c>
      <c r="AN172" s="2035">
        <f>Entrada!AX15*$F$164/AN$164</f>
        <v>0</v>
      </c>
      <c r="AO172" s="2035">
        <f>Entrada!AY15*$F$164/AO$164</f>
        <v>0</v>
      </c>
      <c r="AP172" s="2035">
        <f>Entrada!AZ15*$F$164/AP$164</f>
        <v>0</v>
      </c>
      <c r="AQ172" s="2035">
        <f>Entrada!BA15*$F$164/AQ$164</f>
        <v>0</v>
      </c>
      <c r="AR172" s="2035">
        <f>Entrada!BB15*$F$164/AR$164</f>
        <v>0</v>
      </c>
      <c r="AS172" s="2035">
        <f>Entrada!BC15*$F$164/AS$164</f>
        <v>0</v>
      </c>
      <c r="AT172" s="2035">
        <f>Entrada!BD15*$F$164/AT$164</f>
        <v>0</v>
      </c>
    </row>
    <row r="173" spans="2:46" s="1547" customFormat="1" ht="14.45" customHeight="1">
      <c r="B173" s="1597" t="s">
        <v>986</v>
      </c>
      <c r="C173" s="1597"/>
      <c r="D173" s="2043" t="s">
        <v>1200</v>
      </c>
      <c r="E173" s="1598" t="s">
        <v>1200</v>
      </c>
      <c r="F173" s="2043">
        <f t="shared" si="3"/>
        <v>0</v>
      </c>
      <c r="G173" s="2043">
        <f t="shared" ref="G173:J173" si="4">SUM(G174:G182)</f>
        <v>0</v>
      </c>
      <c r="H173" s="2043">
        <f t="shared" si="4"/>
        <v>0</v>
      </c>
      <c r="I173" s="2043">
        <f t="shared" si="4"/>
        <v>0</v>
      </c>
      <c r="J173" s="2043">
        <f t="shared" si="4"/>
        <v>0</v>
      </c>
      <c r="K173" s="2043">
        <f t="shared" ref="K173:AT173" si="5">SUM(K174:K182)</f>
        <v>0</v>
      </c>
      <c r="L173" s="2043">
        <f t="shared" si="5"/>
        <v>0</v>
      </c>
      <c r="M173" s="2043">
        <f t="shared" si="5"/>
        <v>0</v>
      </c>
      <c r="N173" s="2043">
        <f t="shared" si="5"/>
        <v>0</v>
      </c>
      <c r="O173" s="2043">
        <f t="shared" si="5"/>
        <v>0</v>
      </c>
      <c r="P173" s="2043">
        <f t="shared" si="5"/>
        <v>0</v>
      </c>
      <c r="Q173" s="2043">
        <f t="shared" si="5"/>
        <v>0</v>
      </c>
      <c r="R173" s="2043">
        <f t="shared" si="5"/>
        <v>0</v>
      </c>
      <c r="S173" s="2043">
        <f t="shared" si="5"/>
        <v>0</v>
      </c>
      <c r="T173" s="2043">
        <f t="shared" si="5"/>
        <v>0</v>
      </c>
      <c r="U173" s="2043">
        <f t="shared" si="5"/>
        <v>0</v>
      </c>
      <c r="V173" s="2043">
        <f t="shared" si="5"/>
        <v>0</v>
      </c>
      <c r="W173" s="2043">
        <f t="shared" si="5"/>
        <v>0</v>
      </c>
      <c r="X173" s="2043">
        <f t="shared" si="5"/>
        <v>0</v>
      </c>
      <c r="Y173" s="2043">
        <f t="shared" si="5"/>
        <v>0</v>
      </c>
      <c r="Z173" s="2043">
        <f t="shared" si="5"/>
        <v>0</v>
      </c>
      <c r="AA173" s="2043">
        <f t="shared" si="5"/>
        <v>0</v>
      </c>
      <c r="AB173" s="2043">
        <f t="shared" si="5"/>
        <v>0</v>
      </c>
      <c r="AC173" s="2043">
        <f t="shared" si="5"/>
        <v>0</v>
      </c>
      <c r="AD173" s="2043">
        <f t="shared" si="5"/>
        <v>0</v>
      </c>
      <c r="AE173" s="2043">
        <f t="shared" si="5"/>
        <v>0</v>
      </c>
      <c r="AF173" s="2043">
        <f t="shared" si="5"/>
        <v>0</v>
      </c>
      <c r="AG173" s="2043">
        <f t="shared" si="5"/>
        <v>0</v>
      </c>
      <c r="AH173" s="2043">
        <f t="shared" si="5"/>
        <v>0</v>
      </c>
      <c r="AI173" s="2043">
        <f t="shared" si="5"/>
        <v>0</v>
      </c>
      <c r="AJ173" s="2043">
        <f t="shared" si="5"/>
        <v>0</v>
      </c>
      <c r="AK173" s="2043">
        <f t="shared" si="5"/>
        <v>0</v>
      </c>
      <c r="AL173" s="2043">
        <f t="shared" si="5"/>
        <v>0</v>
      </c>
      <c r="AM173" s="2043">
        <f t="shared" si="5"/>
        <v>0</v>
      </c>
      <c r="AN173" s="2043">
        <f t="shared" si="5"/>
        <v>0</v>
      </c>
      <c r="AO173" s="2043">
        <f t="shared" si="5"/>
        <v>0</v>
      </c>
      <c r="AP173" s="2043">
        <f t="shared" si="5"/>
        <v>0</v>
      </c>
      <c r="AQ173" s="2043">
        <f t="shared" si="5"/>
        <v>0</v>
      </c>
      <c r="AR173" s="2043">
        <f t="shared" si="5"/>
        <v>0</v>
      </c>
      <c r="AS173" s="2043">
        <f t="shared" si="5"/>
        <v>0</v>
      </c>
      <c r="AT173" s="2043">
        <f t="shared" si="5"/>
        <v>0</v>
      </c>
    </row>
    <row r="174" spans="2:46" s="1547" customFormat="1" ht="14.45" customHeight="1">
      <c r="B174" s="1577" t="s">
        <v>987</v>
      </c>
      <c r="C174" s="1577"/>
      <c r="D174" s="2035">
        <f t="shared" ref="D174:D185" si="6">F174*12*E174</f>
        <v>0</v>
      </c>
      <c r="E174" s="1596">
        <v>0.6</v>
      </c>
      <c r="F174" s="2035">
        <f t="shared" si="3"/>
        <v>0</v>
      </c>
      <c r="G174" s="2035">
        <f>Entrada!Q17*$F$164/G$164</f>
        <v>0</v>
      </c>
      <c r="H174" s="2035">
        <f>Entrada!R17*$F$164/H$164</f>
        <v>0</v>
      </c>
      <c r="I174" s="2035">
        <f>Entrada!S17*$F$164/I$164</f>
        <v>0</v>
      </c>
      <c r="J174" s="2035">
        <f>Entrada!T17*$F$164/J$164</f>
        <v>0</v>
      </c>
      <c r="K174" s="2035">
        <f>Entrada!U17*$F$164/K$164</f>
        <v>0</v>
      </c>
      <c r="L174" s="2035">
        <f>Entrada!V17*$F$164/L$164</f>
        <v>0</v>
      </c>
      <c r="M174" s="2035">
        <f>Entrada!W17*$F$164/M$164</f>
        <v>0</v>
      </c>
      <c r="N174" s="2035">
        <f>Entrada!X17*$F$164/N$164</f>
        <v>0</v>
      </c>
      <c r="O174" s="2035">
        <f>Entrada!Y17*$F$164/O$164</f>
        <v>0</v>
      </c>
      <c r="P174" s="2035">
        <f>Entrada!Z17*$F$164/P$164</f>
        <v>0</v>
      </c>
      <c r="Q174" s="2035">
        <f>Entrada!AA17*$F$164/Q$164</f>
        <v>0</v>
      </c>
      <c r="R174" s="2035">
        <f>Entrada!AB17*$F$164/R$164</f>
        <v>0</v>
      </c>
      <c r="S174" s="2035">
        <f>Entrada!AC17*$F$164/S$164</f>
        <v>0</v>
      </c>
      <c r="T174" s="2035">
        <f>Entrada!AD17*$F$164/T$164</f>
        <v>0</v>
      </c>
      <c r="U174" s="2035">
        <f>Entrada!AE17*$F$164/U$164</f>
        <v>0</v>
      </c>
      <c r="V174" s="2035">
        <f>Entrada!AF17*$F$164/V$164</f>
        <v>0</v>
      </c>
      <c r="W174" s="2035">
        <f>Entrada!AG17*$F$164/W$164</f>
        <v>0</v>
      </c>
      <c r="X174" s="2035">
        <f>Entrada!AH17*$F$164/X$164</f>
        <v>0</v>
      </c>
      <c r="Y174" s="2035">
        <f>Entrada!AI17*$F$164/Y$164</f>
        <v>0</v>
      </c>
      <c r="Z174" s="2035">
        <f>Entrada!AJ17*$F$164/Z$164</f>
        <v>0</v>
      </c>
      <c r="AA174" s="2035">
        <f>Entrada!AK17*$F$164/AA$164</f>
        <v>0</v>
      </c>
      <c r="AB174" s="2035">
        <f>Entrada!AL17*$F$164/AB$164</f>
        <v>0</v>
      </c>
      <c r="AC174" s="2035">
        <f>Entrada!AM17*$F$164/AC$164</f>
        <v>0</v>
      </c>
      <c r="AD174" s="2035">
        <f>Entrada!AN17*$F$164/AD$164</f>
        <v>0</v>
      </c>
      <c r="AE174" s="2035">
        <f>Entrada!AO17*$F$164/AE$164</f>
        <v>0</v>
      </c>
      <c r="AF174" s="2035">
        <f>Entrada!AP17*$F$164/AF$164</f>
        <v>0</v>
      </c>
      <c r="AG174" s="2035">
        <f>Entrada!AQ17*$F$164/AG$164</f>
        <v>0</v>
      </c>
      <c r="AH174" s="2035">
        <f>Entrada!AR17*$F$164/AH$164</f>
        <v>0</v>
      </c>
      <c r="AI174" s="2035">
        <f>Entrada!AS17*$F$164/AI$164</f>
        <v>0</v>
      </c>
      <c r="AJ174" s="2035">
        <f>Entrada!AT17*$F$164/AJ$164</f>
        <v>0</v>
      </c>
      <c r="AK174" s="2035">
        <f>Entrada!AU17*$F$164/AK$164</f>
        <v>0</v>
      </c>
      <c r="AL174" s="2035">
        <f>Entrada!AV17*$F$164/AL$164</f>
        <v>0</v>
      </c>
      <c r="AM174" s="2035">
        <f>Entrada!AW17*$F$164/AM$164</f>
        <v>0</v>
      </c>
      <c r="AN174" s="2035">
        <f>Entrada!AX17*$F$164/AN$164</f>
        <v>0</v>
      </c>
      <c r="AO174" s="2035">
        <f>Entrada!AY17*$F$164/AO$164</f>
        <v>0</v>
      </c>
      <c r="AP174" s="2035">
        <f>Entrada!AZ17*$F$164/AP$164</f>
        <v>0</v>
      </c>
      <c r="AQ174" s="2035">
        <f>Entrada!BA17*$F$164/AQ$164</f>
        <v>0</v>
      </c>
      <c r="AR174" s="2035">
        <f>Entrada!BB17*$F$164/AR$164</f>
        <v>0</v>
      </c>
      <c r="AS174" s="2035">
        <f>Entrada!BC17*$F$164/AS$164</f>
        <v>0</v>
      </c>
      <c r="AT174" s="2035">
        <f>Entrada!BD17*$F$164/AT$164</f>
        <v>0</v>
      </c>
    </row>
    <row r="175" spans="2:46" s="1547" customFormat="1" ht="14.45" customHeight="1">
      <c r="B175" s="1577" t="s">
        <v>988</v>
      </c>
      <c r="C175" s="1577"/>
      <c r="D175" s="2035">
        <f t="shared" si="6"/>
        <v>0</v>
      </c>
      <c r="E175" s="1596">
        <v>0.6</v>
      </c>
      <c r="F175" s="2035">
        <f t="shared" si="3"/>
        <v>0</v>
      </c>
      <c r="G175" s="2035">
        <f>Entrada!Q18*$F$164/G$164</f>
        <v>0</v>
      </c>
      <c r="H175" s="2035">
        <f>Entrada!R18*$F$164/H$164</f>
        <v>0</v>
      </c>
      <c r="I175" s="2035">
        <f>Entrada!S18*$F$164/I$164</f>
        <v>0</v>
      </c>
      <c r="J175" s="2035">
        <f>Entrada!T18*$F$164/J$164</f>
        <v>0</v>
      </c>
      <c r="K175" s="2035">
        <f>Entrada!U18*$F$164/K$164</f>
        <v>0</v>
      </c>
      <c r="L175" s="2035">
        <f>Entrada!V18*$F$164/L$164</f>
        <v>0</v>
      </c>
      <c r="M175" s="2035">
        <f>Entrada!W18*$F$164/M$164</f>
        <v>0</v>
      </c>
      <c r="N175" s="2035">
        <f>Entrada!X18*$F$164/N$164</f>
        <v>0</v>
      </c>
      <c r="O175" s="2035">
        <f>Entrada!Y18*$F$164/O$164</f>
        <v>0</v>
      </c>
      <c r="P175" s="2035">
        <f>Entrada!Z18*$F$164/P$164</f>
        <v>0</v>
      </c>
      <c r="Q175" s="2035">
        <f>Entrada!AA18*$F$164/Q$164</f>
        <v>0</v>
      </c>
      <c r="R175" s="2035">
        <f>Entrada!AB18*$F$164/R$164</f>
        <v>0</v>
      </c>
      <c r="S175" s="2035">
        <f>Entrada!AC18*$F$164/S$164</f>
        <v>0</v>
      </c>
      <c r="T175" s="2035">
        <f>Entrada!AD18*$F$164/T$164</f>
        <v>0</v>
      </c>
      <c r="U175" s="2035">
        <f>Entrada!AE18*$F$164/U$164</f>
        <v>0</v>
      </c>
      <c r="V175" s="2035">
        <f>Entrada!AF18*$F$164/V$164</f>
        <v>0</v>
      </c>
      <c r="W175" s="2035">
        <f>Entrada!AG18*$F$164/W$164</f>
        <v>0</v>
      </c>
      <c r="X175" s="2035">
        <f>Entrada!AH18*$F$164/X$164</f>
        <v>0</v>
      </c>
      <c r="Y175" s="2035">
        <f>Entrada!AI18*$F$164/Y$164</f>
        <v>0</v>
      </c>
      <c r="Z175" s="2035">
        <f>Entrada!AJ18*$F$164/Z$164</f>
        <v>0</v>
      </c>
      <c r="AA175" s="2035">
        <f>Entrada!AK18*$F$164/AA$164</f>
        <v>0</v>
      </c>
      <c r="AB175" s="2035">
        <f>Entrada!AL18*$F$164/AB$164</f>
        <v>0</v>
      </c>
      <c r="AC175" s="2035">
        <f>Entrada!AM18*$F$164/AC$164</f>
        <v>0</v>
      </c>
      <c r="AD175" s="2035">
        <f>Entrada!AN18*$F$164/AD$164</f>
        <v>0</v>
      </c>
      <c r="AE175" s="2035">
        <f>Entrada!AO18*$F$164/AE$164</f>
        <v>0</v>
      </c>
      <c r="AF175" s="2035">
        <f>Entrada!AP18*$F$164/AF$164</f>
        <v>0</v>
      </c>
      <c r="AG175" s="2035">
        <f>Entrada!AQ18*$F$164/AG$164</f>
        <v>0</v>
      </c>
      <c r="AH175" s="2035">
        <f>Entrada!AR18*$F$164/AH$164</f>
        <v>0</v>
      </c>
      <c r="AI175" s="2035">
        <f>Entrada!AS18*$F$164/AI$164</f>
        <v>0</v>
      </c>
      <c r="AJ175" s="2035">
        <f>Entrada!AT18*$F$164/AJ$164</f>
        <v>0</v>
      </c>
      <c r="AK175" s="2035">
        <f>Entrada!AU18*$F$164/AK$164</f>
        <v>0</v>
      </c>
      <c r="AL175" s="2035">
        <f>Entrada!AV18*$F$164/AL$164</f>
        <v>0</v>
      </c>
      <c r="AM175" s="2035">
        <f>Entrada!AW18*$F$164/AM$164</f>
        <v>0</v>
      </c>
      <c r="AN175" s="2035">
        <f>Entrada!AX18*$F$164/AN$164</f>
        <v>0</v>
      </c>
      <c r="AO175" s="2035">
        <f>Entrada!AY18*$F$164/AO$164</f>
        <v>0</v>
      </c>
      <c r="AP175" s="2035">
        <f>Entrada!AZ18*$F$164/AP$164</f>
        <v>0</v>
      </c>
      <c r="AQ175" s="2035">
        <f>Entrada!BA18*$F$164/AQ$164</f>
        <v>0</v>
      </c>
      <c r="AR175" s="2035">
        <f>Entrada!BB18*$F$164/AR$164</f>
        <v>0</v>
      </c>
      <c r="AS175" s="2035">
        <f>Entrada!BC18*$F$164/AS$164</f>
        <v>0</v>
      </c>
      <c r="AT175" s="2035">
        <f>Entrada!BD18*$F$164/AT$164</f>
        <v>0</v>
      </c>
    </row>
    <row r="176" spans="2:46" s="1547" customFormat="1" ht="14.45" customHeight="1">
      <c r="B176" s="1577" t="s">
        <v>989</v>
      </c>
      <c r="C176" s="1577"/>
      <c r="D176" s="2035">
        <f t="shared" si="6"/>
        <v>0</v>
      </c>
      <c r="E176" s="1596">
        <v>0.6</v>
      </c>
      <c r="F176" s="2035">
        <f t="shared" si="3"/>
        <v>0</v>
      </c>
      <c r="G176" s="2035">
        <f>Entrada!Q19*$F$164/G$164</f>
        <v>0</v>
      </c>
      <c r="H176" s="2035">
        <f>Entrada!R19*$F$164/H$164</f>
        <v>0</v>
      </c>
      <c r="I176" s="2035">
        <f>Entrada!S19*$F$164/I$164</f>
        <v>0</v>
      </c>
      <c r="J176" s="2035">
        <f>Entrada!T19*$F$164/J$164</f>
        <v>0</v>
      </c>
      <c r="K176" s="2035">
        <f>Entrada!U19*$F$164/K$164</f>
        <v>0</v>
      </c>
      <c r="L176" s="2035">
        <f>Entrada!V19*$F$164/L$164</f>
        <v>0</v>
      </c>
      <c r="M176" s="2035">
        <f>Entrada!W19*$F$164/M$164</f>
        <v>0</v>
      </c>
      <c r="N176" s="2035">
        <f>Entrada!X19*$F$164/N$164</f>
        <v>0</v>
      </c>
      <c r="O176" s="2035">
        <f>Entrada!Y19*$F$164/O$164</f>
        <v>0</v>
      </c>
      <c r="P176" s="2035">
        <f>Entrada!Z19*$F$164/P$164</f>
        <v>0</v>
      </c>
      <c r="Q176" s="2035">
        <f>Entrada!AA19*$F$164/Q$164</f>
        <v>0</v>
      </c>
      <c r="R176" s="2035">
        <f>Entrada!AB19*$F$164/R$164</f>
        <v>0</v>
      </c>
      <c r="S176" s="2035">
        <f>Entrada!AC19*$F$164/S$164</f>
        <v>0</v>
      </c>
      <c r="T176" s="2035">
        <f>Entrada!AD19*$F$164/T$164</f>
        <v>0</v>
      </c>
      <c r="U176" s="2035">
        <f>Entrada!AE19*$F$164/U$164</f>
        <v>0</v>
      </c>
      <c r="V176" s="2035">
        <f>Entrada!AF19*$F$164/V$164</f>
        <v>0</v>
      </c>
      <c r="W176" s="2035">
        <f>Entrada!AG19*$F$164/W$164</f>
        <v>0</v>
      </c>
      <c r="X176" s="2035">
        <f>Entrada!AH19*$F$164/X$164</f>
        <v>0</v>
      </c>
      <c r="Y176" s="2035">
        <f>Entrada!AI19*$F$164/Y$164</f>
        <v>0</v>
      </c>
      <c r="Z176" s="2035">
        <f>Entrada!AJ19*$F$164/Z$164</f>
        <v>0</v>
      </c>
      <c r="AA176" s="2035">
        <f>Entrada!AK19*$F$164/AA$164</f>
        <v>0</v>
      </c>
      <c r="AB176" s="2035">
        <f>Entrada!AL19*$F$164/AB$164</f>
        <v>0</v>
      </c>
      <c r="AC176" s="2035">
        <f>Entrada!AM19*$F$164/AC$164</f>
        <v>0</v>
      </c>
      <c r="AD176" s="2035">
        <f>Entrada!AN19*$F$164/AD$164</f>
        <v>0</v>
      </c>
      <c r="AE176" s="2035">
        <f>Entrada!AO19*$F$164/AE$164</f>
        <v>0</v>
      </c>
      <c r="AF176" s="2035">
        <f>Entrada!AP19*$F$164/AF$164</f>
        <v>0</v>
      </c>
      <c r="AG176" s="2035">
        <f>Entrada!AQ19*$F$164/AG$164</f>
        <v>0</v>
      </c>
      <c r="AH176" s="2035">
        <f>Entrada!AR19*$F$164/AH$164</f>
        <v>0</v>
      </c>
      <c r="AI176" s="2035">
        <f>Entrada!AS19*$F$164/AI$164</f>
        <v>0</v>
      </c>
      <c r="AJ176" s="2035">
        <f>Entrada!AT19*$F$164/AJ$164</f>
        <v>0</v>
      </c>
      <c r="AK176" s="2035">
        <f>Entrada!AU19*$F$164/AK$164</f>
        <v>0</v>
      </c>
      <c r="AL176" s="2035">
        <f>Entrada!AV19*$F$164/AL$164</f>
        <v>0</v>
      </c>
      <c r="AM176" s="2035">
        <f>Entrada!AW19*$F$164/AM$164</f>
        <v>0</v>
      </c>
      <c r="AN176" s="2035">
        <f>Entrada!AX19*$F$164/AN$164</f>
        <v>0</v>
      </c>
      <c r="AO176" s="2035">
        <f>Entrada!AY19*$F$164/AO$164</f>
        <v>0</v>
      </c>
      <c r="AP176" s="2035">
        <f>Entrada!AZ19*$F$164/AP$164</f>
        <v>0</v>
      </c>
      <c r="AQ176" s="2035">
        <f>Entrada!BA19*$F$164/AQ$164</f>
        <v>0</v>
      </c>
      <c r="AR176" s="2035">
        <f>Entrada!BB19*$F$164/AR$164</f>
        <v>0</v>
      </c>
      <c r="AS176" s="2035">
        <f>Entrada!BC19*$F$164/AS$164</f>
        <v>0</v>
      </c>
      <c r="AT176" s="2035">
        <f>Entrada!BD19*$F$164/AT$164</f>
        <v>0</v>
      </c>
    </row>
    <row r="177" spans="2:57" s="1547" customFormat="1" ht="14.45" customHeight="1">
      <c r="B177" s="1577" t="s">
        <v>990</v>
      </c>
      <c r="C177" s="1577"/>
      <c r="D177" s="2035">
        <f t="shared" si="6"/>
        <v>0</v>
      </c>
      <c r="E177" s="1596">
        <v>0.6</v>
      </c>
      <c r="F177" s="2035">
        <f t="shared" si="3"/>
        <v>0</v>
      </c>
      <c r="G177" s="2035">
        <f>Entrada!Q20*$F$164/G$164</f>
        <v>0</v>
      </c>
      <c r="H177" s="2035">
        <f>Entrada!R20*$F$164/H$164</f>
        <v>0</v>
      </c>
      <c r="I177" s="2035">
        <f>Entrada!S20*$F$164/I$164</f>
        <v>0</v>
      </c>
      <c r="J177" s="2035">
        <f>Entrada!T20*$F$164/J$164</f>
        <v>0</v>
      </c>
      <c r="K177" s="2035">
        <f>Entrada!U20*$F$164/K$164</f>
        <v>0</v>
      </c>
      <c r="L177" s="2035">
        <f>Entrada!V20*$F$164/L$164</f>
        <v>0</v>
      </c>
      <c r="M177" s="2035">
        <f>Entrada!W20*$F$164/M$164</f>
        <v>0</v>
      </c>
      <c r="N177" s="2035">
        <f>Entrada!X20*$F$164/N$164</f>
        <v>0</v>
      </c>
      <c r="O177" s="2035">
        <f>Entrada!Y20*$F$164/O$164</f>
        <v>0</v>
      </c>
      <c r="P177" s="2035">
        <f>Entrada!Z20*$F$164/P$164</f>
        <v>0</v>
      </c>
      <c r="Q177" s="2035">
        <f>Entrada!AA20*$F$164/Q$164</f>
        <v>0</v>
      </c>
      <c r="R177" s="2035">
        <f>Entrada!AB20*$F$164/R$164</f>
        <v>0</v>
      </c>
      <c r="S177" s="2035">
        <f>Entrada!AC20*$F$164/S$164</f>
        <v>0</v>
      </c>
      <c r="T177" s="2035">
        <f>Entrada!AD20*$F$164/T$164</f>
        <v>0</v>
      </c>
      <c r="U177" s="2035">
        <f>Entrada!AE20*$F$164/U$164</f>
        <v>0</v>
      </c>
      <c r="V177" s="2035">
        <f>Entrada!AF20*$F$164/V$164</f>
        <v>0</v>
      </c>
      <c r="W177" s="2035">
        <f>Entrada!AG20*$F$164/W$164</f>
        <v>0</v>
      </c>
      <c r="X177" s="2035">
        <f>Entrada!AH20*$F$164/X$164</f>
        <v>0</v>
      </c>
      <c r="Y177" s="2035">
        <f>Entrada!AI20*$F$164/Y$164</f>
        <v>0</v>
      </c>
      <c r="Z177" s="2035">
        <f>Entrada!AJ20*$F$164/Z$164</f>
        <v>0</v>
      </c>
      <c r="AA177" s="2035">
        <f>Entrada!AK20*$F$164/AA$164</f>
        <v>0</v>
      </c>
      <c r="AB177" s="2035">
        <f>Entrada!AL20*$F$164/AB$164</f>
        <v>0</v>
      </c>
      <c r="AC177" s="2035">
        <f>Entrada!AM20*$F$164/AC$164</f>
        <v>0</v>
      </c>
      <c r="AD177" s="2035">
        <f>Entrada!AN20*$F$164/AD$164</f>
        <v>0</v>
      </c>
      <c r="AE177" s="2035">
        <f>Entrada!AO20*$F$164/AE$164</f>
        <v>0</v>
      </c>
      <c r="AF177" s="2035">
        <f>Entrada!AP20*$F$164/AF$164</f>
        <v>0</v>
      </c>
      <c r="AG177" s="2035">
        <f>Entrada!AQ20*$F$164/AG$164</f>
        <v>0</v>
      </c>
      <c r="AH177" s="2035">
        <f>Entrada!AR20*$F$164/AH$164</f>
        <v>0</v>
      </c>
      <c r="AI177" s="2035">
        <f>Entrada!AS20*$F$164/AI$164</f>
        <v>0</v>
      </c>
      <c r="AJ177" s="2035">
        <f>Entrada!AT20*$F$164/AJ$164</f>
        <v>0</v>
      </c>
      <c r="AK177" s="2035">
        <f>Entrada!AU20*$F$164/AK$164</f>
        <v>0</v>
      </c>
      <c r="AL177" s="2035">
        <f>Entrada!AV20*$F$164/AL$164</f>
        <v>0</v>
      </c>
      <c r="AM177" s="2035">
        <f>Entrada!AW20*$F$164/AM$164</f>
        <v>0</v>
      </c>
      <c r="AN177" s="2035">
        <f>Entrada!AX20*$F$164/AN$164</f>
        <v>0</v>
      </c>
      <c r="AO177" s="2035">
        <f>Entrada!AY20*$F$164/AO$164</f>
        <v>0</v>
      </c>
      <c r="AP177" s="2035">
        <f>Entrada!AZ20*$F$164/AP$164</f>
        <v>0</v>
      </c>
      <c r="AQ177" s="2035">
        <f>Entrada!BA20*$F$164/AQ$164</f>
        <v>0</v>
      </c>
      <c r="AR177" s="2035">
        <f>Entrada!BB20*$F$164/AR$164</f>
        <v>0</v>
      </c>
      <c r="AS177" s="2035">
        <f>Entrada!BC20*$F$164/AS$164</f>
        <v>0</v>
      </c>
      <c r="AT177" s="2035">
        <f>Entrada!BD20*$F$164/AT$164</f>
        <v>0</v>
      </c>
    </row>
    <row r="178" spans="2:57" s="1547" customFormat="1" ht="14.45" customHeight="1">
      <c r="B178" s="1577" t="s">
        <v>1217</v>
      </c>
      <c r="C178" s="1577"/>
      <c r="D178" s="2035">
        <f t="shared" si="6"/>
        <v>0</v>
      </c>
      <c r="E178" s="1596">
        <v>0.6</v>
      </c>
      <c r="F178" s="2035">
        <f t="shared" si="3"/>
        <v>0</v>
      </c>
      <c r="G178" s="2035">
        <f>Entrada!Q21*$F$164/G$164</f>
        <v>0</v>
      </c>
      <c r="H178" s="2035">
        <f>Entrada!R21*$F$164/H$164</f>
        <v>0</v>
      </c>
      <c r="I178" s="2035">
        <f>Entrada!S21*$F$164/I$164</f>
        <v>0</v>
      </c>
      <c r="J178" s="2035">
        <f>Entrada!T21*$F$164/J$164</f>
        <v>0</v>
      </c>
      <c r="K178" s="2035">
        <f>Entrada!U21*$F$164/K$164</f>
        <v>0</v>
      </c>
      <c r="L178" s="2035">
        <f>Entrada!V21*$F$164/L$164</f>
        <v>0</v>
      </c>
      <c r="M178" s="2035">
        <f>Entrada!W21*$F$164/M$164</f>
        <v>0</v>
      </c>
      <c r="N178" s="2035">
        <f>Entrada!X21*$F$164/N$164</f>
        <v>0</v>
      </c>
      <c r="O178" s="2035">
        <f>Entrada!Y21*$F$164/O$164</f>
        <v>0</v>
      </c>
      <c r="P178" s="2035">
        <f>Entrada!Z21*$F$164/P$164</f>
        <v>0</v>
      </c>
      <c r="Q178" s="2035">
        <f>Entrada!AA21*$F$164/Q$164</f>
        <v>0</v>
      </c>
      <c r="R178" s="2035">
        <f>Entrada!AB21*$F$164/R$164</f>
        <v>0</v>
      </c>
      <c r="S178" s="2035">
        <f>Entrada!AC21*$F$164/S$164</f>
        <v>0</v>
      </c>
      <c r="T178" s="2035">
        <f>Entrada!AD21*$F$164/T$164</f>
        <v>0</v>
      </c>
      <c r="U178" s="2035">
        <f>Entrada!AE21*$F$164/U$164</f>
        <v>0</v>
      </c>
      <c r="V178" s="2035">
        <f>Entrada!AF21*$F$164/V$164</f>
        <v>0</v>
      </c>
      <c r="W178" s="2035">
        <f>Entrada!AG21*$F$164/W$164</f>
        <v>0</v>
      </c>
      <c r="X178" s="2035">
        <f>Entrada!AH21*$F$164/X$164</f>
        <v>0</v>
      </c>
      <c r="Y178" s="2035">
        <f>Entrada!AI21*$F$164/Y$164</f>
        <v>0</v>
      </c>
      <c r="Z178" s="2035">
        <f>Entrada!AJ21*$F$164/Z$164</f>
        <v>0</v>
      </c>
      <c r="AA178" s="2035">
        <f>Entrada!AK21*$F$164/AA$164</f>
        <v>0</v>
      </c>
      <c r="AB178" s="2035">
        <f>Entrada!AL21*$F$164/AB$164</f>
        <v>0</v>
      </c>
      <c r="AC178" s="2035">
        <f>Entrada!AM21*$F$164/AC$164</f>
        <v>0</v>
      </c>
      <c r="AD178" s="2035">
        <f>Entrada!AN21*$F$164/AD$164</f>
        <v>0</v>
      </c>
      <c r="AE178" s="2035">
        <f>Entrada!AO21*$F$164/AE$164</f>
        <v>0</v>
      </c>
      <c r="AF178" s="2035">
        <f>Entrada!AP21*$F$164/AF$164</f>
        <v>0</v>
      </c>
      <c r="AG178" s="2035">
        <f>Entrada!AQ21*$F$164/AG$164</f>
        <v>0</v>
      </c>
      <c r="AH178" s="2035">
        <f>Entrada!AR21*$F$164/AH$164</f>
        <v>0</v>
      </c>
      <c r="AI178" s="2035">
        <f>Entrada!AS21*$F$164/AI$164</f>
        <v>0</v>
      </c>
      <c r="AJ178" s="2035">
        <f>Entrada!AT21*$F$164/AJ$164</f>
        <v>0</v>
      </c>
      <c r="AK178" s="2035">
        <f>Entrada!AU21*$F$164/AK$164</f>
        <v>0</v>
      </c>
      <c r="AL178" s="2035">
        <f>Entrada!AV21*$F$164/AL$164</f>
        <v>0</v>
      </c>
      <c r="AM178" s="2035">
        <f>Entrada!AW21*$F$164/AM$164</f>
        <v>0</v>
      </c>
      <c r="AN178" s="2035">
        <f>Entrada!AX21*$F$164/AN$164</f>
        <v>0</v>
      </c>
      <c r="AO178" s="2035">
        <f>Entrada!AY21*$F$164/AO$164</f>
        <v>0</v>
      </c>
      <c r="AP178" s="2035">
        <f>Entrada!AZ21*$F$164/AP$164</f>
        <v>0</v>
      </c>
      <c r="AQ178" s="2035">
        <f>Entrada!BA21*$F$164/AQ$164</f>
        <v>0</v>
      </c>
      <c r="AR178" s="2035">
        <f>Entrada!BB21*$F$164/AR$164</f>
        <v>0</v>
      </c>
      <c r="AS178" s="2035">
        <f>Entrada!BC21*$F$164/AS$164</f>
        <v>0</v>
      </c>
      <c r="AT178" s="2035">
        <f>Entrada!BD21*$F$164/AT$164</f>
        <v>0</v>
      </c>
    </row>
    <row r="179" spans="2:57" s="1547" customFormat="1" ht="14.45" customHeight="1">
      <c r="B179" s="1577" t="s">
        <v>992</v>
      </c>
      <c r="C179" s="1577"/>
      <c r="D179" s="2035">
        <f t="shared" si="6"/>
        <v>0</v>
      </c>
      <c r="E179" s="1596">
        <v>0.6</v>
      </c>
      <c r="F179" s="2035">
        <f t="shared" si="3"/>
        <v>0</v>
      </c>
      <c r="G179" s="2035">
        <f>Entrada!Q22*$F$164/G$164</f>
        <v>0</v>
      </c>
      <c r="H179" s="2035">
        <f>Entrada!R22*$F$164/H$164</f>
        <v>0</v>
      </c>
      <c r="I179" s="2035">
        <f>Entrada!S22*$F$164/I$164</f>
        <v>0</v>
      </c>
      <c r="J179" s="2035">
        <f>Entrada!T22*$F$164/J$164</f>
        <v>0</v>
      </c>
      <c r="K179" s="2035">
        <f>Entrada!U22*$F$164/K$164</f>
        <v>0</v>
      </c>
      <c r="L179" s="2035">
        <f>Entrada!V22*$F$164/L$164</f>
        <v>0</v>
      </c>
      <c r="M179" s="2035">
        <f>Entrada!W22*$F$164/M$164</f>
        <v>0</v>
      </c>
      <c r="N179" s="2035">
        <f>Entrada!X22*$F$164/N$164</f>
        <v>0</v>
      </c>
      <c r="O179" s="2035">
        <f>Entrada!Y22*$F$164/O$164</f>
        <v>0</v>
      </c>
      <c r="P179" s="2035">
        <f>Entrada!Z22*$F$164/P$164</f>
        <v>0</v>
      </c>
      <c r="Q179" s="2035">
        <f>Entrada!AA22*$F$164/Q$164</f>
        <v>0</v>
      </c>
      <c r="R179" s="2035">
        <f>Entrada!AB22*$F$164/R$164</f>
        <v>0</v>
      </c>
      <c r="S179" s="2035">
        <f>Entrada!AC22*$F$164/S$164</f>
        <v>0</v>
      </c>
      <c r="T179" s="2035">
        <f>Entrada!AD22*$F$164/T$164</f>
        <v>0</v>
      </c>
      <c r="U179" s="2035">
        <f>Entrada!AE22*$F$164/U$164</f>
        <v>0</v>
      </c>
      <c r="V179" s="2035">
        <f>Entrada!AF22*$F$164/V$164</f>
        <v>0</v>
      </c>
      <c r="W179" s="2035">
        <f>Entrada!AG22*$F$164/W$164</f>
        <v>0</v>
      </c>
      <c r="X179" s="2035">
        <f>Entrada!AH22*$F$164/X$164</f>
        <v>0</v>
      </c>
      <c r="Y179" s="2035">
        <f>Entrada!AI22*$F$164/Y$164</f>
        <v>0</v>
      </c>
      <c r="Z179" s="2035">
        <f>Entrada!AJ22*$F$164/Z$164</f>
        <v>0</v>
      </c>
      <c r="AA179" s="2035">
        <f>Entrada!AK22*$F$164/AA$164</f>
        <v>0</v>
      </c>
      <c r="AB179" s="2035">
        <f>Entrada!AL22*$F$164/AB$164</f>
        <v>0</v>
      </c>
      <c r="AC179" s="2035">
        <f>Entrada!AM22*$F$164/AC$164</f>
        <v>0</v>
      </c>
      <c r="AD179" s="2035">
        <f>Entrada!AN22*$F$164/AD$164</f>
        <v>0</v>
      </c>
      <c r="AE179" s="2035">
        <f>Entrada!AO22*$F$164/AE$164</f>
        <v>0</v>
      </c>
      <c r="AF179" s="2035">
        <f>Entrada!AP22*$F$164/AF$164</f>
        <v>0</v>
      </c>
      <c r="AG179" s="2035">
        <f>Entrada!AQ22*$F$164/AG$164</f>
        <v>0</v>
      </c>
      <c r="AH179" s="2035">
        <f>Entrada!AR22*$F$164/AH$164</f>
        <v>0</v>
      </c>
      <c r="AI179" s="2035">
        <f>Entrada!AS22*$F$164/AI$164</f>
        <v>0</v>
      </c>
      <c r="AJ179" s="2035">
        <f>Entrada!AT22*$F$164/AJ$164</f>
        <v>0</v>
      </c>
      <c r="AK179" s="2035">
        <f>Entrada!AU22*$F$164/AK$164</f>
        <v>0</v>
      </c>
      <c r="AL179" s="2035">
        <f>Entrada!AV22*$F$164/AL$164</f>
        <v>0</v>
      </c>
      <c r="AM179" s="2035">
        <f>Entrada!AW22*$F$164/AM$164</f>
        <v>0</v>
      </c>
      <c r="AN179" s="2035">
        <f>Entrada!AX22*$F$164/AN$164</f>
        <v>0</v>
      </c>
      <c r="AO179" s="2035">
        <f>Entrada!AY22*$F$164/AO$164</f>
        <v>0</v>
      </c>
      <c r="AP179" s="2035">
        <f>Entrada!AZ22*$F$164/AP$164</f>
        <v>0</v>
      </c>
      <c r="AQ179" s="2035">
        <f>Entrada!BA22*$F$164/AQ$164</f>
        <v>0</v>
      </c>
      <c r="AR179" s="2035">
        <f>Entrada!BB22*$F$164/AR$164</f>
        <v>0</v>
      </c>
      <c r="AS179" s="2035">
        <f>Entrada!BC22*$F$164/AS$164</f>
        <v>0</v>
      </c>
      <c r="AT179" s="2035">
        <f>Entrada!BD22*$F$164/AT$164</f>
        <v>0</v>
      </c>
    </row>
    <row r="180" spans="2:57" s="1547" customFormat="1" ht="14.45" customHeight="1">
      <c r="B180" s="1577" t="s">
        <v>993</v>
      </c>
      <c r="C180" s="1577"/>
      <c r="D180" s="2035">
        <f t="shared" si="6"/>
        <v>0</v>
      </c>
      <c r="E180" s="1596">
        <v>0.6</v>
      </c>
      <c r="F180" s="2035">
        <f t="shared" si="3"/>
        <v>0</v>
      </c>
      <c r="G180" s="2035">
        <f>Entrada!Q23*$F$164/G$164</f>
        <v>0</v>
      </c>
      <c r="H180" s="2035">
        <f>Entrada!R23*$F$164/H$164</f>
        <v>0</v>
      </c>
      <c r="I180" s="2035">
        <f>Entrada!S23*$F$164/I$164</f>
        <v>0</v>
      </c>
      <c r="J180" s="2035">
        <f>Entrada!T23*$F$164/J$164</f>
        <v>0</v>
      </c>
      <c r="K180" s="2035">
        <f>Entrada!U23*$F$164/K$164</f>
        <v>0</v>
      </c>
      <c r="L180" s="2035">
        <f>Entrada!V23*$F$164/L$164</f>
        <v>0</v>
      </c>
      <c r="M180" s="2035">
        <f>Entrada!W23*$F$164/M$164</f>
        <v>0</v>
      </c>
      <c r="N180" s="2035">
        <f>Entrada!X23*$F$164/N$164</f>
        <v>0</v>
      </c>
      <c r="O180" s="2035">
        <f>Entrada!Y23*$F$164/O$164</f>
        <v>0</v>
      </c>
      <c r="P180" s="2035">
        <f>Entrada!Z23*$F$164/P$164</f>
        <v>0</v>
      </c>
      <c r="Q180" s="2035">
        <f>Entrada!AA23*$F$164/Q$164</f>
        <v>0</v>
      </c>
      <c r="R180" s="2035">
        <f>Entrada!AB23*$F$164/R$164</f>
        <v>0</v>
      </c>
      <c r="S180" s="2035">
        <f>Entrada!AC23*$F$164/S$164</f>
        <v>0</v>
      </c>
      <c r="T180" s="2035">
        <f>Entrada!AD23*$F$164/T$164</f>
        <v>0</v>
      </c>
      <c r="U180" s="2035">
        <f>Entrada!AE23*$F$164/U$164</f>
        <v>0</v>
      </c>
      <c r="V180" s="2035">
        <f>Entrada!AF23*$F$164/V$164</f>
        <v>0</v>
      </c>
      <c r="W180" s="2035">
        <f>Entrada!AG23*$F$164/W$164</f>
        <v>0</v>
      </c>
      <c r="X180" s="2035">
        <f>Entrada!AH23*$F$164/X$164</f>
        <v>0</v>
      </c>
      <c r="Y180" s="2035">
        <f>Entrada!AI23*$F$164/Y$164</f>
        <v>0</v>
      </c>
      <c r="Z180" s="2035">
        <f>Entrada!AJ23*$F$164/Z$164</f>
        <v>0</v>
      </c>
      <c r="AA180" s="2035">
        <f>Entrada!AK23*$F$164/AA$164</f>
        <v>0</v>
      </c>
      <c r="AB180" s="2035">
        <f>Entrada!AL23*$F$164/AB$164</f>
        <v>0</v>
      </c>
      <c r="AC180" s="2035">
        <f>Entrada!AM23*$F$164/AC$164</f>
        <v>0</v>
      </c>
      <c r="AD180" s="2035">
        <f>Entrada!AN23*$F$164/AD$164</f>
        <v>0</v>
      </c>
      <c r="AE180" s="2035">
        <f>Entrada!AO23*$F$164/AE$164</f>
        <v>0</v>
      </c>
      <c r="AF180" s="2035">
        <f>Entrada!AP23*$F$164/AF$164</f>
        <v>0</v>
      </c>
      <c r="AG180" s="2035">
        <f>Entrada!AQ23*$F$164/AG$164</f>
        <v>0</v>
      </c>
      <c r="AH180" s="2035">
        <f>Entrada!AR23*$F$164/AH$164</f>
        <v>0</v>
      </c>
      <c r="AI180" s="2035">
        <f>Entrada!AS23*$F$164/AI$164</f>
        <v>0</v>
      </c>
      <c r="AJ180" s="2035">
        <f>Entrada!AT23*$F$164/AJ$164</f>
        <v>0</v>
      </c>
      <c r="AK180" s="2035">
        <f>Entrada!AU23*$F$164/AK$164</f>
        <v>0</v>
      </c>
      <c r="AL180" s="2035">
        <f>Entrada!AV23*$F$164/AL$164</f>
        <v>0</v>
      </c>
      <c r="AM180" s="2035">
        <f>Entrada!AW23*$F$164/AM$164</f>
        <v>0</v>
      </c>
      <c r="AN180" s="2035">
        <f>Entrada!AX23*$F$164/AN$164</f>
        <v>0</v>
      </c>
      <c r="AO180" s="2035">
        <f>Entrada!AY23*$F$164/AO$164</f>
        <v>0</v>
      </c>
      <c r="AP180" s="2035">
        <f>Entrada!AZ23*$F$164/AP$164</f>
        <v>0</v>
      </c>
      <c r="AQ180" s="2035">
        <f>Entrada!BA23*$F$164/AQ$164</f>
        <v>0</v>
      </c>
      <c r="AR180" s="2035">
        <f>Entrada!BB23*$F$164/AR$164</f>
        <v>0</v>
      </c>
      <c r="AS180" s="2035">
        <f>Entrada!BC23*$F$164/AS$164</f>
        <v>0</v>
      </c>
      <c r="AT180" s="2035">
        <f>Entrada!BD23*$F$164/AT$164</f>
        <v>0</v>
      </c>
    </row>
    <row r="181" spans="2:57" s="1547" customFormat="1" ht="14.45" customHeight="1">
      <c r="B181" s="1577" t="s">
        <v>1216</v>
      </c>
      <c r="C181" s="1577"/>
      <c r="D181" s="2035">
        <f t="shared" si="6"/>
        <v>0</v>
      </c>
      <c r="E181" s="1596">
        <v>0.3</v>
      </c>
      <c r="F181" s="2035">
        <f t="shared" si="3"/>
        <v>0</v>
      </c>
      <c r="G181" s="2035">
        <f>Entrada!Q24*$F$164/G$164</f>
        <v>0</v>
      </c>
      <c r="H181" s="2035">
        <f>Entrada!R24*$F$164/H$164</f>
        <v>0</v>
      </c>
      <c r="I181" s="2035">
        <f>Entrada!S24*$F$164/I$164</f>
        <v>0</v>
      </c>
      <c r="J181" s="2035">
        <f>Entrada!T24*$F$164/J$164</f>
        <v>0</v>
      </c>
      <c r="K181" s="2035">
        <f>Entrada!U24*$F$164/K$164</f>
        <v>0</v>
      </c>
      <c r="L181" s="2035">
        <f>Entrada!V24*$F$164/L$164</f>
        <v>0</v>
      </c>
      <c r="M181" s="2035">
        <f>Entrada!W24*$F$164/M$164</f>
        <v>0</v>
      </c>
      <c r="N181" s="2035">
        <f>Entrada!X24*$F$164/N$164</f>
        <v>0</v>
      </c>
      <c r="O181" s="2035">
        <f>Entrada!Y24*$F$164/O$164</f>
        <v>0</v>
      </c>
      <c r="P181" s="2035">
        <f>Entrada!Z24*$F$164/P$164</f>
        <v>0</v>
      </c>
      <c r="Q181" s="2035">
        <f>Entrada!AA24*$F$164/Q$164</f>
        <v>0</v>
      </c>
      <c r="R181" s="2035">
        <f>Entrada!AB24*$F$164/R$164</f>
        <v>0</v>
      </c>
      <c r="S181" s="2035">
        <f>Entrada!AC24*$F$164/S$164</f>
        <v>0</v>
      </c>
      <c r="T181" s="2035">
        <f>Entrada!AD24*$F$164/T$164</f>
        <v>0</v>
      </c>
      <c r="U181" s="2035">
        <f>Entrada!AE24*$F$164/U$164</f>
        <v>0</v>
      </c>
      <c r="V181" s="2035">
        <f>Entrada!AF24*$F$164/V$164</f>
        <v>0</v>
      </c>
      <c r="W181" s="2035">
        <f>Entrada!AG24*$F$164/W$164</f>
        <v>0</v>
      </c>
      <c r="X181" s="2035">
        <f>Entrada!AH24*$F$164/X$164</f>
        <v>0</v>
      </c>
      <c r="Y181" s="2035">
        <f>Entrada!AI24*$F$164/Y$164</f>
        <v>0</v>
      </c>
      <c r="Z181" s="2035">
        <f>Entrada!AJ24*$F$164/Z$164</f>
        <v>0</v>
      </c>
      <c r="AA181" s="2035">
        <f>Entrada!AK24*$F$164/AA$164</f>
        <v>0</v>
      </c>
      <c r="AB181" s="2035">
        <f>Entrada!AL24*$F$164/AB$164</f>
        <v>0</v>
      </c>
      <c r="AC181" s="2035">
        <f>Entrada!AM24*$F$164/AC$164</f>
        <v>0</v>
      </c>
      <c r="AD181" s="2035">
        <f>Entrada!AN24*$F$164/AD$164</f>
        <v>0</v>
      </c>
      <c r="AE181" s="2035">
        <f>Entrada!AO24*$F$164/AE$164</f>
        <v>0</v>
      </c>
      <c r="AF181" s="2035">
        <f>Entrada!AP24*$F$164/AF$164</f>
        <v>0</v>
      </c>
      <c r="AG181" s="2035">
        <f>Entrada!AQ24*$F$164/AG$164</f>
        <v>0</v>
      </c>
      <c r="AH181" s="2035">
        <f>Entrada!AR24*$F$164/AH$164</f>
        <v>0</v>
      </c>
      <c r="AI181" s="2035">
        <f>Entrada!AS24*$F$164/AI$164</f>
        <v>0</v>
      </c>
      <c r="AJ181" s="2035">
        <f>Entrada!AT24*$F$164/AJ$164</f>
        <v>0</v>
      </c>
      <c r="AK181" s="2035">
        <f>Entrada!AU24*$F$164/AK$164</f>
        <v>0</v>
      </c>
      <c r="AL181" s="2035">
        <f>Entrada!AV24*$F$164/AL$164</f>
        <v>0</v>
      </c>
      <c r="AM181" s="2035">
        <f>Entrada!AW24*$F$164/AM$164</f>
        <v>0</v>
      </c>
      <c r="AN181" s="2035">
        <f>Entrada!AX24*$F$164/AN$164</f>
        <v>0</v>
      </c>
      <c r="AO181" s="2035">
        <f>Entrada!AY24*$F$164/AO$164</f>
        <v>0</v>
      </c>
      <c r="AP181" s="2035">
        <f>Entrada!AZ24*$F$164/AP$164</f>
        <v>0</v>
      </c>
      <c r="AQ181" s="2035">
        <f>Entrada!BA24*$F$164/AQ$164</f>
        <v>0</v>
      </c>
      <c r="AR181" s="2035">
        <f>Entrada!BB24*$F$164/AR$164</f>
        <v>0</v>
      </c>
      <c r="AS181" s="2035">
        <f>Entrada!BC24*$F$164/AS$164</f>
        <v>0</v>
      </c>
      <c r="AT181" s="2035">
        <f>Entrada!BD24*$F$164/AT$164</f>
        <v>0</v>
      </c>
    </row>
    <row r="182" spans="2:57" s="1547" customFormat="1" ht="14.45" customHeight="1">
      <c r="B182" s="1601" t="s">
        <v>995</v>
      </c>
      <c r="C182" s="1601"/>
      <c r="D182" s="2044">
        <f t="shared" si="6"/>
        <v>0</v>
      </c>
      <c r="E182" s="1599">
        <v>0.6</v>
      </c>
      <c r="F182" s="2035">
        <f t="shared" si="3"/>
        <v>0</v>
      </c>
      <c r="G182" s="2044">
        <f>Entrada!Q25*$F$164/G$164</f>
        <v>0</v>
      </c>
      <c r="H182" s="2044">
        <f>Entrada!R25*$F$164/H$164</f>
        <v>0</v>
      </c>
      <c r="I182" s="2044">
        <f>Entrada!S25*$F$164/I$164</f>
        <v>0</v>
      </c>
      <c r="J182" s="2044">
        <f>Entrada!T25*$F$164/J$164</f>
        <v>0</v>
      </c>
      <c r="K182" s="2044">
        <f>Entrada!U25*$F$164/K$164</f>
        <v>0</v>
      </c>
      <c r="L182" s="2044">
        <f>Entrada!V25*$F$164/L$164</f>
        <v>0</v>
      </c>
      <c r="M182" s="2044">
        <f>Entrada!W25*$F$164/M$164</f>
        <v>0</v>
      </c>
      <c r="N182" s="2044">
        <f>Entrada!X25*$F$164/N$164</f>
        <v>0</v>
      </c>
      <c r="O182" s="2044">
        <f>Entrada!Y25*$F$164/O$164</f>
        <v>0</v>
      </c>
      <c r="P182" s="2044">
        <f>Entrada!Z25*$F$164/P$164</f>
        <v>0</v>
      </c>
      <c r="Q182" s="2044">
        <f>Entrada!AA25*$F$164/Q$164</f>
        <v>0</v>
      </c>
      <c r="R182" s="2044">
        <f>Entrada!AB25*$F$164/R$164</f>
        <v>0</v>
      </c>
      <c r="S182" s="2044">
        <f>Entrada!AC25*$F$164/S$164</f>
        <v>0</v>
      </c>
      <c r="T182" s="2044">
        <f>Entrada!AD25*$F$164/T$164</f>
        <v>0</v>
      </c>
      <c r="U182" s="2044">
        <f>Entrada!AE25*$F$164/U$164</f>
        <v>0</v>
      </c>
      <c r="V182" s="2044">
        <f>Entrada!AF25*$F$164/V$164</f>
        <v>0</v>
      </c>
      <c r="W182" s="2044">
        <f>Entrada!AG25*$F$164/W$164</f>
        <v>0</v>
      </c>
      <c r="X182" s="2044">
        <f>Entrada!AH25*$F$164/X$164</f>
        <v>0</v>
      </c>
      <c r="Y182" s="2044">
        <f>Entrada!AI25*$F$164/Y$164</f>
        <v>0</v>
      </c>
      <c r="Z182" s="2044">
        <f>Entrada!AJ25*$F$164/Z$164</f>
        <v>0</v>
      </c>
      <c r="AA182" s="2044">
        <f>Entrada!AK25*$F$164/AA$164</f>
        <v>0</v>
      </c>
      <c r="AB182" s="2044">
        <f>Entrada!AL25*$F$164/AB$164</f>
        <v>0</v>
      </c>
      <c r="AC182" s="2044">
        <f>Entrada!AM25*$F$164/AC$164</f>
        <v>0</v>
      </c>
      <c r="AD182" s="2044">
        <f>Entrada!AN25*$F$164/AD$164</f>
        <v>0</v>
      </c>
      <c r="AE182" s="2044">
        <f>Entrada!AO25*$F$164/AE$164</f>
        <v>0</v>
      </c>
      <c r="AF182" s="2044">
        <f>Entrada!AP25*$F$164/AF$164</f>
        <v>0</v>
      </c>
      <c r="AG182" s="2044">
        <f>Entrada!AQ25*$F$164/AG$164</f>
        <v>0</v>
      </c>
      <c r="AH182" s="2044">
        <f>Entrada!AR25*$F$164/AH$164</f>
        <v>0</v>
      </c>
      <c r="AI182" s="2044">
        <f>Entrada!AS25*$F$164/AI$164</f>
        <v>0</v>
      </c>
      <c r="AJ182" s="2044">
        <f>Entrada!AT25*$F$164/AJ$164</f>
        <v>0</v>
      </c>
      <c r="AK182" s="2044">
        <f>Entrada!AU25*$F$164/AK$164</f>
        <v>0</v>
      </c>
      <c r="AL182" s="2044">
        <f>Entrada!AV25*$F$164/AL$164</f>
        <v>0</v>
      </c>
      <c r="AM182" s="2044">
        <f>Entrada!AW25*$F$164/AM$164</f>
        <v>0</v>
      </c>
      <c r="AN182" s="2044">
        <f>Entrada!AX25*$F$164/AN$164</f>
        <v>0</v>
      </c>
      <c r="AO182" s="2044">
        <f>Entrada!AY25*$F$164/AO$164</f>
        <v>0</v>
      </c>
      <c r="AP182" s="2044">
        <f>Entrada!AZ25*$F$164/AP$164</f>
        <v>0</v>
      </c>
      <c r="AQ182" s="2044">
        <f>Entrada!BA25*$F$164/AQ$164</f>
        <v>0</v>
      </c>
      <c r="AR182" s="2044">
        <f>Entrada!BB25*$F$164/AR$164</f>
        <v>0</v>
      </c>
      <c r="AS182" s="2044">
        <f>Entrada!BC25*$F$164/AS$164</f>
        <v>0</v>
      </c>
      <c r="AT182" s="2044">
        <f>Entrada!BD25*$F$164/AT$164</f>
        <v>0</v>
      </c>
    </row>
    <row r="183" spans="2:57" s="1547" customFormat="1" ht="14.45" customHeight="1">
      <c r="B183" s="1600" t="s">
        <v>996</v>
      </c>
      <c r="C183" s="1600"/>
      <c r="D183" s="2045">
        <f t="shared" si="6"/>
        <v>0</v>
      </c>
      <c r="E183" s="1596">
        <v>0.3</v>
      </c>
      <c r="F183" s="2045">
        <f t="shared" si="3"/>
        <v>0</v>
      </c>
      <c r="G183" s="2035">
        <f>Entrada!Q26*$F$164/G$164</f>
        <v>0</v>
      </c>
      <c r="H183" s="2035">
        <f>Entrada!R26*$F$164/H$164</f>
        <v>0</v>
      </c>
      <c r="I183" s="2035">
        <f>Entrada!S26*$F$164/I$164</f>
        <v>0</v>
      </c>
      <c r="J183" s="2035">
        <f>Entrada!T26*$F$164/J$164</f>
        <v>0</v>
      </c>
      <c r="K183" s="2035">
        <f>Entrada!U26*$F$164/K$164</f>
        <v>0</v>
      </c>
      <c r="L183" s="2035">
        <f>Entrada!V26*$F$164/L$164</f>
        <v>0</v>
      </c>
      <c r="M183" s="2035">
        <f>Entrada!W26*$F$164/M$164</f>
        <v>0</v>
      </c>
      <c r="N183" s="2035">
        <f>Entrada!X26*$F$164/N$164</f>
        <v>0</v>
      </c>
      <c r="O183" s="2035">
        <f>Entrada!Y26*$F$164/O$164</f>
        <v>0</v>
      </c>
      <c r="P183" s="2035">
        <f>Entrada!Z26*$F$164/P$164</f>
        <v>0</v>
      </c>
      <c r="Q183" s="2035">
        <f>Entrada!AA26*$F$164/Q$164</f>
        <v>0</v>
      </c>
      <c r="R183" s="2035">
        <f>Entrada!AB26*$F$164/R$164</f>
        <v>0</v>
      </c>
      <c r="S183" s="2035">
        <f>Entrada!AC26*$F$164/S$164</f>
        <v>0</v>
      </c>
      <c r="T183" s="2035">
        <f>Entrada!AD26*$F$164/T$164</f>
        <v>0</v>
      </c>
      <c r="U183" s="2035">
        <f>Entrada!AE26*$F$164/U$164</f>
        <v>0</v>
      </c>
      <c r="V183" s="2035">
        <f>Entrada!AF26*$F$164/V$164</f>
        <v>0</v>
      </c>
      <c r="W183" s="2035">
        <f>Entrada!AG26*$F$164/W$164</f>
        <v>0</v>
      </c>
      <c r="X183" s="2035">
        <f>Entrada!AH26*$F$164/X$164</f>
        <v>0</v>
      </c>
      <c r="Y183" s="2035">
        <f>Entrada!AI26*$F$164/Y$164</f>
        <v>0</v>
      </c>
      <c r="Z183" s="2035">
        <f>Entrada!AJ26*$F$164/Z$164</f>
        <v>0</v>
      </c>
      <c r="AA183" s="2035">
        <f>Entrada!AK26*$F$164/AA$164</f>
        <v>0</v>
      </c>
      <c r="AB183" s="2035">
        <f>Entrada!AL26*$F$164/AB$164</f>
        <v>0</v>
      </c>
      <c r="AC183" s="2035">
        <f>Entrada!AM26*$F$164/AC$164</f>
        <v>0</v>
      </c>
      <c r="AD183" s="2035">
        <f>Entrada!AN26*$F$164/AD$164</f>
        <v>0</v>
      </c>
      <c r="AE183" s="2035">
        <f>Entrada!AO26*$F$164/AE$164</f>
        <v>0</v>
      </c>
      <c r="AF183" s="2035">
        <f>Entrada!AP26*$F$164/AF$164</f>
        <v>0</v>
      </c>
      <c r="AG183" s="2035">
        <f>Entrada!AQ26*$F$164/AG$164</f>
        <v>0</v>
      </c>
      <c r="AH183" s="2035">
        <f>Entrada!AR26*$F$164/AH$164</f>
        <v>0</v>
      </c>
      <c r="AI183" s="2035">
        <f>Entrada!AS26*$F$164/AI$164</f>
        <v>0</v>
      </c>
      <c r="AJ183" s="2035">
        <f>Entrada!AT26*$F$164/AJ$164</f>
        <v>0</v>
      </c>
      <c r="AK183" s="2035">
        <f>Entrada!AU26*$F$164/AK$164</f>
        <v>0</v>
      </c>
      <c r="AL183" s="2035">
        <f>Entrada!AV26*$F$164/AL$164</f>
        <v>0</v>
      </c>
      <c r="AM183" s="2035">
        <f>Entrada!AW26*$F$164/AM$164</f>
        <v>0</v>
      </c>
      <c r="AN183" s="2035">
        <f>Entrada!AX26*$F$164/AN$164</f>
        <v>0</v>
      </c>
      <c r="AO183" s="2035">
        <f>Entrada!AY26*$F$164/AO$164</f>
        <v>0</v>
      </c>
      <c r="AP183" s="2035">
        <f>Entrada!AZ26*$F$164/AP$164</f>
        <v>0</v>
      </c>
      <c r="AQ183" s="2035">
        <f>Entrada!BA26*$F$164/AQ$164</f>
        <v>0</v>
      </c>
      <c r="AR183" s="2035">
        <f>Entrada!BB26*$F$164/AR$164</f>
        <v>0</v>
      </c>
      <c r="AS183" s="2035">
        <f>Entrada!BC26*$F$164/AS$164</f>
        <v>0</v>
      </c>
      <c r="AT183" s="2035">
        <f>Entrada!BD26*$F$164/AT$164</f>
        <v>0</v>
      </c>
    </row>
    <row r="184" spans="2:57" s="1547" customFormat="1" ht="14.45" customHeight="1">
      <c r="B184" s="1577" t="s">
        <v>997</v>
      </c>
      <c r="C184" s="1577"/>
      <c r="D184" s="2035">
        <f t="shared" si="6"/>
        <v>0</v>
      </c>
      <c r="E184" s="1596">
        <v>0.3</v>
      </c>
      <c r="F184" s="2035">
        <f t="shared" si="3"/>
        <v>0</v>
      </c>
      <c r="G184" s="2035">
        <f>Entrada!Q27*$F$164/G$164</f>
        <v>0</v>
      </c>
      <c r="H184" s="2035">
        <f>Entrada!R27*$F$164/H$164</f>
        <v>0</v>
      </c>
      <c r="I184" s="2035">
        <f>Entrada!S27*$F$164/I$164</f>
        <v>0</v>
      </c>
      <c r="J184" s="2035">
        <f>Entrada!T27*$F$164/J$164</f>
        <v>0</v>
      </c>
      <c r="K184" s="2035">
        <f>Entrada!U27*$F$164/K$164</f>
        <v>0</v>
      </c>
      <c r="L184" s="2035">
        <f>Entrada!V27*$F$164/L$164</f>
        <v>0</v>
      </c>
      <c r="M184" s="2035">
        <f>Entrada!W27*$F$164/M$164</f>
        <v>0</v>
      </c>
      <c r="N184" s="2035">
        <f>Entrada!X27*$F$164/N$164</f>
        <v>0</v>
      </c>
      <c r="O184" s="2035">
        <f>Entrada!Y27*$F$164/O$164</f>
        <v>0</v>
      </c>
      <c r="P184" s="2035">
        <f>Entrada!Z27*$F$164/P$164</f>
        <v>0</v>
      </c>
      <c r="Q184" s="2035">
        <f>Entrada!AA27*$F$164/Q$164</f>
        <v>0</v>
      </c>
      <c r="R184" s="2035">
        <f>Entrada!AB27*$F$164/R$164</f>
        <v>0</v>
      </c>
      <c r="S184" s="2035">
        <f>Entrada!AC27*$F$164/S$164</f>
        <v>0</v>
      </c>
      <c r="T184" s="2035">
        <f>Entrada!AD27*$F$164/T$164</f>
        <v>0</v>
      </c>
      <c r="U184" s="2035">
        <f>Entrada!AE27*$F$164/U$164</f>
        <v>0</v>
      </c>
      <c r="V184" s="2035">
        <f>Entrada!AF27*$F$164/V$164</f>
        <v>0</v>
      </c>
      <c r="W184" s="2035">
        <f>Entrada!AG27*$F$164/W$164</f>
        <v>0</v>
      </c>
      <c r="X184" s="2035">
        <f>Entrada!AH27*$F$164/X$164</f>
        <v>0</v>
      </c>
      <c r="Y184" s="2035">
        <f>Entrada!AI27*$F$164/Y$164</f>
        <v>0</v>
      </c>
      <c r="Z184" s="2035">
        <f>Entrada!AJ27*$F$164/Z$164</f>
        <v>0</v>
      </c>
      <c r="AA184" s="2035">
        <f>Entrada!AK27*$F$164/AA$164</f>
        <v>0</v>
      </c>
      <c r="AB184" s="2035">
        <f>Entrada!AL27*$F$164/AB$164</f>
        <v>0</v>
      </c>
      <c r="AC184" s="2035">
        <f>Entrada!AM27*$F$164/AC$164</f>
        <v>0</v>
      </c>
      <c r="AD184" s="2035">
        <f>Entrada!AN27*$F$164/AD$164</f>
        <v>0</v>
      </c>
      <c r="AE184" s="2035">
        <f>Entrada!AO27*$F$164/AE$164</f>
        <v>0</v>
      </c>
      <c r="AF184" s="2035">
        <f>Entrada!AP27*$F$164/AF$164</f>
        <v>0</v>
      </c>
      <c r="AG184" s="2035">
        <f>Entrada!AQ27*$F$164/AG$164</f>
        <v>0</v>
      </c>
      <c r="AH184" s="2035">
        <f>Entrada!AR27*$F$164/AH$164</f>
        <v>0</v>
      </c>
      <c r="AI184" s="2035">
        <f>Entrada!AS27*$F$164/AI$164</f>
        <v>0</v>
      </c>
      <c r="AJ184" s="2035">
        <f>Entrada!AT27*$F$164/AJ$164</f>
        <v>0</v>
      </c>
      <c r="AK184" s="2035">
        <f>Entrada!AU27*$F$164/AK$164</f>
        <v>0</v>
      </c>
      <c r="AL184" s="2035">
        <f>Entrada!AV27*$F$164/AL$164</f>
        <v>0</v>
      </c>
      <c r="AM184" s="2035">
        <f>Entrada!AW27*$F$164/AM$164</f>
        <v>0</v>
      </c>
      <c r="AN184" s="2035">
        <f>Entrada!AX27*$F$164/AN$164</f>
        <v>0</v>
      </c>
      <c r="AO184" s="2035">
        <f>Entrada!AY27*$F$164/AO$164</f>
        <v>0</v>
      </c>
      <c r="AP184" s="2035">
        <f>Entrada!AZ27*$F$164/AP$164</f>
        <v>0</v>
      </c>
      <c r="AQ184" s="2035">
        <f>Entrada!BA27*$F$164/AQ$164</f>
        <v>0</v>
      </c>
      <c r="AR184" s="2035">
        <f>Entrada!BB27*$F$164/AR$164</f>
        <v>0</v>
      </c>
      <c r="AS184" s="2035">
        <f>Entrada!BC27*$F$164/AS$164</f>
        <v>0</v>
      </c>
      <c r="AT184" s="2035">
        <f>Entrada!BD27*$F$164/AT$164</f>
        <v>0</v>
      </c>
    </row>
    <row r="185" spans="2:57" s="1547" customFormat="1" ht="14.45" customHeight="1">
      <c r="B185" s="1601" t="s">
        <v>998</v>
      </c>
      <c r="C185" s="1601"/>
      <c r="D185" s="2044">
        <f t="shared" si="6"/>
        <v>0</v>
      </c>
      <c r="E185" s="1599">
        <v>0.6</v>
      </c>
      <c r="F185" s="2035">
        <f t="shared" si="3"/>
        <v>0</v>
      </c>
      <c r="G185" s="2035">
        <f>Entrada!Q28*$F$164/G$164</f>
        <v>0</v>
      </c>
      <c r="H185" s="2035">
        <f>Entrada!R28*$F$164/H$164</f>
        <v>0</v>
      </c>
      <c r="I185" s="2035">
        <f>Entrada!S28*$F$164/I$164</f>
        <v>0</v>
      </c>
      <c r="J185" s="2035">
        <f>Entrada!T28*$F$164/J$164</f>
        <v>0</v>
      </c>
      <c r="K185" s="2035">
        <f>Entrada!U28*$F$164/K$164</f>
        <v>0</v>
      </c>
      <c r="L185" s="2035">
        <f>Entrada!V28*$F$164/L$164</f>
        <v>0</v>
      </c>
      <c r="M185" s="2035">
        <f>Entrada!W28*$F$164/M$164</f>
        <v>0</v>
      </c>
      <c r="N185" s="2035">
        <f>Entrada!X28*$F$164/N$164</f>
        <v>0</v>
      </c>
      <c r="O185" s="2035">
        <f>Entrada!Y28*$F$164/O$164</f>
        <v>0</v>
      </c>
      <c r="P185" s="2035">
        <f>Entrada!Z28*$F$164/P$164</f>
        <v>0</v>
      </c>
      <c r="Q185" s="2035">
        <f>Entrada!AA28*$F$164/Q$164</f>
        <v>0</v>
      </c>
      <c r="R185" s="2035">
        <f>Entrada!AB28*$F$164/R$164</f>
        <v>0</v>
      </c>
      <c r="S185" s="2035">
        <f>Entrada!AC28*$F$164/S$164</f>
        <v>0</v>
      </c>
      <c r="T185" s="2035">
        <f>Entrada!AD28*$F$164/T$164</f>
        <v>0</v>
      </c>
      <c r="U185" s="2035">
        <f>Entrada!AE28*$F$164/U$164</f>
        <v>0</v>
      </c>
      <c r="V185" s="2035">
        <f>Entrada!AF28*$F$164/V$164</f>
        <v>0</v>
      </c>
      <c r="W185" s="2035">
        <f>Entrada!AG28*$F$164/W$164</f>
        <v>0</v>
      </c>
      <c r="X185" s="2035">
        <f>Entrada!AH28*$F$164/X$164</f>
        <v>0</v>
      </c>
      <c r="Y185" s="2035">
        <f>Entrada!AI28*$F$164/Y$164</f>
        <v>0</v>
      </c>
      <c r="Z185" s="2035">
        <f>Entrada!AJ28*$F$164/Z$164</f>
        <v>0</v>
      </c>
      <c r="AA185" s="2035">
        <f>Entrada!AK28*$F$164/AA$164</f>
        <v>0</v>
      </c>
      <c r="AB185" s="2035">
        <f>Entrada!AL28*$F$164/AB$164</f>
        <v>0</v>
      </c>
      <c r="AC185" s="2035">
        <f>Entrada!AM28*$F$164/AC$164</f>
        <v>0</v>
      </c>
      <c r="AD185" s="2035">
        <f>Entrada!AN28*$F$164/AD$164</f>
        <v>0</v>
      </c>
      <c r="AE185" s="2035">
        <f>Entrada!AO28*$F$164/AE$164</f>
        <v>0</v>
      </c>
      <c r="AF185" s="2035">
        <f>Entrada!AP28*$F$164/AF$164</f>
        <v>0</v>
      </c>
      <c r="AG185" s="2035">
        <f>Entrada!AQ28*$F$164/AG$164</f>
        <v>0</v>
      </c>
      <c r="AH185" s="2035">
        <f>Entrada!AR28*$F$164/AH$164</f>
        <v>0</v>
      </c>
      <c r="AI185" s="2035">
        <f>Entrada!AS28*$F$164/AI$164</f>
        <v>0</v>
      </c>
      <c r="AJ185" s="2035">
        <f>Entrada!AT28*$F$164/AJ$164</f>
        <v>0</v>
      </c>
      <c r="AK185" s="2035">
        <f>Entrada!AU28*$F$164/AK$164</f>
        <v>0</v>
      </c>
      <c r="AL185" s="2035">
        <f>Entrada!AV28*$F$164/AL$164</f>
        <v>0</v>
      </c>
      <c r="AM185" s="2035">
        <f>Entrada!AW28*$F$164/AM$164</f>
        <v>0</v>
      </c>
      <c r="AN185" s="2035">
        <f>Entrada!AX28*$F$164/AN$164</f>
        <v>0</v>
      </c>
      <c r="AO185" s="2035">
        <f>Entrada!AY28*$F$164/AO$164</f>
        <v>0</v>
      </c>
      <c r="AP185" s="2035">
        <f>Entrada!AZ28*$F$164/AP$164</f>
        <v>0</v>
      </c>
      <c r="AQ185" s="2035">
        <f>Entrada!BA28*$F$164/AQ$164</f>
        <v>0</v>
      </c>
      <c r="AR185" s="2035">
        <f>Entrada!BB28*$F$164/AR$164</f>
        <v>0</v>
      </c>
      <c r="AS185" s="2035">
        <f>Entrada!BC28*$F$164/AS$164</f>
        <v>0</v>
      </c>
      <c r="AT185" s="2035">
        <f>Entrada!BD28*$F$164/AT$164</f>
        <v>0</v>
      </c>
    </row>
    <row r="186" spans="2:57" s="1547" customFormat="1" ht="14.45" customHeight="1">
      <c r="B186" s="122" t="s">
        <v>245</v>
      </c>
      <c r="C186" s="122"/>
      <c r="D186" s="2037">
        <f>SUM(D165:D185)</f>
        <v>0</v>
      </c>
      <c r="E186" s="1589"/>
      <c r="F186" s="2037"/>
      <c r="G186" s="2037"/>
      <c r="H186" s="2037"/>
      <c r="I186" s="2037"/>
      <c r="J186" s="2037"/>
      <c r="K186" s="2037"/>
      <c r="L186" s="2037"/>
      <c r="M186" s="2037"/>
      <c r="N186" s="2037"/>
      <c r="O186" s="2037"/>
      <c r="P186" s="2037"/>
      <c r="Q186" s="2037"/>
      <c r="R186" s="2037"/>
      <c r="S186" s="2037"/>
      <c r="T186" s="2037"/>
      <c r="U186" s="2037"/>
      <c r="V186" s="2037"/>
      <c r="W186" s="2037"/>
      <c r="X186" s="2037"/>
      <c r="Y186" s="2037"/>
      <c r="Z186" s="2037"/>
      <c r="AA186" s="2037"/>
      <c r="AB186" s="2037"/>
      <c r="AC186" s="2037"/>
      <c r="AD186" s="2037"/>
      <c r="AE186" s="2037"/>
      <c r="AF186" s="2037"/>
      <c r="AG186" s="2037"/>
      <c r="AH186" s="2037"/>
      <c r="AI186" s="2037"/>
      <c r="AJ186" s="2037"/>
      <c r="AK186" s="2037"/>
      <c r="AL186" s="2037"/>
      <c r="AM186" s="2037"/>
      <c r="AN186" s="2037"/>
      <c r="AO186" s="2037"/>
      <c r="AP186" s="2037"/>
      <c r="AQ186" s="2037"/>
      <c r="AR186" s="2037"/>
      <c r="AS186" s="2037"/>
      <c r="AT186" s="2037"/>
    </row>
    <row r="187" spans="2:57" s="1547" customFormat="1" ht="14.45" customHeight="1">
      <c r="U187" s="1958"/>
    </row>
    <row r="188" spans="2:57" s="1547" customFormat="1" ht="14.45" customHeight="1">
      <c r="B188" s="1562" t="s">
        <v>2500</v>
      </c>
      <c r="C188" s="72"/>
      <c r="D188" s="72"/>
      <c r="E188" s="1563"/>
      <c r="F188" s="1564"/>
      <c r="G188" s="1564"/>
      <c r="H188" s="1564"/>
      <c r="I188" s="1564"/>
      <c r="U188" s="1958"/>
    </row>
    <row r="189" spans="2:57" s="1547" customFormat="1" ht="14.45" customHeight="1">
      <c r="U189" s="1958"/>
    </row>
    <row r="190" spans="2:57" s="1547" customFormat="1" ht="14.45" customHeight="1">
      <c r="B190" s="1960" t="s">
        <v>2501</v>
      </c>
      <c r="N190" s="2908">
        <f>DATE(YEAR(M191)+1,MONTH(M191)-1,1)</f>
        <v>44621</v>
      </c>
      <c r="O190" s="2908">
        <f t="shared" ref="O190:R190" si="7">DATE(YEAR(N191)+1,MONTH(N191)-1,1)</f>
        <v>44593</v>
      </c>
      <c r="P190" s="2908">
        <f t="shared" si="7"/>
        <v>44562</v>
      </c>
      <c r="Q190" s="2908">
        <f t="shared" si="7"/>
        <v>44531</v>
      </c>
      <c r="R190" s="2908">
        <f t="shared" si="7"/>
        <v>44501</v>
      </c>
      <c r="S190" s="2001"/>
    </row>
    <row r="191" spans="2:57" s="1547" customFormat="1" ht="27.95" customHeight="1">
      <c r="B191" s="1549"/>
      <c r="C191" s="1549"/>
      <c r="D191" s="1550" t="s">
        <v>2502</v>
      </c>
      <c r="E191" s="1550" t="s">
        <v>1000</v>
      </c>
      <c r="F191" s="1550" t="s">
        <v>2503</v>
      </c>
      <c r="G191" s="1551">
        <f>DATE(YEAR(C10),MONTH(C10),1)</f>
        <v>44470</v>
      </c>
      <c r="H191" s="1551">
        <f>DATE(YEAR(G191),MONTH(G191)-1,1)</f>
        <v>44440</v>
      </c>
      <c r="I191" s="1551">
        <f t="shared" ref="I191:BB191" si="8">DATE(YEAR(H191),MONTH(H191)-1,1)</f>
        <v>44409</v>
      </c>
      <c r="J191" s="1551">
        <f>DATE(YEAR(I191),MONTH(I191)-1,1)</f>
        <v>44378</v>
      </c>
      <c r="K191" s="1551">
        <f t="shared" si="8"/>
        <v>44348</v>
      </c>
      <c r="L191" s="1551">
        <f t="shared" si="8"/>
        <v>44317</v>
      </c>
      <c r="M191" s="1551">
        <f t="shared" si="8"/>
        <v>44287</v>
      </c>
      <c r="N191" s="1551">
        <f t="shared" si="8"/>
        <v>44256</v>
      </c>
      <c r="O191" s="1551">
        <f t="shared" si="8"/>
        <v>44228</v>
      </c>
      <c r="P191" s="1551">
        <f t="shared" si="8"/>
        <v>44197</v>
      </c>
      <c r="Q191" s="1551">
        <f t="shared" si="8"/>
        <v>44166</v>
      </c>
      <c r="R191" s="1551">
        <f t="shared" si="8"/>
        <v>44136</v>
      </c>
      <c r="S191" s="1551">
        <f t="shared" si="8"/>
        <v>44105</v>
      </c>
      <c r="T191" s="1551">
        <f t="shared" si="8"/>
        <v>44075</v>
      </c>
      <c r="U191" s="1551">
        <f t="shared" si="8"/>
        <v>44044</v>
      </c>
      <c r="V191" s="1551">
        <f t="shared" si="8"/>
        <v>44013</v>
      </c>
      <c r="W191" s="1551">
        <f t="shared" si="8"/>
        <v>43983</v>
      </c>
      <c r="X191" s="1551">
        <f t="shared" si="8"/>
        <v>43952</v>
      </c>
      <c r="Y191" s="1551">
        <f t="shared" si="8"/>
        <v>43922</v>
      </c>
      <c r="Z191" s="1551">
        <f t="shared" si="8"/>
        <v>43891</v>
      </c>
      <c r="AA191" s="1551">
        <f t="shared" si="8"/>
        <v>43862</v>
      </c>
      <c r="AB191" s="1551">
        <f t="shared" si="8"/>
        <v>43831</v>
      </c>
      <c r="AC191" s="1551">
        <f t="shared" si="8"/>
        <v>43800</v>
      </c>
      <c r="AD191" s="1551">
        <f t="shared" si="8"/>
        <v>43770</v>
      </c>
      <c r="AE191" s="1551">
        <f t="shared" si="8"/>
        <v>43739</v>
      </c>
      <c r="AF191" s="1551">
        <f t="shared" si="8"/>
        <v>43709</v>
      </c>
      <c r="AG191" s="1551">
        <f t="shared" si="8"/>
        <v>43678</v>
      </c>
      <c r="AH191" s="1551">
        <f t="shared" si="8"/>
        <v>43647</v>
      </c>
      <c r="AI191" s="1551">
        <f t="shared" si="8"/>
        <v>43617</v>
      </c>
      <c r="AJ191" s="1551">
        <f t="shared" si="8"/>
        <v>43586</v>
      </c>
      <c r="AK191" s="1551">
        <f t="shared" si="8"/>
        <v>43556</v>
      </c>
      <c r="AL191" s="1551">
        <f t="shared" si="8"/>
        <v>43525</v>
      </c>
      <c r="AM191" s="1551">
        <f t="shared" si="8"/>
        <v>43497</v>
      </c>
      <c r="AN191" s="1551">
        <f t="shared" si="8"/>
        <v>43466</v>
      </c>
      <c r="AO191" s="1551">
        <f t="shared" si="8"/>
        <v>43435</v>
      </c>
      <c r="AP191" s="1551">
        <f t="shared" si="8"/>
        <v>43405</v>
      </c>
      <c r="AQ191" s="1551">
        <f t="shared" si="8"/>
        <v>43374</v>
      </c>
      <c r="AR191" s="1551">
        <f t="shared" si="8"/>
        <v>43344</v>
      </c>
      <c r="AS191" s="1551">
        <f t="shared" si="8"/>
        <v>43313</v>
      </c>
      <c r="AT191" s="1551">
        <f t="shared" si="8"/>
        <v>43282</v>
      </c>
      <c r="AU191" s="1551">
        <f t="shared" si="8"/>
        <v>43252</v>
      </c>
      <c r="AV191" s="1551">
        <f t="shared" si="8"/>
        <v>43221</v>
      </c>
      <c r="AW191" s="1551">
        <f t="shared" si="8"/>
        <v>43191</v>
      </c>
      <c r="AX191" s="1551">
        <f t="shared" si="8"/>
        <v>43160</v>
      </c>
      <c r="AY191" s="1551">
        <f t="shared" si="8"/>
        <v>43132</v>
      </c>
      <c r="AZ191" s="1551">
        <f t="shared" si="8"/>
        <v>43101</v>
      </c>
      <c r="BA191" s="1551">
        <f t="shared" si="8"/>
        <v>43070</v>
      </c>
      <c r="BB191" s="1552">
        <f t="shared" si="8"/>
        <v>43040</v>
      </c>
    </row>
    <row r="192" spans="2:57" s="1547" customFormat="1" ht="14.45" customHeight="1">
      <c r="B192" s="1553" t="s">
        <v>2504</v>
      </c>
      <c r="C192" s="1553"/>
      <c r="D192" s="1554"/>
      <c r="E192" s="1554"/>
      <c r="F192" s="1555">
        <f>VLOOKUP(CAPA!C15,Índices!$B$7:$F$626,5,FALSE)</f>
        <v>64.728954131009743</v>
      </c>
      <c r="G192" s="1555">
        <f>VLOOKUP(EDATE(G191,-1),Índices!$B$7:$F$626,5,FALSE)</f>
        <v>62.044908146334365</v>
      </c>
      <c r="H192" s="1555">
        <f>VLOOKUP(EDATE(H191,-1),Índices!$B$7:$F$626,5,FALSE)</f>
        <v>61.771876863090334</v>
      </c>
      <c r="I192" s="1555">
        <f>VLOOKUP(EDATE(I191,-1),Índices!$B$7:$F$626,5,FALSE)</f>
        <v>61.508649075591414</v>
      </c>
      <c r="J192" s="1555">
        <f>VLOOKUP(EDATE(J191,-1),Índices!$B$7:$F$626,5,FALSE)</f>
        <v>61.290689468222901</v>
      </c>
      <c r="K192" s="1555">
        <f>VLOOKUP(EDATE(K191,-1),Índices!$B$7:$F$626,5,FALSE)</f>
        <v>61.102628428821141</v>
      </c>
      <c r="L192" s="1555">
        <f>VLOOKUP(EDATE(L191,-1),Índices!$B$7:$F$626,5,FALSE)</f>
        <v>60.937897287733925</v>
      </c>
      <c r="M192" s="1555">
        <f>VLOOKUP(EDATE(M191,-1),Índices!$B$7:$F$626,5,FALSE)</f>
        <v>60.811540149178192</v>
      </c>
      <c r="N192" s="1555">
        <f>VLOOKUP(EDATE(N191,-1),Índices!$B$7:$F$626,5,FALSE)</f>
        <v>60.689505761829423</v>
      </c>
      <c r="O192" s="1555">
        <f>VLOOKUP(EDATE(O191,-1),Índices!$B$7:$F$626,5,FALSE)</f>
        <v>60.607971441820126</v>
      </c>
      <c r="P192" s="1555">
        <f>VLOOKUP(EDATE(P191,-1),Índices!$B$7:$F$626,5,FALSE)</f>
        <v>60.517506217759632</v>
      </c>
      <c r="Q192" s="1555">
        <f>VLOOKUP(EDATE(Q191,-1),Índices!$B$7:$F$626,5,FALSE)</f>
        <v>60.418150424369585</v>
      </c>
      <c r="R192" s="1555">
        <f>VLOOKUP(EDATE(R191,-1),Índices!$B$7:$F$626,5,FALSE)</f>
        <v>60.327968532690427</v>
      </c>
      <c r="S192" s="1555">
        <f>VLOOKUP(EDATE(S191,-1),Índices!$B$7:$F$626,5,FALSE)</f>
        <v>60.233422414810256</v>
      </c>
      <c r="T192" s="1555">
        <f>VLOOKUP(EDATE(T191,-1),Índices!$B$7:$F$626,5,FALSE)</f>
        <v>60.13902446980282</v>
      </c>
      <c r="U192" s="1555">
        <f>VLOOKUP(EDATE(U191,-1),Índices!$B$7:$F$626,5,FALSE)</f>
        <v>60.043021923486585</v>
      </c>
      <c r="V192" s="1555">
        <f>VLOOKUP(EDATE(V191,-1),Índices!$B$7:$F$626,5,FALSE)</f>
        <v>59.926556809876388</v>
      </c>
      <c r="W192" s="1555">
        <f>VLOOKUP(EDATE(W191,-1),Índices!$B$7:$F$626,5,FALSE)</f>
        <v>59.799583053123193</v>
      </c>
      <c r="X192" s="1555">
        <f>VLOOKUP(EDATE(X191,-1),Índices!$B$7:$F$626,5,FALSE)</f>
        <v>59.658901624320052</v>
      </c>
      <c r="Y192" s="1555">
        <f>VLOOKUP(EDATE(Y191,-1),Índices!$B$7:$F$626,5,FALSE)</f>
        <v>59.489401504915364</v>
      </c>
      <c r="Z192" s="1555">
        <f>VLOOKUP(EDATE(Z191,-1),Índices!$B$7:$F$626,5,FALSE)</f>
        <v>59.288786542754629</v>
      </c>
      <c r="AA192" s="1555">
        <f>VLOOKUP(EDATE(AA191,-1),Índices!$B$7:$F$626,5,FALSE)</f>
        <v>59.115148426240218</v>
      </c>
      <c r="AB192" s="1555">
        <f>VLOOKUP(EDATE(AB191,-1),Índices!$B$7:$F$626,5,FALSE)</f>
        <v>58.893336469843661</v>
      </c>
      <c r="AC192" s="1555">
        <f>VLOOKUP(EDATE(AC191,-1),Índices!$B$7:$F$626,5,FALSE)</f>
        <v>58.673484651727009</v>
      </c>
      <c r="AD192" s="1555">
        <f>VLOOKUP(EDATE(AD191,-1),Índices!$B$7:$F$626,5,FALSE)</f>
        <v>58.451144914528456</v>
      </c>
      <c r="AE192" s="1555">
        <f>VLOOKUP(EDATE(AE191,-1),Índices!$B$7:$F$626,5,FALSE)</f>
        <v>58.172345746198765</v>
      </c>
      <c r="AF192" s="1555">
        <f>VLOOKUP(EDATE(AF191,-1),Índices!$B$7:$F$626,5,FALSE)</f>
        <v>57.903811037452265</v>
      </c>
      <c r="AG192" s="1555">
        <f>VLOOKUP(EDATE(AG191,-1),Índices!$B$7:$F$626,5,FALSE)</f>
        <v>57.61474662454409</v>
      </c>
      <c r="AH192" s="1555">
        <f>VLOOKUP(EDATE(AH191,-1),Índices!$B$7:$F$626,5,FALSE)</f>
        <v>57.289459256752906</v>
      </c>
      <c r="AI192" s="1555">
        <f>VLOOKUP(EDATE(AI191,-1),Índices!$B$7:$F$626,5,FALSE)</f>
        <v>57.022129276714139</v>
      </c>
      <c r="AJ192" s="1555">
        <f>VLOOKUP(EDATE(AJ191,-1),Índices!$B$7:$F$626,5,FALSE)</f>
        <v>56.714147356211413</v>
      </c>
      <c r="AK192" s="1555">
        <f>VLOOKUP(EDATE(AK191,-1),Índices!$B$7:$F$626,5,FALSE)</f>
        <v>56.421716482697846</v>
      </c>
      <c r="AL192" s="1555">
        <f>VLOOKUP(EDATE(AL191,-1),Índices!$B$7:$F$626,5,FALSE)</f>
        <v>56.158435653436129</v>
      </c>
      <c r="AM192" s="1555">
        <f>VLOOKUP(EDATE(AM191,-1),Índices!$B$7:$F$626,5,FALSE)</f>
        <v>55.882625070025988</v>
      </c>
      <c r="AN192" s="1555">
        <f>VLOOKUP(EDATE(AN191,-1),Índices!$B$7:$F$626,5,FALSE)</f>
        <v>55.580797719660296</v>
      </c>
      <c r="AO192" s="1555">
        <f>VLOOKUP(EDATE(AO191,-1),Índices!$B$7:$F$626,5,FALSE)</f>
        <v>55.307824085920508</v>
      </c>
      <c r="AP192" s="1555">
        <f>VLOOKUP(EDATE(AP191,-1),Índices!$B$7:$F$626,5,FALSE)</f>
        <v>55.036191105927593</v>
      </c>
      <c r="AQ192" s="1555">
        <f>VLOOKUP(EDATE(AQ191,-1),Índices!$B$7:$F$626,5,FALSE)</f>
        <v>54.738935425563504</v>
      </c>
      <c r="AR192" s="1555">
        <f>VLOOKUP(EDATE(AR191,-1),Índices!$B$7:$F$626,5,FALSE)</f>
        <v>54.483506962727475</v>
      </c>
      <c r="AS192" s="1555">
        <f>VLOOKUP(EDATE(AS191,-1),Índices!$B$7:$F$626,5,FALSE)</f>
        <v>54.175898275607288</v>
      </c>
      <c r="AT192" s="1555">
        <f>VLOOKUP(EDATE(AT191,-1),Índices!$B$7:$F$626,5,FALSE)</f>
        <v>53.88328911829376</v>
      </c>
      <c r="AU192" s="1555">
        <f>VLOOKUP(EDATE(AU191,-1),Índices!$B$7:$F$626,5,FALSE)</f>
        <v>53.605454785253734</v>
      </c>
      <c r="AV192" s="1555">
        <f>VLOOKUP(EDATE(AV191,-1),Índices!$B$7:$F$626,5,FALSE)</f>
        <v>53.329053028396011</v>
      </c>
      <c r="AW192" s="1555">
        <f>VLOOKUP(EDATE(AW191,-1),Índices!$B$7:$F$626,5,FALSE)</f>
        <v>53.054076461036253</v>
      </c>
      <c r="AX192" s="1555">
        <f>VLOOKUP(EDATE(AX191,-1),Índices!$B$7:$F$626,5,FALSE)</f>
        <v>52.773141384248348</v>
      </c>
      <c r="AY192" s="1555">
        <f>VLOOKUP(EDATE(AY191,-1),Índices!$B$7:$F$626,5,FALSE)</f>
        <v>52.528567527118156</v>
      </c>
      <c r="AZ192" s="1555">
        <f>VLOOKUP(EDATE(AZ191,-1),Índices!$B$7:$F$626,5,FALSE)</f>
        <v>52.223475510152085</v>
      </c>
      <c r="BA192" s="1555">
        <f>VLOOKUP(EDATE(BA191,-1),Índices!$B$7:$F$626,5,FALSE)</f>
        <v>51.943810011085958</v>
      </c>
      <c r="BB192" s="1555">
        <f>VLOOKUP(EDATE(BB191,-1),Índices!$B$7:$F$626,5,FALSE)</f>
        <v>51.650339066279869</v>
      </c>
      <c r="BD192" s="1556" t="e">
        <f>D215</f>
        <v>#N/A</v>
      </c>
      <c r="BE192" s="2002" t="s">
        <v>2402</v>
      </c>
    </row>
    <row r="193" spans="2:57" s="1547" customFormat="1" ht="14.45" customHeight="1">
      <c r="B193" s="1547" t="s">
        <v>2505</v>
      </c>
      <c r="D193" s="2046">
        <f>E193*F193</f>
        <v>0</v>
      </c>
      <c r="E193" s="2003">
        <v>1</v>
      </c>
      <c r="F193" s="1557">
        <f>SUM(G193:BB193)/4</f>
        <v>0</v>
      </c>
      <c r="G193" s="1557" t="str">
        <f>IF(Entrada!Q33="","",Entrada!Q33*$F$192/G$192*((1-G$196-G$197)*(1-$BD$192)*(1-$BD$193)*(1-$BD$194)))</f>
        <v/>
      </c>
      <c r="H193" s="1557" t="str">
        <f>IF(Entrada!R33="","",Entrada!R33*$F$192/H$192*((1-H$196-H$197)*(1-$BD$192)*(1-$BD$193)*(1-$BD$194)))</f>
        <v/>
      </c>
      <c r="I193" s="1557" t="str">
        <f>IF(Entrada!S33="","",Entrada!S33*$F$192/I$192*((1-I$196-I$197)*(1-$BD$192)*(1-$BD$193)*(1-$BD$194)))</f>
        <v/>
      </c>
      <c r="J193" s="1557" t="str">
        <f>IF(Entrada!T33="","",Entrada!T33*$F$192/J$192*((1-J$196-J$197)*(1-$BD$192)*(1-$BD$193)*(1-$BD$194)))</f>
        <v/>
      </c>
      <c r="K193" s="1557" t="str">
        <f>IF(Entrada!U33="","",Entrada!U33*$F$192/K$192*((1-K$196-K$197)*(1-$BD$192)*(1-$BD$193)*(1-$BD$194)))</f>
        <v/>
      </c>
      <c r="L193" s="1557" t="str">
        <f>IF(Entrada!V33="","",Entrada!V33*$F$192/L$192*((1-L$196-L$197)*(1-$BD$192)*(1-$BD$193)*(1-$BD$194)))</f>
        <v/>
      </c>
      <c r="M193" s="1557" t="str">
        <f>IF(Entrada!W33="","",Entrada!W33*$F$192/M$192*((1-M$196-M$197)*(1-$BD$192)*(1-$BD$193)*(1-$BD$194)))</f>
        <v/>
      </c>
      <c r="N193" s="1557" t="str">
        <f>IF(Entrada!X33="","",Entrada!X33*$F$192/N$192*((1-N$196-N$197)*(1-$BD$192)*(1-$BD$193)*(1-$BD$194)))</f>
        <v/>
      </c>
      <c r="O193" s="1557" t="str">
        <f>IF(Entrada!Y33="","",Entrada!Y33*$F$192/O$192*((1-O$196-O$197)*(1-$BD$192)*(1-$BD$193)*(1-$BD$194)))</f>
        <v/>
      </c>
      <c r="P193" s="1557" t="str">
        <f>IF(Entrada!Z33="","",Entrada!Z33*$F$192/P$192*((1-P$196-P$197)*(1-$BD$192)*(1-$BD$193)*(1-$BD$194)))</f>
        <v/>
      </c>
      <c r="Q193" s="1557" t="str">
        <f>IF(Entrada!AA33="","",Entrada!AA33*$F$192/Q$192*((1-Q$196-Q$197)*(1-$BD$192)*(1-$BD$193)*(1-$BD$194)))</f>
        <v/>
      </c>
      <c r="R193" s="1557" t="str">
        <f>IF(Entrada!AB33="","",Entrada!AB33*$F$192/R$192*((1-R$196-R$197)*(1-$BD$192)*(1-$BD$193)*(1-$BD$194)))</f>
        <v/>
      </c>
      <c r="S193" s="1557" t="str">
        <f>IF(Entrada!AC33="","",Entrada!AC33*$F$192/S$192*((1-S$196-S$197)*(1-$BD$192)*(1-$BD$193)*(1-$BD$194)))</f>
        <v/>
      </c>
      <c r="T193" s="1557" t="str">
        <f>IF(Entrada!AD33="","",Entrada!AD33*$F$192/T$192*((1-T$196-T$197)*(1-$BD$192)*(1-$BD$193)*(1-$BD$194)))</f>
        <v/>
      </c>
      <c r="U193" s="1557" t="str">
        <f>IF(Entrada!AE33="","",Entrada!AE33*$F$192/U$192*((1-U$196-U$197)*(1-$BD$192)*(1-$BD$193)*(1-$BD$194)))</f>
        <v/>
      </c>
      <c r="V193" s="1557" t="str">
        <f>IF(Entrada!AF33="","",Entrada!AF33*$F$192/V$192*((1-V$196-V$197)*(1-$BD$192)*(1-$BD$193)*(1-$BD$194)))</f>
        <v/>
      </c>
      <c r="W193" s="1557" t="str">
        <f>IF(Entrada!AG33="","",Entrada!AG33*$F$192/W$192*((1-W$196-W$197)*(1-$BD$192)*(1-$BD$193)*(1-$BD$194)))</f>
        <v/>
      </c>
      <c r="X193" s="1557" t="str">
        <f>IF(Entrada!AH33="","",Entrada!AH33*$F$192/X$192*((1-X$196-X$197)*(1-$BD$192)*(1-$BD$193)*(1-$BD$194)))</f>
        <v/>
      </c>
      <c r="Y193" s="1557" t="str">
        <f>IF(Entrada!AI33="","",Entrada!AI33*$F$192/Y$192*((1-Y$196-Y$197)*(1-$BD$192)*(1-$BD$193)*(1-$BD$194)))</f>
        <v/>
      </c>
      <c r="Z193" s="1557" t="str">
        <f>IF(Entrada!AJ33="","",Entrada!AJ33*$F$192/Z$192*((1-Z$196-Z$197)*(1-$BD$192)*(1-$BD$193)*(1-$BD$194)))</f>
        <v/>
      </c>
      <c r="AA193" s="1557" t="str">
        <f>IF(Entrada!AK33="","",Entrada!AK33*$F$192/AA$192*((1-AA$196-AA$197)*(1-$BD$192)*(1-$BD$193)*(1-$BD$194)))</f>
        <v/>
      </c>
      <c r="AB193" s="1557" t="str">
        <f>IF(Entrada!AL33="","",Entrada!AL33*$F$192/AB$192*((1-AB$196-AB$197)*(1-$BD$192)*(1-$BD$193)*(1-$BD$194)))</f>
        <v/>
      </c>
      <c r="AC193" s="1557" t="str">
        <f>IF(Entrada!AM33="","",Entrada!AM33*$F$192/AC$192*((1-AC$196-AC$197)*(1-$BD$192)*(1-$BD$193)*(1-$BD$194)))</f>
        <v/>
      </c>
      <c r="AD193" s="1557" t="str">
        <f>IF(Entrada!AN33="","",Entrada!AN33*$F$192/AD$192*((1-AD$196-AD$197)*(1-$BD$192)*(1-$BD$193)*(1-$BD$194)))</f>
        <v/>
      </c>
      <c r="AE193" s="1557" t="str">
        <f>IF(Entrada!AO33="","",Entrada!AO33*$F$192/AE$192*((1-AE$196-AE$197)*(1-$BD$192)*(1-$BD$193)*(1-$BD$194)))</f>
        <v/>
      </c>
      <c r="AF193" s="1557" t="str">
        <f>IF(Entrada!AP33="","",Entrada!AP33*$F$192/AF$192*((1-AF$196-AF$197)*(1-$BD$192)*(1-$BD$193)*(1-$BD$194)))</f>
        <v/>
      </c>
      <c r="AG193" s="1557" t="str">
        <f>IF(Entrada!AQ33="","",Entrada!AQ33*$F$192/AG$192*((1-AG$196-AG$197)*(1-$BD$192)*(1-$BD$193)*(1-$BD$194)))</f>
        <v/>
      </c>
      <c r="AH193" s="1557" t="str">
        <f>IF(Entrada!AR33="","",Entrada!AR33*$F$192/AH$192*((1-AH$196-AH$197)*(1-$BD$192)*(1-$BD$193)*(1-$BD$194)))</f>
        <v/>
      </c>
      <c r="AI193" s="1557" t="str">
        <f>IF(Entrada!AS33="","",Entrada!AS33*$F$192/AI$192*((1-AI$196-AI$197)*(1-$BD$192)*(1-$BD$193)*(1-$BD$194)))</f>
        <v/>
      </c>
      <c r="AJ193" s="1557" t="str">
        <f>IF(Entrada!AT33="","",Entrada!AT33*$F$192/AJ$192*((1-AJ$196-AJ$197)*(1-$BD$192)*(1-$BD$193)*(1-$BD$194)))</f>
        <v/>
      </c>
      <c r="AK193" s="1557" t="str">
        <f>IF(Entrada!AU33="","",Entrada!AU33*$F$192/AK$192*((1-AK$196-AK$197)*(1-$BD$192)*(1-$BD$193)*(1-$BD$194)))</f>
        <v/>
      </c>
      <c r="AL193" s="1557" t="str">
        <f>IF(Entrada!AV33="","",Entrada!AV33*$F$192/AL$192*((1-AL$196-AL$197)*(1-$BD$192)*(1-$BD$193)*(1-$BD$194)))</f>
        <v/>
      </c>
      <c r="AM193" s="1557" t="str">
        <f>IF(Entrada!AW33="","",Entrada!AW33*$F$192/AM$192*((1-AM$196-AM$197)*(1-$BD$192)*(1-$BD$193)*(1-$BD$194)))</f>
        <v/>
      </c>
      <c r="AN193" s="1557" t="str">
        <f>IF(Entrada!AX33="","",Entrada!AX33*$F$192/AN$192*((1-AN$196-AN$197)*(1-$BD$192)*(1-$BD$193)*(1-$BD$194)))</f>
        <v/>
      </c>
      <c r="AO193" s="1557" t="str">
        <f>IF(Entrada!AY33="","",Entrada!AY33*$F$192/AO$192*((1-AO$196-AO$197)*(1-$BD$192)*(1-$BD$193)*(1-$BD$194)))</f>
        <v/>
      </c>
      <c r="AP193" s="1557" t="str">
        <f>IF(Entrada!AZ33="","",Entrada!AZ33*$F$192/AP$192*((1-AP$196-AP$197)*(1-$BD$192)*(1-$BD$193)*(1-$BD$194)))</f>
        <v/>
      </c>
      <c r="AQ193" s="1557" t="str">
        <f>IF(Entrada!BA33="","",Entrada!BA33*$F$192/AQ$192*((1-AQ$196-AQ$197)*(1-$BD$192)*(1-$BD$193)*(1-$BD$194)))</f>
        <v/>
      </c>
      <c r="AR193" s="1557" t="str">
        <f>IF(Entrada!BB33="","",Entrada!BB33*$F$192/AR$192*((1-AR$196-AR$197)*(1-$BD$192)*(1-$BD$193)*(1-$BD$194)))</f>
        <v/>
      </c>
      <c r="AS193" s="1557" t="str">
        <f>IF(Entrada!BC33="","",Entrada!BC33*$F$192/AS$192*((1-AS$196-AS$197)*(1-$BD$192)*(1-$BD$193)*(1-$BD$194)))</f>
        <v/>
      </c>
      <c r="AT193" s="1557" t="str">
        <f>IF(Entrada!BD33="","",Entrada!BD33*$F$192/AT$192*((1-AT$196-AT$197)*(1-$BD$192)*(1-$BD$193)*(1-$BD$194)))</f>
        <v/>
      </c>
      <c r="AU193" s="1557" t="str">
        <f>IF(Entrada!BE33="","",Entrada!BE33*$F$192/AU$192*((1-AU$196-AU$197)*(1-$BD$192)*(1-$BD$193)*(1-$BD$194)))</f>
        <v/>
      </c>
      <c r="AV193" s="1557" t="str">
        <f>IF(Entrada!BF33="","",Entrada!BF33*$F$192/AV$192*((1-AV$196-AV$197)*(1-$BD$192)*(1-$BD$193)*(1-$BD$194)))</f>
        <v/>
      </c>
      <c r="AW193" s="1557" t="str">
        <f>IF(Entrada!BG33="","",Entrada!BG33*$F$192/AW$192*((1-AW$196-AW$197)*(1-$BD$192)*(1-$BD$193)*(1-$BD$194)))</f>
        <v/>
      </c>
      <c r="AX193" s="1557" t="str">
        <f>IF(Entrada!BH33="","",Entrada!BH33*$F$192/AX$192*((1-AX$196-AX$197)*(1-$BD$192)*(1-$BD$193)*(1-$BD$194)))</f>
        <v/>
      </c>
      <c r="AY193" s="1557" t="str">
        <f>IF(Entrada!BI33="","",Entrada!BI33*$F$192/AY$192*((1-AY$196-AY$197)*(1-$BD$192)*(1-$BD$193)*(1-$BD$194)))</f>
        <v/>
      </c>
      <c r="AZ193" s="1557" t="str">
        <f>IF(Entrada!BJ33="","",Entrada!BJ33*$F$192/AZ$192*((1-AZ$196-AZ$197)*(1-$BD$192)*(1-$BD$193)*(1-$BD$194)))</f>
        <v/>
      </c>
      <c r="BA193" s="1557" t="str">
        <f>IF(Entrada!BK33="","",Entrada!BK33*$F$192/BA$192*((1-BA$196-BA$197)*(1-$BD$192)*(1-$BD$193)*(1-$BD$194)))</f>
        <v/>
      </c>
      <c r="BB193" s="1557" t="str">
        <f>IF(Entrada!BL33="","",Entrada!BL33*$F$192/BB$192*((1-BB$196-BB$197)*(1-$BD$192)*(1-$BD$193)*(1-$BD$194)))</f>
        <v/>
      </c>
      <c r="BD193" s="1556">
        <f>3.5%</f>
        <v>3.5000000000000003E-2</v>
      </c>
      <c r="BE193" s="2002" t="s">
        <v>2506</v>
      </c>
    </row>
    <row r="194" spans="2:57" s="1547" customFormat="1" ht="14.45" customHeight="1">
      <c r="B194" s="1564" t="s">
        <v>2507</v>
      </c>
      <c r="C194" s="1564"/>
      <c r="D194" s="2047">
        <f>E194*F194</f>
        <v>0</v>
      </c>
      <c r="E194" s="2004">
        <v>1</v>
      </c>
      <c r="F194" s="1558">
        <f>SUM(G194:BB194)/4</f>
        <v>0</v>
      </c>
      <c r="G194" s="1558" t="str">
        <f>IF(Entrada!Q34="","",Entrada!Q34*$F$192/G$192*((1-G$196-G$197)*(1-$BD$192)*(1-$BD$193)*(1-$BD$194)))</f>
        <v/>
      </c>
      <c r="H194" s="1558" t="str">
        <f>IF(Entrada!R34="","",Entrada!R34*$F$192/H$192*((1-H$196-H$197)*(1-$BD$192)*(1-$BD$193)*(1-$BD$194)))</f>
        <v/>
      </c>
      <c r="I194" s="1558" t="str">
        <f>IF(Entrada!S34="","",Entrada!S34*$F$192/I$192*((1-I$196-I$197)*(1-$BD$192)*(1-$BD$193)*(1-$BD$194)))</f>
        <v/>
      </c>
      <c r="J194" s="1558" t="str">
        <f>IF(Entrada!T34="","",Entrada!T34*$F$192/J$192*((1-J$196-J$197)*(1-$BD$192)*(1-$BD$193)*(1-$BD$194)))</f>
        <v/>
      </c>
      <c r="K194" s="1558" t="str">
        <f>IF(Entrada!U34="","",Entrada!U34*$F$192/K$192*((1-K$196-K$197)*(1-$BD$192)*(1-$BD$193)*(1-$BD$194)))</f>
        <v/>
      </c>
      <c r="L194" s="1558" t="str">
        <f>IF(Entrada!V34="","",Entrada!V34*$F$192/L$192*((1-L$196-L$197)*(1-$BD$192)*(1-$BD$193)*(1-$BD$194)))</f>
        <v/>
      </c>
      <c r="M194" s="1558" t="str">
        <f>IF(Entrada!W34="","",Entrada!W34*$F$192/M$192*((1-M$196-M$197)*(1-$BD$192)*(1-$BD$193)*(1-$BD$194)))</f>
        <v/>
      </c>
      <c r="N194" s="1558" t="str">
        <f>IF(Entrada!X34="","",Entrada!X34*$F$192/N$192*((1-N$196-N$197)*(1-$BD$192)*(1-$BD$193)*(1-$BD$194)))</f>
        <v/>
      </c>
      <c r="O194" s="1558" t="str">
        <f>IF(Entrada!Y34="","",Entrada!Y34*$F$192/O$192*((1-O$196-O$197)*(1-$BD$192)*(1-$BD$193)*(1-$BD$194)))</f>
        <v/>
      </c>
      <c r="P194" s="1558" t="str">
        <f>IF(Entrada!Z34="","",Entrada!Z34*$F$192/P$192*((1-P$196-P$197)*(1-$BD$192)*(1-$BD$193)*(1-$BD$194)))</f>
        <v/>
      </c>
      <c r="Q194" s="1558" t="str">
        <f>IF(Entrada!AA34="","",Entrada!AA34*$F$192/Q$192*((1-Q$196-Q$197)*(1-$BD$192)*(1-$BD$193)*(1-$BD$194)))</f>
        <v/>
      </c>
      <c r="R194" s="1558" t="str">
        <f>IF(Entrada!AB34="","",Entrada!AB34*$F$192/R$192*((1-R$196-R$197)*(1-$BD$192)*(1-$BD$193)*(1-$BD$194)))</f>
        <v/>
      </c>
      <c r="S194" s="1558" t="str">
        <f>IF(Entrada!AC34="","",Entrada!AC34*$F$192/S$192*((1-S$196-S$197)*(1-$BD$192)*(1-$BD$193)*(1-$BD$194)))</f>
        <v/>
      </c>
      <c r="T194" s="1558" t="str">
        <f>IF(Entrada!AD34="","",Entrada!AD34*$F$192/T$192*((1-T$196-T$197)*(1-$BD$192)*(1-$BD$193)*(1-$BD$194)))</f>
        <v/>
      </c>
      <c r="U194" s="1558" t="str">
        <f>IF(Entrada!AE34="","",Entrada!AE34*$F$192/U$192*((1-U$196-U$197)*(1-$BD$192)*(1-$BD$193)*(1-$BD$194)))</f>
        <v/>
      </c>
      <c r="V194" s="1558" t="str">
        <f>IF(Entrada!AF34="","",Entrada!AF34*$F$192/V$192*((1-V$196-V$197)*(1-$BD$192)*(1-$BD$193)*(1-$BD$194)))</f>
        <v/>
      </c>
      <c r="W194" s="1558" t="str">
        <f>IF(Entrada!AG34="","",Entrada!AG34*$F$192/W$192*((1-W$196-W$197)*(1-$BD$192)*(1-$BD$193)*(1-$BD$194)))</f>
        <v/>
      </c>
      <c r="X194" s="1558" t="str">
        <f>IF(Entrada!AH34="","",Entrada!AH34*$F$192/X$192*((1-X$196-X$197)*(1-$BD$192)*(1-$BD$193)*(1-$BD$194)))</f>
        <v/>
      </c>
      <c r="Y194" s="1558" t="str">
        <f>IF(Entrada!AI34="","",Entrada!AI34*$F$192/Y$192*((1-Y$196-Y$197)*(1-$BD$192)*(1-$BD$193)*(1-$BD$194)))</f>
        <v/>
      </c>
      <c r="Z194" s="1558" t="str">
        <f>IF(Entrada!AJ34="","",Entrada!AJ34*$F$192/Z$192*((1-Z$196-Z$197)*(1-$BD$192)*(1-$BD$193)*(1-$BD$194)))</f>
        <v/>
      </c>
      <c r="AA194" s="1558" t="str">
        <f>IF(Entrada!AK34="","",Entrada!AK34*$F$192/AA$192*((1-AA$196-AA$197)*(1-$BD$192)*(1-$BD$193)*(1-$BD$194)))</f>
        <v/>
      </c>
      <c r="AB194" s="1558" t="str">
        <f>IF(Entrada!AL34="","",Entrada!AL34*$F$192/AB$192*((1-AB$196-AB$197)*(1-$BD$192)*(1-$BD$193)*(1-$BD$194)))</f>
        <v/>
      </c>
      <c r="AC194" s="1558" t="str">
        <f>IF(Entrada!AM34="","",Entrada!AM34*$F$192/AC$192*((1-AC$196-AC$197)*(1-$BD$192)*(1-$BD$193)*(1-$BD$194)))</f>
        <v/>
      </c>
      <c r="AD194" s="1558" t="str">
        <f>IF(Entrada!AN34="","",Entrada!AN34*$F$192/AD$192*((1-AD$196-AD$197)*(1-$BD$192)*(1-$BD$193)*(1-$BD$194)))</f>
        <v/>
      </c>
      <c r="AE194" s="1558" t="str">
        <f>IF(Entrada!AO34="","",Entrada!AO34*$F$192/AE$192*((1-AE$196-AE$197)*(1-$BD$192)*(1-$BD$193)*(1-$BD$194)))</f>
        <v/>
      </c>
      <c r="AF194" s="1558" t="str">
        <f>IF(Entrada!AP34="","",Entrada!AP34*$F$192/AF$192*((1-AF$196-AF$197)*(1-$BD$192)*(1-$BD$193)*(1-$BD$194)))</f>
        <v/>
      </c>
      <c r="AG194" s="1558" t="str">
        <f>IF(Entrada!AQ34="","",Entrada!AQ34*$F$192/AG$192*((1-AG$196-AG$197)*(1-$BD$192)*(1-$BD$193)*(1-$BD$194)))</f>
        <v/>
      </c>
      <c r="AH194" s="1558" t="str">
        <f>IF(Entrada!AR34="","",Entrada!AR34*$F$192/AH$192*((1-AH$196-AH$197)*(1-$BD$192)*(1-$BD$193)*(1-$BD$194)))</f>
        <v/>
      </c>
      <c r="AI194" s="1558" t="str">
        <f>IF(Entrada!AS34="","",Entrada!AS34*$F$192/AI$192*((1-AI$196-AI$197)*(1-$BD$192)*(1-$BD$193)*(1-$BD$194)))</f>
        <v/>
      </c>
      <c r="AJ194" s="1558" t="str">
        <f>IF(Entrada!AT34="","",Entrada!AT34*$F$192/AJ$192*((1-AJ$196-AJ$197)*(1-$BD$192)*(1-$BD$193)*(1-$BD$194)))</f>
        <v/>
      </c>
      <c r="AK194" s="1558" t="str">
        <f>IF(Entrada!AU34="","",Entrada!AU34*$F$192/AK$192*((1-AK$196-AK$197)*(1-$BD$192)*(1-$BD$193)*(1-$BD$194)))</f>
        <v/>
      </c>
      <c r="AL194" s="1558" t="str">
        <f>IF(Entrada!AV34="","",Entrada!AV34*$F$192/AL$192*((1-AL$196-AL$197)*(1-$BD$192)*(1-$BD$193)*(1-$BD$194)))</f>
        <v/>
      </c>
      <c r="AM194" s="1558" t="str">
        <f>IF(Entrada!AW34="","",Entrada!AW34*$F$192/AM$192*((1-AM$196-AM$197)*(1-$BD$192)*(1-$BD$193)*(1-$BD$194)))</f>
        <v/>
      </c>
      <c r="AN194" s="1558" t="str">
        <f>IF(Entrada!AX34="","",Entrada!AX34*$F$192/AN$192*((1-AN$196-AN$197)*(1-$BD$192)*(1-$BD$193)*(1-$BD$194)))</f>
        <v/>
      </c>
      <c r="AO194" s="1558" t="str">
        <f>IF(Entrada!AY34="","",Entrada!AY34*$F$192/AO$192*((1-AO$196-AO$197)*(1-$BD$192)*(1-$BD$193)*(1-$BD$194)))</f>
        <v/>
      </c>
      <c r="AP194" s="1558" t="str">
        <f>IF(Entrada!AZ34="","",Entrada!AZ34*$F$192/AP$192*((1-AP$196-AP$197)*(1-$BD$192)*(1-$BD$193)*(1-$BD$194)))</f>
        <v/>
      </c>
      <c r="AQ194" s="1558" t="str">
        <f>IF(Entrada!BA34="","",Entrada!BA34*$F$192/AQ$192*((1-AQ$196-AQ$197)*(1-$BD$192)*(1-$BD$193)*(1-$BD$194)))</f>
        <v/>
      </c>
      <c r="AR194" s="1558" t="str">
        <f>IF(Entrada!BB34="","",Entrada!BB34*$F$192/AR$192*((1-AR$196-AR$197)*(1-$BD$192)*(1-$BD$193)*(1-$BD$194)))</f>
        <v/>
      </c>
      <c r="AS194" s="1558" t="str">
        <f>IF(Entrada!BC34="","",Entrada!BC34*$F$192/AS$192*((1-AS$196-AS$197)*(1-$BD$192)*(1-$BD$193)*(1-$BD$194)))</f>
        <v/>
      </c>
      <c r="AT194" s="1558" t="str">
        <f>IF(Entrada!BD34="","",Entrada!BD34*$F$192/AT$192*((1-AT$196-AT$197)*(1-$BD$192)*(1-$BD$193)*(1-$BD$194)))</f>
        <v/>
      </c>
      <c r="AU194" s="1558" t="str">
        <f>IF(Entrada!BE34="","",Entrada!BE34*$F$192/AU$192*((1-AU$196-AU$197)*(1-$BD$192)*(1-$BD$193)*(1-$BD$194)))</f>
        <v/>
      </c>
      <c r="AV194" s="1558" t="str">
        <f>IF(Entrada!BF34="","",Entrada!BF34*$F$192/AV$192*((1-AV$196-AV$197)*(1-$BD$192)*(1-$BD$193)*(1-$BD$194)))</f>
        <v/>
      </c>
      <c r="AW194" s="1558" t="str">
        <f>IF(Entrada!BG34="","",Entrada!BG34*$F$192/AW$192*((1-AW$196-AW$197)*(1-$BD$192)*(1-$BD$193)*(1-$BD$194)))</f>
        <v/>
      </c>
      <c r="AX194" s="1558" t="str">
        <f>IF(Entrada!BH34="","",Entrada!BH34*$F$192/AX$192*((1-AX$196-AX$197)*(1-$BD$192)*(1-$BD$193)*(1-$BD$194)))</f>
        <v/>
      </c>
      <c r="AY194" s="1558" t="str">
        <f>IF(Entrada!BI34="","",Entrada!BI34*$F$192/AY$192*((1-AY$196-AY$197)*(1-$BD$192)*(1-$BD$193)*(1-$BD$194)))</f>
        <v/>
      </c>
      <c r="AZ194" s="1558" t="str">
        <f>IF(Entrada!BJ34="","",Entrada!BJ34*$F$192/AZ$192*((1-AZ$196-AZ$197)*(1-$BD$192)*(1-$BD$193)*(1-$BD$194)))</f>
        <v/>
      </c>
      <c r="BA194" s="1558" t="str">
        <f>IF(Entrada!BK34="","",Entrada!BK34*$F$192/BA$192*((1-BA$196-BA$197)*(1-$BD$192)*(1-$BD$193)*(1-$BD$194)))</f>
        <v/>
      </c>
      <c r="BB194" s="1558" t="str">
        <f>IF(Entrada!BL34="","",Entrada!BL34*$F$192/BB$192*((1-BB$196-BB$197)*(1-$BD$192)*(1-$BD$193)*(1-$BD$194)))</f>
        <v/>
      </c>
      <c r="BD194" s="1556">
        <f>34%</f>
        <v>0.34</v>
      </c>
      <c r="BE194" s="2002" t="s">
        <v>2508</v>
      </c>
    </row>
    <row r="195" spans="2:57" s="1547" customFormat="1" ht="14.45" customHeight="1">
      <c r="B195" s="122" t="s">
        <v>245</v>
      </c>
      <c r="C195" s="122"/>
      <c r="D195" s="2048">
        <f>D193+D194</f>
        <v>0</v>
      </c>
      <c r="E195" s="1559"/>
      <c r="F195" s="1560">
        <f>F193+F194</f>
        <v>0</v>
      </c>
      <c r="G195" s="1560" t="e">
        <f>G193+G194</f>
        <v>#VALUE!</v>
      </c>
      <c r="H195" s="1560" t="e">
        <f t="shared" ref="H195:BB195" si="9">H193+H194</f>
        <v>#VALUE!</v>
      </c>
      <c r="I195" s="1560" t="e">
        <f t="shared" si="9"/>
        <v>#VALUE!</v>
      </c>
      <c r="J195" s="1560" t="e">
        <f t="shared" si="9"/>
        <v>#VALUE!</v>
      </c>
      <c r="K195" s="1560" t="e">
        <f t="shared" si="9"/>
        <v>#VALUE!</v>
      </c>
      <c r="L195" s="1560" t="e">
        <f t="shared" si="9"/>
        <v>#VALUE!</v>
      </c>
      <c r="M195" s="1560" t="e">
        <f t="shared" si="9"/>
        <v>#VALUE!</v>
      </c>
      <c r="N195" s="1560" t="e">
        <f t="shared" si="9"/>
        <v>#VALUE!</v>
      </c>
      <c r="O195" s="1560" t="e">
        <f t="shared" si="9"/>
        <v>#VALUE!</v>
      </c>
      <c r="P195" s="1560" t="e">
        <f t="shared" si="9"/>
        <v>#VALUE!</v>
      </c>
      <c r="Q195" s="1560" t="e">
        <f t="shared" si="9"/>
        <v>#VALUE!</v>
      </c>
      <c r="R195" s="1560" t="e">
        <f t="shared" si="9"/>
        <v>#VALUE!</v>
      </c>
      <c r="S195" s="1560" t="e">
        <f t="shared" si="9"/>
        <v>#VALUE!</v>
      </c>
      <c r="T195" s="1560" t="e">
        <f t="shared" si="9"/>
        <v>#VALUE!</v>
      </c>
      <c r="U195" s="1560" t="e">
        <f t="shared" si="9"/>
        <v>#VALUE!</v>
      </c>
      <c r="V195" s="1560" t="e">
        <f t="shared" si="9"/>
        <v>#VALUE!</v>
      </c>
      <c r="W195" s="1560" t="e">
        <f t="shared" si="9"/>
        <v>#VALUE!</v>
      </c>
      <c r="X195" s="1560" t="e">
        <f t="shared" si="9"/>
        <v>#VALUE!</v>
      </c>
      <c r="Y195" s="1560" t="e">
        <f t="shared" si="9"/>
        <v>#VALUE!</v>
      </c>
      <c r="Z195" s="1560" t="e">
        <f t="shared" si="9"/>
        <v>#VALUE!</v>
      </c>
      <c r="AA195" s="1560" t="e">
        <f t="shared" si="9"/>
        <v>#VALUE!</v>
      </c>
      <c r="AB195" s="1560" t="e">
        <f t="shared" si="9"/>
        <v>#VALUE!</v>
      </c>
      <c r="AC195" s="1560" t="e">
        <f t="shared" si="9"/>
        <v>#VALUE!</v>
      </c>
      <c r="AD195" s="1560" t="e">
        <f t="shared" si="9"/>
        <v>#VALUE!</v>
      </c>
      <c r="AE195" s="1560" t="e">
        <f t="shared" si="9"/>
        <v>#VALUE!</v>
      </c>
      <c r="AF195" s="1560" t="e">
        <f t="shared" si="9"/>
        <v>#VALUE!</v>
      </c>
      <c r="AG195" s="1560" t="e">
        <f t="shared" si="9"/>
        <v>#VALUE!</v>
      </c>
      <c r="AH195" s="1560" t="e">
        <f t="shared" si="9"/>
        <v>#VALUE!</v>
      </c>
      <c r="AI195" s="1560" t="e">
        <f t="shared" si="9"/>
        <v>#VALUE!</v>
      </c>
      <c r="AJ195" s="1560" t="e">
        <f t="shared" si="9"/>
        <v>#VALUE!</v>
      </c>
      <c r="AK195" s="1560" t="e">
        <f t="shared" si="9"/>
        <v>#VALUE!</v>
      </c>
      <c r="AL195" s="1560" t="e">
        <f t="shared" si="9"/>
        <v>#VALUE!</v>
      </c>
      <c r="AM195" s="1560" t="e">
        <f t="shared" si="9"/>
        <v>#VALUE!</v>
      </c>
      <c r="AN195" s="1560" t="e">
        <f t="shared" si="9"/>
        <v>#VALUE!</v>
      </c>
      <c r="AO195" s="1560" t="e">
        <f t="shared" si="9"/>
        <v>#VALUE!</v>
      </c>
      <c r="AP195" s="1560" t="e">
        <f t="shared" si="9"/>
        <v>#VALUE!</v>
      </c>
      <c r="AQ195" s="1560" t="e">
        <f t="shared" si="9"/>
        <v>#VALUE!</v>
      </c>
      <c r="AR195" s="1560" t="e">
        <f t="shared" si="9"/>
        <v>#VALUE!</v>
      </c>
      <c r="AS195" s="1560" t="e">
        <f t="shared" si="9"/>
        <v>#VALUE!</v>
      </c>
      <c r="AT195" s="1560" t="e">
        <f t="shared" si="9"/>
        <v>#VALUE!</v>
      </c>
      <c r="AU195" s="1560" t="e">
        <f t="shared" si="9"/>
        <v>#VALUE!</v>
      </c>
      <c r="AV195" s="1560" t="e">
        <f t="shared" si="9"/>
        <v>#VALUE!</v>
      </c>
      <c r="AW195" s="1560" t="e">
        <f t="shared" si="9"/>
        <v>#VALUE!</v>
      </c>
      <c r="AX195" s="1560" t="e">
        <f t="shared" si="9"/>
        <v>#VALUE!</v>
      </c>
      <c r="AY195" s="1560" t="e">
        <f t="shared" si="9"/>
        <v>#VALUE!</v>
      </c>
      <c r="AZ195" s="1560" t="e">
        <f t="shared" si="9"/>
        <v>#VALUE!</v>
      </c>
      <c r="BA195" s="1560" t="e">
        <f t="shared" si="9"/>
        <v>#VALUE!</v>
      </c>
      <c r="BB195" s="1560" t="e">
        <f t="shared" si="9"/>
        <v>#VALUE!</v>
      </c>
    </row>
    <row r="196" spans="2:57" s="1547" customFormat="1" ht="14.45" customHeight="1">
      <c r="G196" s="1561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16848865150836936</v>
      </c>
      <c r="H196" s="1561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15335818869734272</v>
      </c>
      <c r="I196" s="1561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15185768583751419</v>
      </c>
      <c r="J196" s="1561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14643447444141022</v>
      </c>
      <c r="K196" s="1561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13867117620183686</v>
      </c>
      <c r="L196" s="1561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12300808503811114</v>
      </c>
      <c r="M196" s="1561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11591978625553361</v>
      </c>
      <c r="N196" s="1561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17275047988609368</v>
      </c>
      <c r="O196" s="1561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17275047988609368</v>
      </c>
      <c r="P196" s="1561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17059632932857635</v>
      </c>
      <c r="Q196" s="1561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17248694569435633</v>
      </c>
      <c r="R196" s="1561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17130133937741529</v>
      </c>
      <c r="S196" s="1561">
        <f>G196</f>
        <v>0.16848865150836936</v>
      </c>
      <c r="T196" s="1561">
        <f t="shared" ref="T196:T197" si="10">H196</f>
        <v>0.15335818869734272</v>
      </c>
      <c r="U196" s="1561">
        <f t="shared" ref="U196:U197" si="11">I196</f>
        <v>0.15185768583751419</v>
      </c>
      <c r="V196" s="1561">
        <f t="shared" ref="V196:V197" si="12">J196</f>
        <v>0.14643447444141022</v>
      </c>
      <c r="W196" s="1561">
        <f t="shared" ref="W196:W197" si="13">K196</f>
        <v>0.13867117620183686</v>
      </c>
      <c r="X196" s="1561">
        <f t="shared" ref="X196:X197" si="14">L196</f>
        <v>0.12300808503811114</v>
      </c>
      <c r="Y196" s="1561">
        <f t="shared" ref="Y196:Y197" si="15">M196</f>
        <v>0.11591978625553361</v>
      </c>
      <c r="Z196" s="1561">
        <f t="shared" ref="Z196:Z197" si="16">N196</f>
        <v>0.17275047988609368</v>
      </c>
      <c r="AA196" s="1561">
        <f t="shared" ref="AA196:AA197" si="17">O196</f>
        <v>0.17275047988609368</v>
      </c>
      <c r="AB196" s="1561">
        <f t="shared" ref="AB196:AB197" si="18">P196</f>
        <v>0.17059632932857635</v>
      </c>
      <c r="AC196" s="1561">
        <f t="shared" ref="AC196:AC197" si="19">Q196</f>
        <v>0.17248694569435633</v>
      </c>
      <c r="AD196" s="1561">
        <f t="shared" ref="AD196:AD197" si="20">R196</f>
        <v>0.17130133937741529</v>
      </c>
      <c r="AE196" s="1561">
        <f t="shared" ref="AE196:AE197" si="21">S196</f>
        <v>0.16848865150836936</v>
      </c>
      <c r="AF196" s="1561">
        <f t="shared" ref="AF196:AF197" si="22">T196</f>
        <v>0.15335818869734272</v>
      </c>
      <c r="AG196" s="1561">
        <f t="shared" ref="AG196:AG197" si="23">U196</f>
        <v>0.15185768583751419</v>
      </c>
      <c r="AH196" s="1561">
        <f t="shared" ref="AH196:AH197" si="24">V196</f>
        <v>0.14643447444141022</v>
      </c>
      <c r="AI196" s="1561">
        <f t="shared" ref="AI196:AI197" si="25">W196</f>
        <v>0.13867117620183686</v>
      </c>
      <c r="AJ196" s="1561">
        <f t="shared" ref="AJ196:AJ197" si="26">X196</f>
        <v>0.12300808503811114</v>
      </c>
      <c r="AK196" s="1561">
        <f t="shared" ref="AK196:AK197" si="27">Y196</f>
        <v>0.11591978625553361</v>
      </c>
      <c r="AL196" s="1561">
        <f t="shared" ref="AL196:AL197" si="28">Z196</f>
        <v>0.17275047988609368</v>
      </c>
      <c r="AM196" s="1561">
        <f t="shared" ref="AM196:AM197" si="29">AA196</f>
        <v>0.17275047988609368</v>
      </c>
      <c r="AN196" s="1561">
        <f t="shared" ref="AN196:AN197" si="30">AB196</f>
        <v>0.17059632932857635</v>
      </c>
      <c r="AO196" s="1561">
        <f t="shared" ref="AO196:AO197" si="31">AC196</f>
        <v>0.17248694569435633</v>
      </c>
      <c r="AP196" s="1561">
        <f t="shared" ref="AP196:AP197" si="32">AD196</f>
        <v>0.17130133937741529</v>
      </c>
      <c r="AQ196" s="1561">
        <f t="shared" ref="AQ196:AQ197" si="33">AE196</f>
        <v>0.16848865150836936</v>
      </c>
      <c r="AR196" s="1561">
        <f t="shared" ref="AR196:AR197" si="34">AF196</f>
        <v>0.15335818869734272</v>
      </c>
      <c r="AS196" s="1561">
        <f t="shared" ref="AS196:AS197" si="35">AG196</f>
        <v>0.15185768583751419</v>
      </c>
      <c r="AT196" s="1561">
        <f t="shared" ref="AT196:AT197" si="36">AH196</f>
        <v>0.14643447444141022</v>
      </c>
      <c r="AU196" s="1561">
        <f t="shared" ref="AU196:AU197" si="37">AI196</f>
        <v>0.13867117620183686</v>
      </c>
      <c r="AV196" s="1561">
        <f t="shared" ref="AV196:AV197" si="38">AJ196</f>
        <v>0.12300808503811114</v>
      </c>
      <c r="AW196" s="1561">
        <f t="shared" ref="AW196:AW197" si="39">AK196</f>
        <v>0.11591978625553361</v>
      </c>
      <c r="AX196" s="1561">
        <f t="shared" ref="AX196:AX197" si="40">AL196</f>
        <v>0.17275047988609368</v>
      </c>
      <c r="AY196" s="1561">
        <f t="shared" ref="AY196:AY197" si="41">AM196</f>
        <v>0.17275047988609368</v>
      </c>
      <c r="AZ196" s="1561">
        <f t="shared" ref="AZ196:AZ197" si="42">AN196</f>
        <v>0.17059632932857635</v>
      </c>
      <c r="BA196" s="1561">
        <f t="shared" ref="BA196:BA197" si="43">AO196</f>
        <v>0.17248694569435633</v>
      </c>
      <c r="BB196" s="1561">
        <f t="shared" ref="BB196:BB197" si="44">AP196</f>
        <v>0.17130133937741529</v>
      </c>
    </row>
    <row r="197" spans="2:57" s="1547" customFormat="1" ht="14.45" customHeight="1">
      <c r="B197" s="1562" t="s">
        <v>587</v>
      </c>
      <c r="C197" s="72"/>
      <c r="D197" s="72"/>
      <c r="E197" s="1563"/>
      <c r="F197" s="1564"/>
      <c r="G197" s="1565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4.3581269019380871E-2</v>
      </c>
      <c r="H197" s="1565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4.347864594406279E-2</v>
      </c>
      <c r="I197" s="1565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4.0018244094743319E-2</v>
      </c>
      <c r="J197" s="1565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4.263005307459309E-2</v>
      </c>
      <c r="K197" s="1565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3.1325978124169755E-2</v>
      </c>
      <c r="L197" s="1565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2.7640359709088666E-2</v>
      </c>
      <c r="M197" s="1565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2.2881480218762715E-2</v>
      </c>
      <c r="N197" s="1561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1.9531422195797038E-2</v>
      </c>
      <c r="O197" s="1561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1.9531422195797041E-2</v>
      </c>
      <c r="P197" s="1561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5.2985856001592821E-2</v>
      </c>
      <c r="Q197" s="1561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5.5212210164129402E-2</v>
      </c>
      <c r="R197" s="1561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5.7286025884639886E-2</v>
      </c>
      <c r="S197" s="1561">
        <f t="shared" ref="S197" si="45">G197</f>
        <v>4.3581269019380871E-2</v>
      </c>
      <c r="T197" s="1561">
        <f t="shared" si="10"/>
        <v>4.347864594406279E-2</v>
      </c>
      <c r="U197" s="1561">
        <f t="shared" si="11"/>
        <v>4.0018244094743319E-2</v>
      </c>
      <c r="V197" s="1561">
        <f t="shared" si="12"/>
        <v>4.263005307459309E-2</v>
      </c>
      <c r="W197" s="1561">
        <f t="shared" si="13"/>
        <v>3.1325978124169755E-2</v>
      </c>
      <c r="X197" s="1561">
        <f t="shared" si="14"/>
        <v>2.7640359709088666E-2</v>
      </c>
      <c r="Y197" s="1561">
        <f t="shared" si="15"/>
        <v>2.2881480218762715E-2</v>
      </c>
      <c r="Z197" s="1561">
        <f t="shared" si="16"/>
        <v>1.9531422195797038E-2</v>
      </c>
      <c r="AA197" s="1561">
        <f t="shared" si="17"/>
        <v>1.9531422195797041E-2</v>
      </c>
      <c r="AB197" s="1561">
        <f t="shared" si="18"/>
        <v>5.2985856001592821E-2</v>
      </c>
      <c r="AC197" s="1561">
        <f t="shared" si="19"/>
        <v>5.5212210164129402E-2</v>
      </c>
      <c r="AD197" s="1561">
        <f t="shared" si="20"/>
        <v>5.7286025884639886E-2</v>
      </c>
      <c r="AE197" s="1561">
        <f t="shared" si="21"/>
        <v>4.3581269019380871E-2</v>
      </c>
      <c r="AF197" s="1561">
        <f t="shared" si="22"/>
        <v>4.347864594406279E-2</v>
      </c>
      <c r="AG197" s="1561">
        <f t="shared" si="23"/>
        <v>4.0018244094743319E-2</v>
      </c>
      <c r="AH197" s="1561">
        <f t="shared" si="24"/>
        <v>4.263005307459309E-2</v>
      </c>
      <c r="AI197" s="1561">
        <f t="shared" si="25"/>
        <v>3.1325978124169755E-2</v>
      </c>
      <c r="AJ197" s="1561">
        <f t="shared" si="26"/>
        <v>2.7640359709088666E-2</v>
      </c>
      <c r="AK197" s="1561">
        <f t="shared" si="27"/>
        <v>2.2881480218762715E-2</v>
      </c>
      <c r="AL197" s="1561">
        <f t="shared" si="28"/>
        <v>1.9531422195797038E-2</v>
      </c>
      <c r="AM197" s="1561">
        <f t="shared" si="29"/>
        <v>1.9531422195797041E-2</v>
      </c>
      <c r="AN197" s="1561">
        <f t="shared" si="30"/>
        <v>5.2985856001592821E-2</v>
      </c>
      <c r="AO197" s="1561">
        <f t="shared" si="31"/>
        <v>5.5212210164129402E-2</v>
      </c>
      <c r="AP197" s="1561">
        <f t="shared" si="32"/>
        <v>5.7286025884639886E-2</v>
      </c>
      <c r="AQ197" s="1561">
        <f t="shared" si="33"/>
        <v>4.3581269019380871E-2</v>
      </c>
      <c r="AR197" s="1561">
        <f t="shared" si="34"/>
        <v>4.347864594406279E-2</v>
      </c>
      <c r="AS197" s="1561">
        <f t="shared" si="35"/>
        <v>4.0018244094743319E-2</v>
      </c>
      <c r="AT197" s="1561">
        <f t="shared" si="36"/>
        <v>4.263005307459309E-2</v>
      </c>
      <c r="AU197" s="1561">
        <f t="shared" si="37"/>
        <v>3.1325978124169755E-2</v>
      </c>
      <c r="AV197" s="1561">
        <f t="shared" si="38"/>
        <v>2.7640359709088666E-2</v>
      </c>
      <c r="AW197" s="1561">
        <f t="shared" si="39"/>
        <v>2.2881480218762715E-2</v>
      </c>
      <c r="AX197" s="1561">
        <f t="shared" si="40"/>
        <v>1.9531422195797038E-2</v>
      </c>
      <c r="AY197" s="1561">
        <f t="shared" si="41"/>
        <v>1.9531422195797041E-2</v>
      </c>
      <c r="AZ197" s="1561">
        <f t="shared" si="42"/>
        <v>5.2985856001592821E-2</v>
      </c>
      <c r="BA197" s="1561">
        <f t="shared" si="43"/>
        <v>5.5212210164129402E-2</v>
      </c>
      <c r="BB197" s="1561">
        <f t="shared" si="44"/>
        <v>5.7286025884639886E-2</v>
      </c>
    </row>
    <row r="198" spans="2:57" s="1547" customFormat="1" ht="14.45" customHeight="1">
      <c r="U198" s="1958"/>
    </row>
    <row r="199" spans="2:57" s="1547" customFormat="1" ht="14.45" customHeight="1">
      <c r="B199" s="1960" t="s">
        <v>587</v>
      </c>
      <c r="U199" s="1958"/>
    </row>
    <row r="200" spans="2:57" s="1547" customFormat="1" ht="14.45" customHeight="1">
      <c r="B200" s="1549" t="s">
        <v>244</v>
      </c>
      <c r="C200" s="1570" t="s">
        <v>356</v>
      </c>
      <c r="U200" s="1958"/>
    </row>
    <row r="201" spans="2:57" s="1547" customFormat="1" ht="14.45" customHeight="1">
      <c r="B201" s="122" t="s">
        <v>1227</v>
      </c>
      <c r="C201" s="410">
        <f ca="1">IFERROR(C204*C202/(1-C203),0)</f>
        <v>0</v>
      </c>
      <c r="U201" s="1958"/>
    </row>
    <row r="202" spans="2:57" s="1547" customFormat="1" ht="14.45" customHeight="1">
      <c r="B202" s="1577" t="s">
        <v>643</v>
      </c>
      <c r="C202" s="1733">
        <f ca="1">F7</f>
        <v>1480952744.537483</v>
      </c>
      <c r="D202" s="2613"/>
      <c r="U202" s="1958"/>
    </row>
    <row r="203" spans="2:57" s="1547" customFormat="1" ht="14.45" customHeight="1">
      <c r="B203" s="1577" t="s">
        <v>1224</v>
      </c>
      <c r="C203" s="1591">
        <f ca="1">SUM(Mercado!$G$9:$G$10)</f>
        <v>0.26342046844395384</v>
      </c>
      <c r="U203" s="1958"/>
    </row>
    <row r="204" spans="2:57" s="1547" customFormat="1" ht="14.45" customHeight="1">
      <c r="B204" s="1998" t="s">
        <v>1225</v>
      </c>
      <c r="C204" s="2003" t="e">
        <f>G221</f>
        <v>#DIV/0!</v>
      </c>
      <c r="U204" s="1958"/>
    </row>
    <row r="205" spans="2:57" s="1547" customFormat="1" ht="14.45" customHeight="1">
      <c r="B205" s="122" t="s">
        <v>289</v>
      </c>
      <c r="C205" s="410">
        <f ca="1">IFERROR(C209*(C206+C207+C208+C26)/(1-C203),0)</f>
        <v>0</v>
      </c>
      <c r="U205" s="1958"/>
    </row>
    <row r="206" spans="2:57" s="1547" customFormat="1" ht="14.45" customHeight="1">
      <c r="B206" s="1577" t="s">
        <v>1015</v>
      </c>
      <c r="C206" s="1733" t="e">
        <f>AVERAGE(C236:N236)*Mercado!C9</f>
        <v>#N/A</v>
      </c>
      <c r="D206" s="2612"/>
      <c r="E206" s="2594"/>
      <c r="F206" s="2005"/>
      <c r="U206" s="1958"/>
    </row>
    <row r="207" spans="2:57" s="1547" customFormat="1" ht="14.45" customHeight="1">
      <c r="B207" s="1577" t="s">
        <v>1229</v>
      </c>
      <c r="C207" s="1733">
        <f>F9</f>
        <v>4479164520.8091211</v>
      </c>
      <c r="D207" s="2006"/>
      <c r="E207" s="2006"/>
      <c r="U207" s="1958"/>
    </row>
    <row r="208" spans="2:57" s="1547" customFormat="1" ht="14.45" customHeight="1">
      <c r="B208" s="1577" t="s">
        <v>1228</v>
      </c>
      <c r="C208" s="1733">
        <f>F8</f>
        <v>984385525.26683497</v>
      </c>
      <c r="D208" s="2006"/>
      <c r="E208" s="2006"/>
      <c r="U208" s="1958"/>
    </row>
    <row r="209" spans="2:21" s="1547" customFormat="1" ht="14.45" customHeight="1">
      <c r="B209" s="1998" t="s">
        <v>1230</v>
      </c>
      <c r="C209" s="2007" t="e">
        <f>D221</f>
        <v>#N/A</v>
      </c>
      <c r="D209" s="2008"/>
      <c r="U209" s="1958"/>
    </row>
    <row r="210" spans="2:21" s="1547" customFormat="1" ht="14.45" customHeight="1">
      <c r="B210" s="122" t="s">
        <v>1226</v>
      </c>
      <c r="C210" s="410">
        <f ca="1">C201+C205</f>
        <v>0</v>
      </c>
      <c r="U210" s="1958"/>
    </row>
    <row r="211" spans="2:21" s="1547" customFormat="1" ht="14.45" customHeight="1">
      <c r="B211" s="2009"/>
      <c r="C211" s="2010"/>
      <c r="D211" s="2010"/>
      <c r="E211" s="2010"/>
      <c r="F211" s="2010"/>
      <c r="G211" s="2010"/>
      <c r="H211" s="2010"/>
      <c r="I211" s="2010"/>
      <c r="J211" s="2010"/>
      <c r="K211" s="2010"/>
      <c r="L211" s="2010"/>
      <c r="M211" s="2010"/>
      <c r="N211" s="2010"/>
      <c r="U211" s="1958"/>
    </row>
    <row r="212" spans="2:21" s="1547" customFormat="1" ht="14.45" customHeight="1">
      <c r="B212" s="1960" t="s">
        <v>1218</v>
      </c>
      <c r="C212" s="2011"/>
      <c r="D212" s="2011"/>
      <c r="E212" s="2011"/>
      <c r="F212" s="2011"/>
      <c r="G212" s="2011"/>
      <c r="H212" s="2011"/>
      <c r="I212" s="2011"/>
      <c r="J212" s="2011"/>
      <c r="K212" s="2011"/>
      <c r="L212" s="1020"/>
      <c r="M212" s="1020"/>
      <c r="N212" s="1020"/>
      <c r="U212" s="1958"/>
    </row>
    <row r="213" spans="2:21" s="1547" customFormat="1" ht="27.95" customHeight="1">
      <c r="B213" s="1570"/>
      <c r="C213" s="1570" t="s">
        <v>1219</v>
      </c>
      <c r="D213" s="1570" t="s">
        <v>1011</v>
      </c>
      <c r="E213" s="1570" t="s">
        <v>1012</v>
      </c>
      <c r="F213" s="1570" t="s">
        <v>1013</v>
      </c>
      <c r="G213" s="1570" t="s">
        <v>2539</v>
      </c>
      <c r="H213" s="65"/>
      <c r="I213" s="1020"/>
      <c r="J213" s="65"/>
      <c r="K213" s="65"/>
      <c r="L213" s="1020"/>
      <c r="M213" s="1020"/>
      <c r="N213" s="1020"/>
      <c r="U213" s="1958"/>
    </row>
    <row r="214" spans="2:21" s="1547" customFormat="1" ht="14.45" customHeight="1">
      <c r="B214" s="1577" t="s">
        <v>1004</v>
      </c>
      <c r="C214" s="1540">
        <f>Mercado!D30</f>
        <v>0.46029020604035564</v>
      </c>
      <c r="D214" s="1540" t="e">
        <f>VLOOKUP( 11,Dados_Revisao[#Data],4,FALSE)</f>
        <v>#N/A</v>
      </c>
      <c r="E214" s="1540" t="e">
        <f t="shared" ref="E214:E220" si="46">MEDIAN(C225:N225)</f>
        <v>#DIV/0!</v>
      </c>
      <c r="F214" s="1540" t="e">
        <f>VLOOKUP( 1,Dados_Revisao[#Data],4,FALSE)</f>
        <v>#N/A</v>
      </c>
      <c r="G214" s="1540" t="e">
        <f t="shared" ref="G214:G220" si="47">MIN(E214:F214)</f>
        <v>#DIV/0!</v>
      </c>
      <c r="H214" s="2012"/>
      <c r="I214" s="1020"/>
      <c r="J214" s="2013"/>
      <c r="K214" s="1020"/>
      <c r="L214" s="1020"/>
      <c r="M214" s="1020"/>
      <c r="N214" s="1020"/>
    </row>
    <row r="215" spans="2:21" s="1547" customFormat="1" ht="14.45" customHeight="1">
      <c r="B215" s="1577" t="s">
        <v>1005</v>
      </c>
      <c r="C215" s="1540">
        <f>Mercado!D31</f>
        <v>0.13939760204000351</v>
      </c>
      <c r="D215" s="1540" t="e">
        <f>VLOOKUP( 12,Dados_Revisao[#Data],4,FALSE)</f>
        <v>#N/A</v>
      </c>
      <c r="E215" s="1540" t="e">
        <f t="shared" si="46"/>
        <v>#DIV/0!</v>
      </c>
      <c r="F215" s="1540" t="e">
        <f>VLOOKUP(2,Dados_Revisao[#Data],4,FALSE)</f>
        <v>#N/A</v>
      </c>
      <c r="G215" s="1540" t="e">
        <f t="shared" si="47"/>
        <v>#DIV/0!</v>
      </c>
      <c r="H215" s="2012"/>
      <c r="I215" s="1020"/>
      <c r="J215" s="2013"/>
      <c r="K215" s="1020"/>
      <c r="L215" s="1020"/>
      <c r="M215" s="1020"/>
      <c r="N215" s="1020"/>
    </row>
    <row r="216" spans="2:21" s="1547" customFormat="1" ht="14.45" customHeight="1">
      <c r="B216" s="1577" t="s">
        <v>1006</v>
      </c>
      <c r="C216" s="1540">
        <f>Mercado!D32</f>
        <v>0.1722659847974303</v>
      </c>
      <c r="D216" s="1540" t="e">
        <f>VLOOKUP( 13,Dados_Revisao[#Data],4,FALSE)</f>
        <v>#N/A</v>
      </c>
      <c r="E216" s="1540" t="e">
        <f t="shared" si="46"/>
        <v>#DIV/0!</v>
      </c>
      <c r="F216" s="1540" t="e">
        <f>VLOOKUP(3,Dados_Revisao[#Data],4,FALSE)</f>
        <v>#N/A</v>
      </c>
      <c r="G216" s="1540" t="e">
        <f t="shared" si="47"/>
        <v>#DIV/0!</v>
      </c>
      <c r="H216" s="2012"/>
      <c r="I216" s="1020"/>
      <c r="J216" s="2013"/>
      <c r="K216" s="1020"/>
      <c r="L216" s="1020"/>
      <c r="M216" s="1020"/>
      <c r="N216" s="1020"/>
    </row>
    <row r="217" spans="2:21" s="1547" customFormat="1" ht="14.45" customHeight="1">
      <c r="B217" s="1577" t="s">
        <v>1007</v>
      </c>
      <c r="C217" s="1540">
        <f>Mercado!D33</f>
        <v>0.10271108074944936</v>
      </c>
      <c r="D217" s="1540" t="e">
        <f>VLOOKUP( 14,Dados_Revisao[#Data],4,FALSE)</f>
        <v>#N/A</v>
      </c>
      <c r="E217" s="1540" t="e">
        <f t="shared" si="46"/>
        <v>#DIV/0!</v>
      </c>
      <c r="F217" s="1540" t="e">
        <f>VLOOKUP(4,Dados_Revisao[#Data],4,FALSE)</f>
        <v>#N/A</v>
      </c>
      <c r="G217" s="1540" t="e">
        <f t="shared" si="47"/>
        <v>#DIV/0!</v>
      </c>
      <c r="H217" s="2012"/>
      <c r="I217" s="1020"/>
      <c r="J217" s="2013"/>
      <c r="K217" s="1020"/>
      <c r="L217" s="1020"/>
      <c r="M217" s="1020"/>
      <c r="N217" s="1020"/>
    </row>
    <row r="218" spans="2:21" s="1547" customFormat="1" ht="14.45" customHeight="1">
      <c r="B218" s="1577" t="s">
        <v>1008</v>
      </c>
      <c r="C218" s="1540">
        <f>Mercado!D35</f>
        <v>4.1291751042514584E-2</v>
      </c>
      <c r="D218" s="1540" t="e">
        <f>VLOOKUP( 15,Dados_Revisao[#Data],4,FALSE)</f>
        <v>#N/A</v>
      </c>
      <c r="E218" s="1540" t="e">
        <f t="shared" si="46"/>
        <v>#DIV/0!</v>
      </c>
      <c r="F218" s="1540" t="e">
        <f>VLOOKUP(5,Dados_Revisao[#Data],4,FALSE)</f>
        <v>#N/A</v>
      </c>
      <c r="G218" s="1540" t="e">
        <f t="shared" si="47"/>
        <v>#DIV/0!</v>
      </c>
      <c r="H218" s="2012"/>
      <c r="I218" s="1020"/>
      <c r="J218" s="2013"/>
      <c r="K218" s="1020"/>
      <c r="L218" s="1020"/>
      <c r="M218" s="1020"/>
      <c r="N218" s="1020"/>
    </row>
    <row r="219" spans="2:21" s="1547" customFormat="1" ht="14.45" customHeight="1">
      <c r="B219" s="1577" t="s">
        <v>1009</v>
      </c>
      <c r="C219" s="1540">
        <f>Mercado!D34</f>
        <v>3.8672512230107092E-2</v>
      </c>
      <c r="D219" s="1540" t="e">
        <f>VLOOKUP( 16,Dados_Revisao[#Data],4,FALSE)</f>
        <v>#N/A</v>
      </c>
      <c r="E219" s="1540" t="e">
        <f t="shared" si="46"/>
        <v>#DIV/0!</v>
      </c>
      <c r="F219" s="1540" t="e">
        <f>VLOOKUP(6,Dados_Revisao[#Data],4,FALSE)</f>
        <v>#N/A</v>
      </c>
      <c r="G219" s="1540" t="e">
        <f t="shared" si="47"/>
        <v>#DIV/0!</v>
      </c>
      <c r="H219" s="2012"/>
      <c r="I219" s="1020"/>
      <c r="J219" s="2013"/>
      <c r="K219" s="1020"/>
      <c r="L219" s="1020"/>
      <c r="M219" s="1020"/>
      <c r="N219" s="1020"/>
    </row>
    <row r="220" spans="2:21" s="1547" customFormat="1" ht="14.45" customHeight="1">
      <c r="B220" s="1577" t="s">
        <v>1010</v>
      </c>
      <c r="C220" s="1540">
        <f>Mercado!D36</f>
        <v>3.5691541985926008E-2</v>
      </c>
      <c r="D220" s="1540" t="e">
        <f>VLOOKUP( 17,Dados_Revisao[#Data],4,FALSE)</f>
        <v>#N/A</v>
      </c>
      <c r="E220" s="1540" t="e">
        <f t="shared" si="46"/>
        <v>#DIV/0!</v>
      </c>
      <c r="F220" s="1540" t="e">
        <f>VLOOKUP(7,Dados_Revisao[#Data],4,FALSE)</f>
        <v>#N/A</v>
      </c>
      <c r="G220" s="1540" t="e">
        <f t="shared" si="47"/>
        <v>#DIV/0!</v>
      </c>
      <c r="H220" s="2012"/>
      <c r="I220" s="1020"/>
      <c r="J220" s="2013"/>
      <c r="K220" s="1020"/>
      <c r="L220" s="1020"/>
      <c r="M220" s="1020"/>
      <c r="N220" s="1020"/>
    </row>
    <row r="221" spans="2:21" s="1547" customFormat="1" ht="14.45" customHeight="1">
      <c r="B221" s="122" t="s">
        <v>1220</v>
      </c>
      <c r="C221" s="122"/>
      <c r="D221" s="1602" t="e">
        <f>SUMPRODUCT(C214:C220,D214:D220)</f>
        <v>#N/A</v>
      </c>
      <c r="E221" s="122"/>
      <c r="F221" s="122"/>
      <c r="G221" s="458" t="e">
        <f>SUMPRODUCT(C214:C220,G214:G220)</f>
        <v>#DIV/0!</v>
      </c>
      <c r="H221" s="1020"/>
      <c r="I221" s="1020"/>
      <c r="J221" s="2013"/>
      <c r="K221" s="1020"/>
      <c r="L221" s="1020"/>
      <c r="M221" s="1020"/>
      <c r="N221" s="1020"/>
    </row>
    <row r="222" spans="2:21" s="1547" customFormat="1" ht="14.45" customHeight="1">
      <c r="H222" s="65"/>
      <c r="I222" s="1020"/>
      <c r="J222" s="65"/>
      <c r="K222" s="65"/>
      <c r="L222" s="65"/>
      <c r="M222" s="65"/>
    </row>
    <row r="223" spans="2:21" s="1547" customFormat="1" ht="14.45" customHeight="1">
      <c r="B223" s="1960" t="s">
        <v>1221</v>
      </c>
      <c r="C223" s="2011"/>
      <c r="D223" s="2011"/>
      <c r="E223" s="2011"/>
      <c r="F223" s="2011"/>
      <c r="G223" s="2011"/>
      <c r="H223" s="2011"/>
      <c r="I223" s="2011"/>
      <c r="J223" s="2011"/>
      <c r="K223" s="2011"/>
      <c r="L223" s="2011"/>
      <c r="M223" s="2011"/>
    </row>
    <row r="224" spans="2:21" s="1547" customFormat="1" ht="14.45" customHeight="1">
      <c r="B224" s="1570"/>
      <c r="C224" s="1570">
        <v>49</v>
      </c>
      <c r="D224" s="1570">
        <v>50</v>
      </c>
      <c r="E224" s="1570">
        <v>51</v>
      </c>
      <c r="F224" s="1570">
        <v>52</v>
      </c>
      <c r="G224" s="1570">
        <v>53</v>
      </c>
      <c r="H224" s="1570">
        <v>54</v>
      </c>
      <c r="I224" s="1570">
        <v>55</v>
      </c>
      <c r="J224" s="1570">
        <v>56</v>
      </c>
      <c r="K224" s="1570">
        <v>57</v>
      </c>
      <c r="L224" s="1570">
        <v>58</v>
      </c>
      <c r="M224" s="1570">
        <v>59</v>
      </c>
      <c r="N224" s="1570">
        <v>60</v>
      </c>
    </row>
    <row r="225" spans="2:21" s="1547" customFormat="1" ht="14.45" customHeight="1">
      <c r="B225" s="1577" t="s">
        <v>1004</v>
      </c>
      <c r="C225" s="1545" t="e">
        <f>Entrada!Q48/Entrada!Q38</f>
        <v>#DIV/0!</v>
      </c>
      <c r="D225" s="1545" t="e">
        <f>Entrada!R48/Entrada!R38</f>
        <v>#DIV/0!</v>
      </c>
      <c r="E225" s="1545" t="e">
        <f>Entrada!S48/Entrada!S38</f>
        <v>#DIV/0!</v>
      </c>
      <c r="F225" s="1545" t="e">
        <f>Entrada!T48/Entrada!T38</f>
        <v>#DIV/0!</v>
      </c>
      <c r="G225" s="1545" t="e">
        <f>Entrada!U48/Entrada!U38</f>
        <v>#DIV/0!</v>
      </c>
      <c r="H225" s="1545" t="e">
        <f>Entrada!V48/Entrada!V38</f>
        <v>#DIV/0!</v>
      </c>
      <c r="I225" s="1545" t="e">
        <f>Entrada!W48/Entrada!W38</f>
        <v>#DIV/0!</v>
      </c>
      <c r="J225" s="1545" t="e">
        <f>Entrada!X48/Entrada!X38</f>
        <v>#DIV/0!</v>
      </c>
      <c r="K225" s="1545" t="e">
        <f>Entrada!Y48/Entrada!Y38</f>
        <v>#DIV/0!</v>
      </c>
      <c r="L225" s="1545" t="e">
        <f>Entrada!Z48/Entrada!Z38</f>
        <v>#DIV/0!</v>
      </c>
      <c r="M225" s="1545" t="e">
        <f>Entrada!AA48/Entrada!AA38</f>
        <v>#DIV/0!</v>
      </c>
      <c r="N225" s="1545" t="e">
        <f>Entrada!AB48/Entrada!AB38</f>
        <v>#DIV/0!</v>
      </c>
    </row>
    <row r="226" spans="2:21" s="1547" customFormat="1" ht="14.45" customHeight="1">
      <c r="B226" s="1577" t="s">
        <v>1005</v>
      </c>
      <c r="C226" s="1545" t="e">
        <f>Entrada!Q49/Entrada!Q39</f>
        <v>#DIV/0!</v>
      </c>
      <c r="D226" s="1545" t="e">
        <f>Entrada!R49/Entrada!R39</f>
        <v>#DIV/0!</v>
      </c>
      <c r="E226" s="1545" t="e">
        <f>Entrada!S49/Entrada!S39</f>
        <v>#DIV/0!</v>
      </c>
      <c r="F226" s="1545" t="e">
        <f>Entrada!T49/Entrada!T39</f>
        <v>#DIV/0!</v>
      </c>
      <c r="G226" s="1545" t="e">
        <f>Entrada!U49/Entrada!U39</f>
        <v>#DIV/0!</v>
      </c>
      <c r="H226" s="1545" t="e">
        <f>Entrada!V49/Entrada!V39</f>
        <v>#DIV/0!</v>
      </c>
      <c r="I226" s="1545" t="e">
        <f>Entrada!W49/Entrada!W39</f>
        <v>#DIV/0!</v>
      </c>
      <c r="J226" s="1545" t="e">
        <f>Entrada!X49/Entrada!X39</f>
        <v>#DIV/0!</v>
      </c>
      <c r="K226" s="1545" t="e">
        <f>Entrada!Y49/Entrada!Y39</f>
        <v>#DIV/0!</v>
      </c>
      <c r="L226" s="1545" t="e">
        <f>Entrada!Z49/Entrada!Z39</f>
        <v>#DIV/0!</v>
      </c>
      <c r="M226" s="1545" t="e">
        <f>Entrada!AA49/Entrada!AA39</f>
        <v>#DIV/0!</v>
      </c>
      <c r="N226" s="1545" t="e">
        <f>Entrada!AB49/Entrada!AB39</f>
        <v>#DIV/0!</v>
      </c>
    </row>
    <row r="227" spans="2:21" s="1547" customFormat="1" ht="14.45" customHeight="1">
      <c r="B227" s="1577" t="s">
        <v>1006</v>
      </c>
      <c r="C227" s="1545" t="e">
        <f>Entrada!Q50/Entrada!Q40</f>
        <v>#DIV/0!</v>
      </c>
      <c r="D227" s="1545" t="e">
        <f>Entrada!R50/Entrada!R40</f>
        <v>#DIV/0!</v>
      </c>
      <c r="E227" s="1545" t="e">
        <f>Entrada!S50/Entrada!S40</f>
        <v>#DIV/0!</v>
      </c>
      <c r="F227" s="1545" t="e">
        <f>Entrada!T50/Entrada!T40</f>
        <v>#DIV/0!</v>
      </c>
      <c r="G227" s="1545" t="e">
        <f>Entrada!U50/Entrada!U40</f>
        <v>#DIV/0!</v>
      </c>
      <c r="H227" s="1545" t="e">
        <f>Entrada!V50/Entrada!V40</f>
        <v>#DIV/0!</v>
      </c>
      <c r="I227" s="1545" t="e">
        <f>Entrada!W50/Entrada!W40</f>
        <v>#DIV/0!</v>
      </c>
      <c r="J227" s="1545" t="e">
        <f>Entrada!X50/Entrada!X40</f>
        <v>#DIV/0!</v>
      </c>
      <c r="K227" s="1545" t="e">
        <f>Entrada!Y50/Entrada!Y40</f>
        <v>#DIV/0!</v>
      </c>
      <c r="L227" s="1545" t="e">
        <f>Entrada!Z50/Entrada!Z40</f>
        <v>#DIV/0!</v>
      </c>
      <c r="M227" s="1545" t="e">
        <f>Entrada!AA50/Entrada!AA40</f>
        <v>#DIV/0!</v>
      </c>
      <c r="N227" s="1545" t="e">
        <f>Entrada!AB50/Entrada!AB40</f>
        <v>#DIV/0!</v>
      </c>
    </row>
    <row r="228" spans="2:21" s="1547" customFormat="1" ht="14.45" customHeight="1">
      <c r="B228" s="1577" t="s">
        <v>1007</v>
      </c>
      <c r="C228" s="1545" t="e">
        <f>Entrada!Q51/Entrada!Q41</f>
        <v>#DIV/0!</v>
      </c>
      <c r="D228" s="1545" t="e">
        <f>Entrada!R51/Entrada!R41</f>
        <v>#DIV/0!</v>
      </c>
      <c r="E228" s="1545" t="e">
        <f>Entrada!S51/Entrada!S41</f>
        <v>#DIV/0!</v>
      </c>
      <c r="F228" s="1545" t="e">
        <f>Entrada!T51/Entrada!T41</f>
        <v>#DIV/0!</v>
      </c>
      <c r="G228" s="1545" t="e">
        <f>Entrada!U51/Entrada!U41</f>
        <v>#DIV/0!</v>
      </c>
      <c r="H228" s="1545" t="e">
        <f>Entrada!V51/Entrada!V41</f>
        <v>#DIV/0!</v>
      </c>
      <c r="I228" s="1545" t="e">
        <f>Entrada!W51/Entrada!W41</f>
        <v>#DIV/0!</v>
      </c>
      <c r="J228" s="1545" t="e">
        <f>Entrada!X51/Entrada!X41</f>
        <v>#DIV/0!</v>
      </c>
      <c r="K228" s="1545" t="e">
        <f>Entrada!Y51/Entrada!Y41</f>
        <v>#DIV/0!</v>
      </c>
      <c r="L228" s="1545" t="e">
        <f>Entrada!Z51/Entrada!Z41</f>
        <v>#DIV/0!</v>
      </c>
      <c r="M228" s="1545" t="e">
        <f>Entrada!AA51/Entrada!AA41</f>
        <v>#DIV/0!</v>
      </c>
      <c r="N228" s="1545" t="e">
        <f>Entrada!AB51/Entrada!AB41</f>
        <v>#DIV/0!</v>
      </c>
    </row>
    <row r="229" spans="2:21" s="1547" customFormat="1" ht="14.45" customHeight="1">
      <c r="B229" s="1577" t="s">
        <v>1008</v>
      </c>
      <c r="C229" s="1545" t="e">
        <f>Entrada!Q52/Entrada!Q42</f>
        <v>#DIV/0!</v>
      </c>
      <c r="D229" s="1545" t="e">
        <f>Entrada!R52/Entrada!R42</f>
        <v>#DIV/0!</v>
      </c>
      <c r="E229" s="1545" t="e">
        <f>Entrada!S52/Entrada!S42</f>
        <v>#DIV/0!</v>
      </c>
      <c r="F229" s="1545" t="e">
        <f>Entrada!T52/Entrada!T42</f>
        <v>#DIV/0!</v>
      </c>
      <c r="G229" s="1545" t="e">
        <f>Entrada!U52/Entrada!U42</f>
        <v>#DIV/0!</v>
      </c>
      <c r="H229" s="1545" t="e">
        <f>Entrada!V52/Entrada!V42</f>
        <v>#DIV/0!</v>
      </c>
      <c r="I229" s="1545" t="e">
        <f>Entrada!W52/Entrada!W42</f>
        <v>#DIV/0!</v>
      </c>
      <c r="J229" s="1545" t="e">
        <f>Entrada!X52/Entrada!X42</f>
        <v>#DIV/0!</v>
      </c>
      <c r="K229" s="1545" t="e">
        <f>Entrada!Y52/Entrada!Y42</f>
        <v>#DIV/0!</v>
      </c>
      <c r="L229" s="1545" t="e">
        <f>Entrada!Z52/Entrada!Z42</f>
        <v>#DIV/0!</v>
      </c>
      <c r="M229" s="1545" t="e">
        <f>Entrada!AA52/Entrada!AA42</f>
        <v>#DIV/0!</v>
      </c>
      <c r="N229" s="1545" t="e">
        <f>Entrada!AB52/Entrada!AB42</f>
        <v>#DIV/0!</v>
      </c>
    </row>
    <row r="230" spans="2:21" s="1547" customFormat="1" ht="14.45" customHeight="1">
      <c r="B230" s="1577" t="s">
        <v>1009</v>
      </c>
      <c r="C230" s="1545" t="e">
        <f>Entrada!Q53/Entrada!Q43</f>
        <v>#DIV/0!</v>
      </c>
      <c r="D230" s="1545" t="e">
        <f>Entrada!R53/Entrada!R43</f>
        <v>#DIV/0!</v>
      </c>
      <c r="E230" s="1545" t="e">
        <f>Entrada!S53/Entrada!S43</f>
        <v>#DIV/0!</v>
      </c>
      <c r="F230" s="1545" t="e">
        <f>Entrada!T53/Entrada!T43</f>
        <v>#DIV/0!</v>
      </c>
      <c r="G230" s="1545" t="e">
        <f>Entrada!U53/Entrada!U43</f>
        <v>#DIV/0!</v>
      </c>
      <c r="H230" s="1545" t="e">
        <f>Entrada!V53/Entrada!V43</f>
        <v>#DIV/0!</v>
      </c>
      <c r="I230" s="1545" t="e">
        <f>Entrada!W53/Entrada!W43</f>
        <v>#DIV/0!</v>
      </c>
      <c r="J230" s="1545" t="e">
        <f>Entrada!X53/Entrada!X43</f>
        <v>#DIV/0!</v>
      </c>
      <c r="K230" s="1545" t="e">
        <f>Entrada!Y53/Entrada!Y43</f>
        <v>#DIV/0!</v>
      </c>
      <c r="L230" s="1545" t="e">
        <f>Entrada!Z53/Entrada!Z43</f>
        <v>#DIV/0!</v>
      </c>
      <c r="M230" s="1545" t="e">
        <f>Entrada!AA53/Entrada!AA43</f>
        <v>#DIV/0!</v>
      </c>
      <c r="N230" s="1545" t="e">
        <f>Entrada!AB53/Entrada!AB43</f>
        <v>#DIV/0!</v>
      </c>
    </row>
    <row r="231" spans="2:21" s="1547" customFormat="1" ht="14.45" customHeight="1">
      <c r="B231" s="1601" t="s">
        <v>1010</v>
      </c>
      <c r="C231" s="1546" t="e">
        <f>Entrada!Q54/Entrada!Q44</f>
        <v>#DIV/0!</v>
      </c>
      <c r="D231" s="1546" t="e">
        <f>Entrada!R54/Entrada!R44</f>
        <v>#DIV/0!</v>
      </c>
      <c r="E231" s="1546" t="e">
        <f>Entrada!S54/Entrada!S44</f>
        <v>#DIV/0!</v>
      </c>
      <c r="F231" s="1546" t="e">
        <f>Entrada!T54/Entrada!T44</f>
        <v>#DIV/0!</v>
      </c>
      <c r="G231" s="1546" t="e">
        <f>Entrada!U54/Entrada!U44</f>
        <v>#DIV/0!</v>
      </c>
      <c r="H231" s="1546" t="e">
        <f>Entrada!V54/Entrada!V44</f>
        <v>#DIV/0!</v>
      </c>
      <c r="I231" s="1546" t="e">
        <f>Entrada!W54/Entrada!W44</f>
        <v>#DIV/0!</v>
      </c>
      <c r="J231" s="1546" t="e">
        <f>Entrada!X54/Entrada!X44</f>
        <v>#DIV/0!</v>
      </c>
      <c r="K231" s="1546" t="e">
        <f>Entrada!Y54/Entrada!Y44</f>
        <v>#DIV/0!</v>
      </c>
      <c r="L231" s="1546" t="e">
        <f>Entrada!Z54/Entrada!Z44</f>
        <v>#DIV/0!</v>
      </c>
      <c r="M231" s="1546" t="e">
        <f>Entrada!AA54/Entrada!AA44</f>
        <v>#DIV/0!</v>
      </c>
      <c r="N231" s="1546" t="e">
        <f>Entrada!AB54/Entrada!AB44</f>
        <v>#DIV/0!</v>
      </c>
    </row>
    <row r="232" spans="2:21" s="1547" customFormat="1" ht="14.45" customHeight="1">
      <c r="H232" s="65"/>
      <c r="I232" s="1020"/>
      <c r="J232" s="65"/>
      <c r="K232" s="65"/>
      <c r="L232" s="65"/>
      <c r="M232" s="65"/>
    </row>
    <row r="233" spans="2:21" s="1547" customFormat="1" ht="14.45" customHeight="1">
      <c r="B233" s="1960" t="s">
        <v>1222</v>
      </c>
      <c r="C233" s="65"/>
      <c r="D233" s="2014"/>
      <c r="E233" s="2011"/>
      <c r="F233" s="2011"/>
      <c r="G233" s="2011"/>
      <c r="H233" s="2011"/>
      <c r="I233" s="2011"/>
      <c r="J233" s="2011"/>
      <c r="K233" s="2015"/>
      <c r="L233" s="2015"/>
      <c r="M233" s="2016"/>
    </row>
    <row r="234" spans="2:21" s="1547" customFormat="1" ht="14.45" customHeight="1">
      <c r="B234" s="1570"/>
      <c r="C234" s="1570">
        <v>49</v>
      </c>
      <c r="D234" s="1570">
        <v>50</v>
      </c>
      <c r="E234" s="1570">
        <v>51</v>
      </c>
      <c r="F234" s="1570">
        <v>52</v>
      </c>
      <c r="G234" s="1570">
        <v>53</v>
      </c>
      <c r="H234" s="1570">
        <v>54</v>
      </c>
      <c r="I234" s="1570">
        <v>55</v>
      </c>
      <c r="J234" s="1570">
        <v>56</v>
      </c>
      <c r="K234" s="1570">
        <v>57</v>
      </c>
      <c r="L234" s="1570">
        <v>58</v>
      </c>
      <c r="M234" s="1570">
        <v>59</v>
      </c>
      <c r="N234" s="1570">
        <v>60</v>
      </c>
    </row>
    <row r="235" spans="2:21" s="1547" customFormat="1" ht="14.45" customHeight="1">
      <c r="B235" s="1577" t="s">
        <v>2000</v>
      </c>
      <c r="C235" s="2017" t="e">
        <f>IF(Entrada!Q58&lt;C239,"VERDE",IF(Entrada!Q58&lt;C240,"AMARELA",IF(Entrada!Q58&lt;C241,"VERMELHA I","VERMELHA II")))</f>
        <v>#N/A</v>
      </c>
      <c r="D235" s="2017" t="e">
        <f>IF(Entrada!R58&lt;D239,"VERDE",IF(Entrada!R58&lt;D240,"AMARELA",IF(Entrada!R58&lt;D241,"VERMELHA I","VERMELHA II")))</f>
        <v>#N/A</v>
      </c>
      <c r="E235" s="2017" t="e">
        <f>IF(Entrada!S58&lt;E239,"VERDE",IF(Entrada!S58&lt;E240,"AMARELA",IF(Entrada!S58&lt;E241,"VERMELHA I","VERMELHA II")))</f>
        <v>#N/A</v>
      </c>
      <c r="F235" s="2017" t="e">
        <f>IF(Entrada!T58&lt;F239,"VERDE",IF(Entrada!T58&lt;F240,"AMARELA",IF(Entrada!T58&lt;F241,"VERMELHA I","VERMELHA II")))</f>
        <v>#N/A</v>
      </c>
      <c r="G235" s="2017" t="e">
        <f>IF(Entrada!U58&lt;G239,"VERDE",IF(Entrada!U58&lt;G240,"AMARELA",IF(Entrada!U58&lt;G241,"VERMELHA I","VERMELHA II")))</f>
        <v>#N/A</v>
      </c>
      <c r="H235" s="2017" t="e">
        <f>IF(Entrada!V58&lt;H239,"VERDE",IF(Entrada!V58&lt;H240,"AMARELA",IF(Entrada!V58&lt;H241,"VERMELHA I","VERMELHA II")))</f>
        <v>#N/A</v>
      </c>
      <c r="I235" s="2017" t="e">
        <f>IF(Entrada!W58&lt;I239,"VERDE",IF(Entrada!W58&lt;I240,"AMARELA",IF(Entrada!W58&lt;I241,"VERMELHA I","VERMELHA II")))</f>
        <v>#N/A</v>
      </c>
      <c r="J235" s="2017" t="e">
        <f>IF(Entrada!X58&lt;J239,"VERDE",IF(Entrada!X58&lt;J240,"AMARELA",IF(Entrada!X58&lt;J241,"VERMELHA I","VERMELHA II")))</f>
        <v>#N/A</v>
      </c>
      <c r="K235" s="2017" t="e">
        <f>IF(Entrada!Y58&lt;K239,"VERDE",IF(Entrada!Y58&lt;K240,"AMARELA",IF(Entrada!Y58&lt;K241,"VERMELHA I","VERMELHA II")))</f>
        <v>#N/A</v>
      </c>
      <c r="L235" s="2017" t="e">
        <f>IF(Entrada!Z58&lt;L239,"VERDE",IF(Entrada!Z58&lt;L240,"AMARELA",IF(Entrada!Z58&lt;L241,"VERMELHA I","VERMELHA II")))</f>
        <v>#N/A</v>
      </c>
      <c r="M235" s="2017" t="e">
        <f>IF(Entrada!AA58&lt;M239,"VERDE",IF(Entrada!AA58&lt;M240,"AMARELA",IF(Entrada!AA58&lt;M241,"VERMELHA I","VERMELHA II")))</f>
        <v>#N/A</v>
      </c>
      <c r="N235" s="2017" t="e">
        <f>IF(Entrada!AB58&lt;N239,"VERDE",IF(Entrada!AB58&lt;N240,"AMARELA",IF(Entrada!AB58&lt;N241,"VERMELHA I","VERMELHA II")))</f>
        <v>#N/A</v>
      </c>
    </row>
    <row r="236" spans="2:21" s="1547" customFormat="1" ht="14.45" customHeight="1">
      <c r="B236" s="1601" t="s">
        <v>1223</v>
      </c>
      <c r="C236" s="2018" t="e">
        <f>IF(C235="VERDE",0,IF(C235="AMARELA",$M$251,IF(C235="VERMELHA I",$M$252,$M$253)))</f>
        <v>#N/A</v>
      </c>
      <c r="D236" s="2018" t="e">
        <f t="shared" ref="D236:N236" si="48">IF(D235="VERDE",0,IF(D235="AMARELA",$M$251,IF(D235="VERMELHA I",$M$252,$M$253)))</f>
        <v>#N/A</v>
      </c>
      <c r="E236" s="2018" t="e">
        <f t="shared" si="48"/>
        <v>#N/A</v>
      </c>
      <c r="F236" s="2018" t="e">
        <f t="shared" si="48"/>
        <v>#N/A</v>
      </c>
      <c r="G236" s="2018" t="e">
        <f t="shared" si="48"/>
        <v>#N/A</v>
      </c>
      <c r="H236" s="2018" t="e">
        <f t="shared" si="48"/>
        <v>#N/A</v>
      </c>
      <c r="I236" s="2018" t="e">
        <f t="shared" si="48"/>
        <v>#N/A</v>
      </c>
      <c r="J236" s="2018" t="e">
        <f t="shared" si="48"/>
        <v>#N/A</v>
      </c>
      <c r="K236" s="2018" t="e">
        <f t="shared" si="48"/>
        <v>#N/A</v>
      </c>
      <c r="L236" s="2018" t="e">
        <f t="shared" si="48"/>
        <v>#N/A</v>
      </c>
      <c r="M236" s="2018" t="e">
        <f t="shared" si="48"/>
        <v>#N/A</v>
      </c>
      <c r="N236" s="2018" t="e">
        <f t="shared" si="48"/>
        <v>#N/A</v>
      </c>
    </row>
    <row r="237" spans="2:21" s="1547" customFormat="1" ht="14.45" customHeight="1">
      <c r="U237" s="1958"/>
    </row>
    <row r="238" spans="2:21" s="1547" customFormat="1" ht="14.45" customHeight="1">
      <c r="B238" s="1960" t="s">
        <v>2001</v>
      </c>
      <c r="U238" s="1958"/>
    </row>
    <row r="239" spans="2:21" s="1547" customFormat="1" ht="14.45" customHeight="1">
      <c r="B239" s="1034" t="s">
        <v>2002</v>
      </c>
      <c r="C239" s="2019" t="e">
        <f>IF(ROUND(Entrada!Q$57,2)&gt;1,$M$244,VLOOKUP(ROUND(Entrada!Q$57,2),'VPB e Fator X'!$A$247:$J$296,4,FALSE))</f>
        <v>#N/A</v>
      </c>
      <c r="D239" s="2019" t="e">
        <f>IF(ROUND(Entrada!R$57,2)&gt;1,$M$244,VLOOKUP(ROUND(Entrada!R$57,2),'VPB e Fator X'!$A$247:$J$296,4,FALSE))</f>
        <v>#N/A</v>
      </c>
      <c r="E239" s="2019" t="e">
        <f>IF(ROUND(Entrada!S$57,2)&gt;1,$M$244,VLOOKUP(ROUND(Entrada!S$57,2),'VPB e Fator X'!$A$247:$J$296,4,FALSE))</f>
        <v>#N/A</v>
      </c>
      <c r="F239" s="2019" t="e">
        <f>IF(ROUND(Entrada!T$57,2)&gt;1,$M$244,VLOOKUP(ROUND(Entrada!T$57,2),'VPB e Fator X'!$A$247:$J$296,4,FALSE))</f>
        <v>#N/A</v>
      </c>
      <c r="G239" s="2019" t="e">
        <f>IF(ROUND(Entrada!U$57,2)&gt;1,$M$244,VLOOKUP(ROUND(Entrada!U$57,2),'VPB e Fator X'!$A$247:$J$296,4,FALSE))</f>
        <v>#N/A</v>
      </c>
      <c r="H239" s="2019" t="e">
        <f>IF(ROUND(Entrada!V$57,2)&gt;1,$M$244,VLOOKUP(ROUND(Entrada!V$57,2),'VPB e Fator X'!$A$247:$J$296,4,FALSE))</f>
        <v>#N/A</v>
      </c>
      <c r="I239" s="2019" t="e">
        <f>IF(ROUND(Entrada!W$57,2)&gt;1,$M$244,VLOOKUP(ROUND(Entrada!W$57,2),'VPB e Fator X'!$A$247:$J$296,4,FALSE))</f>
        <v>#N/A</v>
      </c>
      <c r="J239" s="2019" t="e">
        <f>IF(ROUND(Entrada!X$57,2)&gt;1,$M$244,VLOOKUP(ROUND(Entrada!X$57,2),'VPB e Fator X'!$A$247:$J$296,4,FALSE))</f>
        <v>#N/A</v>
      </c>
      <c r="K239" s="2019" t="e">
        <f>IF(ROUND(Entrada!Y$57,2)&gt;1,$M$244,VLOOKUP(ROUND(Entrada!Y$57,2),'VPB e Fator X'!$A$247:$J$296,4,FALSE))</f>
        <v>#N/A</v>
      </c>
      <c r="L239" s="2019" t="e">
        <f>IF(ROUND(Entrada!Z$57,2)&gt;1,$M$244,VLOOKUP(ROUND(Entrada!Z$57,2),'VPB e Fator X'!$A$247:$J$296,4,FALSE))</f>
        <v>#N/A</v>
      </c>
      <c r="M239" s="2019" t="e">
        <f>IF(ROUND(Entrada!AA$57,2)&gt;1,$M$244,VLOOKUP(ROUND(Entrada!AA$57,2),'VPB e Fator X'!$A$247:$J$296,4,FALSE))</f>
        <v>#N/A</v>
      </c>
      <c r="N239" s="2019" t="e">
        <f>IF(ROUND(Entrada!AB$57,2)&gt;1,$M$244,VLOOKUP(ROUND(Entrada!AB$57,2),'VPB e Fator X'!$A$247:$J$296,4,FALSE))</f>
        <v>#N/A</v>
      </c>
      <c r="U239" s="1958"/>
    </row>
    <row r="240" spans="2:21" s="1547" customFormat="1" ht="14.45" customHeight="1">
      <c r="B240" s="1020" t="s">
        <v>2003</v>
      </c>
      <c r="C240" s="2020" t="e">
        <f>IF(ROUND(Entrada!Q$57,2)&gt;1,$M$244,VLOOKUP(ROUND(Entrada!Q$57,2),'VPB e Fator X'!$A$247:$J$296,6,FALSE))</f>
        <v>#N/A</v>
      </c>
      <c r="D240" s="2020" t="e">
        <f>IF(ROUND(Entrada!R$57,2)&gt;1,$M$244,VLOOKUP(ROUND(Entrada!R$57,2),'VPB e Fator X'!$A$247:$J$296,6,FALSE))</f>
        <v>#N/A</v>
      </c>
      <c r="E240" s="2020" t="e">
        <f>IF(ROUND(Entrada!S$57,2)&gt;1,$M$244,VLOOKUP(ROUND(Entrada!S$57,2),'VPB e Fator X'!$A$247:$J$296,6,FALSE))</f>
        <v>#N/A</v>
      </c>
      <c r="F240" s="2020" t="e">
        <f>IF(ROUND(Entrada!T$57,2)&gt;1,$M$244,VLOOKUP(ROUND(Entrada!T$57,2),'VPB e Fator X'!$A$247:$J$296,6,FALSE))</f>
        <v>#N/A</v>
      </c>
      <c r="G240" s="2020" t="e">
        <f>IF(ROUND(Entrada!U$57,2)&gt;1,$M$244,VLOOKUP(ROUND(Entrada!U$57,2),'VPB e Fator X'!$A$247:$J$296,6,FALSE))</f>
        <v>#N/A</v>
      </c>
      <c r="H240" s="2020" t="e">
        <f>IF(ROUND(Entrada!V$57,2)&gt;1,$M$244,VLOOKUP(ROUND(Entrada!V$57,2),'VPB e Fator X'!$A$247:$J$296,6,FALSE))</f>
        <v>#N/A</v>
      </c>
      <c r="I240" s="2020" t="e">
        <f>IF(ROUND(Entrada!W$57,2)&gt;1,$M$244,VLOOKUP(ROUND(Entrada!W$57,2),'VPB e Fator X'!$A$247:$J$296,6,FALSE))</f>
        <v>#N/A</v>
      </c>
      <c r="J240" s="2020" t="e">
        <f>IF(ROUND(Entrada!X$57,2)&gt;1,$M$244,VLOOKUP(ROUND(Entrada!X$57,2),'VPB e Fator X'!$A$247:$J$296,6,FALSE))</f>
        <v>#N/A</v>
      </c>
      <c r="K240" s="2020" t="e">
        <f>IF(ROUND(Entrada!Y$57,2)&gt;1,$M$244,VLOOKUP(ROUND(Entrada!Y$57,2),'VPB e Fator X'!$A$247:$J$296,6,FALSE))</f>
        <v>#N/A</v>
      </c>
      <c r="L240" s="2020" t="e">
        <f>IF(ROUND(Entrada!Z$57,2)&gt;1,$M$244,VLOOKUP(ROUND(Entrada!Z$57,2),'VPB e Fator X'!$A$247:$J$296,6,FALSE))</f>
        <v>#N/A</v>
      </c>
      <c r="M240" s="2020" t="e">
        <f>IF(ROUND(Entrada!AA$57,2)&gt;1,$M$244,VLOOKUP(ROUND(Entrada!AA$57,2),'VPB e Fator X'!$A$247:$J$296,6,FALSE))</f>
        <v>#N/A</v>
      </c>
      <c r="N240" s="2020" t="e">
        <f>IF(ROUND(Entrada!AB$57,2)&gt;1,$M$244,VLOOKUP(ROUND(Entrada!AB$57,2),'VPB e Fator X'!$A$247:$J$296,6,FALSE))</f>
        <v>#N/A</v>
      </c>
      <c r="U240" s="1958"/>
    </row>
    <row r="241" spans="1:21" s="1547" customFormat="1" ht="14.45" customHeight="1">
      <c r="B241" s="1040" t="s">
        <v>2004</v>
      </c>
      <c r="C241" s="2021" t="e">
        <f>IF(ROUND(Entrada!Q$57,2)&gt;1,$M$244,VLOOKUP(ROUND(Entrada!Q$57,2),'VPB e Fator X'!$A$247:$J$296,8,FALSE))</f>
        <v>#N/A</v>
      </c>
      <c r="D241" s="2021" t="e">
        <f>IF(ROUND(Entrada!R$57,2)&gt;1,$M$244,VLOOKUP(ROUND(Entrada!R$57,2),'VPB e Fator X'!$A$247:$J$296,8,FALSE))</f>
        <v>#N/A</v>
      </c>
      <c r="E241" s="2021" t="e">
        <f>IF(ROUND(Entrada!S$57,2)&gt;1,$M$244,VLOOKUP(ROUND(Entrada!S$57,2),'VPB e Fator X'!$A$247:$J$296,8,FALSE))</f>
        <v>#N/A</v>
      </c>
      <c r="F241" s="2021" t="e">
        <f>IF(ROUND(Entrada!T$57,2)&gt;1,$M$244,VLOOKUP(ROUND(Entrada!T$57,2),'VPB e Fator X'!$A$247:$J$296,8,FALSE))</f>
        <v>#N/A</v>
      </c>
      <c r="G241" s="2021" t="e">
        <f>IF(ROUND(Entrada!U$57,2)&gt;1,$M$244,VLOOKUP(ROUND(Entrada!U$57,2),'VPB e Fator X'!$A$247:$J$296,8,FALSE))</f>
        <v>#N/A</v>
      </c>
      <c r="H241" s="2021" t="e">
        <f>IF(ROUND(Entrada!V$57,2)&gt;1,$M$244,VLOOKUP(ROUND(Entrada!V$57,2),'VPB e Fator X'!$A$247:$J$296,8,FALSE))</f>
        <v>#N/A</v>
      </c>
      <c r="I241" s="2021" t="e">
        <f>IF(ROUND(Entrada!W$57,2)&gt;1,$M$244,VLOOKUP(ROUND(Entrada!W$57,2),'VPB e Fator X'!$A$247:$J$296,8,FALSE))</f>
        <v>#N/A</v>
      </c>
      <c r="J241" s="2021" t="e">
        <f>IF(ROUND(Entrada!X$57,2)&gt;1,$M$244,VLOOKUP(ROUND(Entrada!X$57,2),'VPB e Fator X'!$A$247:$J$296,8,FALSE))</f>
        <v>#N/A</v>
      </c>
      <c r="K241" s="2021" t="e">
        <f>IF(ROUND(Entrada!Y$57,2)&gt;1,$M$244,VLOOKUP(ROUND(Entrada!Y$57,2),'VPB e Fator X'!$A$247:$J$296,8,FALSE))</f>
        <v>#N/A</v>
      </c>
      <c r="L241" s="2021" t="e">
        <f>IF(ROUND(Entrada!Z$57,2)&gt;1,$M$244,VLOOKUP(ROUND(Entrada!Z$57,2),'VPB e Fator X'!$A$247:$J$296,8,FALSE))</f>
        <v>#N/A</v>
      </c>
      <c r="M241" s="2021" t="e">
        <f>IF(ROUND(Entrada!AA$57,2)&gt;1,$M$244,VLOOKUP(ROUND(Entrada!AA$57,2),'VPB e Fator X'!$A$247:$J$296,8,FALSE))</f>
        <v>#N/A</v>
      </c>
      <c r="N241" s="2021" t="e">
        <f>IF(ROUND(Entrada!AB$57,2)&gt;1,$M$244,VLOOKUP(ROUND(Entrada!AB$57,2),'VPB e Fator X'!$A$247:$J$296,8,FALSE))</f>
        <v>#N/A</v>
      </c>
      <c r="U241" s="1958"/>
    </row>
    <row r="242" spans="1:21" s="1547" customFormat="1" ht="14.45" customHeight="1"/>
    <row r="243" spans="1:21" s="1547" customFormat="1" ht="14.45" customHeight="1">
      <c r="A243" s="1606"/>
      <c r="B243" s="1603" t="s">
        <v>2005</v>
      </c>
      <c r="C243" s="3421" t="s">
        <v>2002</v>
      </c>
      <c r="D243" s="3422"/>
      <c r="E243" s="3423" t="s">
        <v>2003</v>
      </c>
      <c r="F243" s="3424"/>
      <c r="G243" s="3425" t="s">
        <v>2006</v>
      </c>
      <c r="H243" s="3426"/>
      <c r="I243" s="3427" t="s">
        <v>2007</v>
      </c>
      <c r="J243" s="3428"/>
      <c r="K243" s="2002"/>
      <c r="L243" s="1604" t="s">
        <v>2008</v>
      </c>
      <c r="M243" s="2477">
        <v>49.77</v>
      </c>
    </row>
    <row r="244" spans="1:21" s="1547" customFormat="1" ht="14.45" customHeight="1">
      <c r="A244" s="1606"/>
      <c r="B244" s="1607" t="s">
        <v>356</v>
      </c>
      <c r="C244" s="3429">
        <f>M246</f>
        <v>25.91</v>
      </c>
      <c r="D244" s="3429"/>
      <c r="E244" s="3429">
        <f>M247</f>
        <v>62.65</v>
      </c>
      <c r="F244" s="3429"/>
      <c r="G244" s="3429">
        <f>M248</f>
        <v>81.680000000000007</v>
      </c>
      <c r="H244" s="3429"/>
      <c r="I244" s="3429">
        <f>M249</f>
        <v>122.45</v>
      </c>
      <c r="J244" s="3429"/>
      <c r="K244" s="2002"/>
      <c r="L244" s="1604" t="s">
        <v>2009</v>
      </c>
      <c r="M244" s="2477">
        <v>583.88</v>
      </c>
    </row>
    <row r="245" spans="1:21" s="1547" customFormat="1" ht="14.45" customHeight="1">
      <c r="A245" s="3416" t="s">
        <v>2010</v>
      </c>
      <c r="B245" s="3418" t="s">
        <v>2011</v>
      </c>
      <c r="C245" s="3420" t="s">
        <v>1934</v>
      </c>
      <c r="D245" s="3420"/>
      <c r="E245" s="3420" t="s">
        <v>1934</v>
      </c>
      <c r="F245" s="3420"/>
      <c r="G245" s="3420" t="s">
        <v>1934</v>
      </c>
      <c r="H245" s="3420"/>
      <c r="I245" s="3420" t="s">
        <v>1934</v>
      </c>
      <c r="J245" s="3420"/>
      <c r="K245" s="2002"/>
      <c r="L245" s="2002"/>
      <c r="M245" s="2002"/>
    </row>
    <row r="246" spans="1:21" s="1547" customFormat="1" ht="14.45" customHeight="1">
      <c r="A246" s="3417"/>
      <c r="B246" s="3419"/>
      <c r="C246" s="1608" t="s">
        <v>2012</v>
      </c>
      <c r="D246" s="1609" t="s">
        <v>2013</v>
      </c>
      <c r="E246" s="1608" t="s">
        <v>2012</v>
      </c>
      <c r="F246" s="1609" t="s">
        <v>2013</v>
      </c>
      <c r="G246" s="1608" t="s">
        <v>2012</v>
      </c>
      <c r="H246" s="1609" t="s">
        <v>2013</v>
      </c>
      <c r="I246" s="1608" t="s">
        <v>2012</v>
      </c>
      <c r="J246" s="1609" t="s">
        <v>2013</v>
      </c>
      <c r="K246" s="2002"/>
      <c r="L246" s="1604" t="s">
        <v>2550</v>
      </c>
      <c r="M246" s="2478">
        <v>25.91</v>
      </c>
    </row>
    <row r="247" spans="1:21" s="1547" customFormat="1" ht="14.45" customHeight="1">
      <c r="A247" s="1566">
        <v>0.99</v>
      </c>
      <c r="B247" s="2022">
        <f>1-A247</f>
        <v>1.0000000000000009E-2</v>
      </c>
      <c r="C247" s="2786" t="s">
        <v>2008</v>
      </c>
      <c r="D247" s="2026" t="str">
        <f>IF($C$244/$B247&gt;533.82,"PLDmax",IF($C$244/$B247&lt;$M$243,"PLDmin",$C$244/$B247))</f>
        <v>PLDmax</v>
      </c>
      <c r="E247" s="2787"/>
      <c r="F247" s="2024"/>
      <c r="G247" s="2024"/>
      <c r="H247" s="2024"/>
      <c r="I247" s="2024"/>
      <c r="J247" s="2024"/>
      <c r="K247" s="2002"/>
      <c r="L247" s="1604" t="s">
        <v>2551</v>
      </c>
      <c r="M247" s="2478">
        <v>62.65</v>
      </c>
    </row>
    <row r="248" spans="1:21" s="1547" customFormat="1" ht="14.45" customHeight="1">
      <c r="A248" s="1567">
        <v>0.98</v>
      </c>
      <c r="B248" s="2025">
        <f t="shared" ref="B248:B286" si="49">1-A248</f>
        <v>2.0000000000000018E-2</v>
      </c>
      <c r="C248" s="2788" t="s">
        <v>2008</v>
      </c>
      <c r="D248" s="2026" t="str">
        <f t="shared" ref="D248:D296" si="50">IF($C$244/$B248&gt;533.82,"PLDmax",IF($C$244/$B248&lt;$M$243,"PLDmin",$C$244/$B248))</f>
        <v>PLDmax</v>
      </c>
      <c r="E248" s="2789"/>
      <c r="F248" s="2027"/>
      <c r="G248" s="2027"/>
      <c r="H248" s="2027"/>
      <c r="I248" s="2027"/>
      <c r="J248" s="2027"/>
      <c r="K248" s="2002"/>
      <c r="L248" s="1604" t="s">
        <v>2552</v>
      </c>
      <c r="M248" s="2478">
        <v>81.680000000000007</v>
      </c>
    </row>
    <row r="249" spans="1:21" s="1547" customFormat="1" ht="14.45" customHeight="1">
      <c r="A249" s="1567">
        <v>0.97</v>
      </c>
      <c r="B249" s="2025">
        <f t="shared" si="49"/>
        <v>3.0000000000000027E-2</v>
      </c>
      <c r="C249" s="2788" t="s">
        <v>2008</v>
      </c>
      <c r="D249" s="2026" t="str">
        <f t="shared" si="50"/>
        <v>PLDmax</v>
      </c>
      <c r="E249" s="2789"/>
      <c r="F249" s="2027"/>
      <c r="G249" s="2027"/>
      <c r="H249" s="2027"/>
      <c r="I249" s="2027"/>
      <c r="J249" s="2027"/>
      <c r="K249" s="2002"/>
      <c r="L249" s="1604" t="s">
        <v>2553</v>
      </c>
      <c r="M249" s="2478">
        <v>122.45</v>
      </c>
    </row>
    <row r="250" spans="1:21" s="1547" customFormat="1" ht="14.45" customHeight="1">
      <c r="A250" s="1567">
        <v>0.96</v>
      </c>
      <c r="B250" s="2025">
        <f t="shared" si="49"/>
        <v>4.0000000000000036E-2</v>
      </c>
      <c r="C250" s="2026" t="s">
        <v>2008</v>
      </c>
      <c r="D250" s="2026" t="str">
        <f t="shared" si="50"/>
        <v>PLDmax</v>
      </c>
      <c r="E250" s="2027"/>
      <c r="F250" s="2027"/>
      <c r="G250" s="2027"/>
      <c r="H250" s="2027"/>
      <c r="I250" s="2027"/>
      <c r="J250" s="2027"/>
      <c r="K250" s="2002"/>
      <c r="L250" s="2002"/>
      <c r="M250" s="2002"/>
    </row>
    <row r="251" spans="1:21" s="1547" customFormat="1" ht="14.45" customHeight="1">
      <c r="A251" s="1567">
        <v>0.95</v>
      </c>
      <c r="B251" s="2025">
        <f t="shared" si="49"/>
        <v>5.0000000000000044E-2</v>
      </c>
      <c r="C251" s="2026" t="s">
        <v>2008</v>
      </c>
      <c r="D251" s="2026">
        <f t="shared" si="50"/>
        <v>518.19999999999959</v>
      </c>
      <c r="E251" s="2026">
        <f t="shared" ref="E251:G266" si="51">IF(D251="PLDmin",$M$1+0.01,D251+0.01)</f>
        <v>518.20999999999958</v>
      </c>
      <c r="F251" s="2026">
        <f>IF(E$244/$B251&gt;$M$244,$M$244,IF(E$244/$B251&lt;$M$243,$M$243,E$244/$B251))</f>
        <v>583.88</v>
      </c>
      <c r="G251" s="2027"/>
      <c r="H251" s="2027"/>
      <c r="I251" s="2027"/>
      <c r="J251" s="2027"/>
      <c r="K251" s="2002"/>
      <c r="L251" s="1604" t="s">
        <v>2713</v>
      </c>
      <c r="M251" s="2478">
        <v>18.739999999999998</v>
      </c>
    </row>
    <row r="252" spans="1:21" s="1547" customFormat="1" ht="14.45" customHeight="1">
      <c r="A252" s="1567">
        <v>0.94</v>
      </c>
      <c r="B252" s="2025">
        <f t="shared" si="49"/>
        <v>6.0000000000000053E-2</v>
      </c>
      <c r="C252" s="2026" t="s">
        <v>2008</v>
      </c>
      <c r="D252" s="2026">
        <f t="shared" si="50"/>
        <v>431.83333333333297</v>
      </c>
      <c r="E252" s="2026">
        <f t="shared" si="51"/>
        <v>431.84333333333296</v>
      </c>
      <c r="F252" s="2026">
        <f t="shared" ref="F252:F296" si="52">IF(E$244/$B252&gt;$M$244,$M$244,IF(E$244/$B252&lt;$M$243,$M$243,E$244/$B252))</f>
        <v>583.88</v>
      </c>
      <c r="G252" s="2027"/>
      <c r="H252" s="2027"/>
      <c r="I252" s="2027"/>
      <c r="J252" s="2027"/>
      <c r="K252" s="2002"/>
      <c r="L252" s="1604" t="s">
        <v>2714</v>
      </c>
      <c r="M252" s="2478">
        <v>39.71</v>
      </c>
    </row>
    <row r="253" spans="1:21" s="1547" customFormat="1" ht="14.45" customHeight="1">
      <c r="A253" s="1567">
        <v>0.93</v>
      </c>
      <c r="B253" s="2025">
        <f t="shared" si="49"/>
        <v>6.9999999999999951E-2</v>
      </c>
      <c r="C253" s="2026" t="s">
        <v>2008</v>
      </c>
      <c r="D253" s="2026">
        <f t="shared" si="50"/>
        <v>370.14285714285739</v>
      </c>
      <c r="E253" s="2026">
        <f t="shared" si="51"/>
        <v>370.15285714285739</v>
      </c>
      <c r="F253" s="2026">
        <f t="shared" si="52"/>
        <v>583.88</v>
      </c>
      <c r="G253" s="2027"/>
      <c r="H253" s="2027"/>
      <c r="I253" s="2027"/>
      <c r="J253" s="2027"/>
      <c r="K253" s="2002"/>
      <c r="L253" s="1604" t="s">
        <v>2715</v>
      </c>
      <c r="M253" s="2478">
        <v>94.92</v>
      </c>
    </row>
    <row r="254" spans="1:21" s="1547" customFormat="1" ht="14.45" customHeight="1">
      <c r="A254" s="1567">
        <v>0.92</v>
      </c>
      <c r="B254" s="2025">
        <f t="shared" si="49"/>
        <v>7.999999999999996E-2</v>
      </c>
      <c r="C254" s="2026" t="s">
        <v>2008</v>
      </c>
      <c r="D254" s="2026">
        <f t="shared" si="50"/>
        <v>323.87500000000017</v>
      </c>
      <c r="E254" s="2026">
        <f t="shared" si="51"/>
        <v>323.88500000000016</v>
      </c>
      <c r="F254" s="2026">
        <f t="shared" si="52"/>
        <v>583.88</v>
      </c>
      <c r="G254" s="2027"/>
      <c r="H254" s="2027"/>
      <c r="I254" s="2027"/>
      <c r="J254" s="2027"/>
      <c r="K254" s="2002"/>
      <c r="L254" s="2002"/>
      <c r="M254" s="2002"/>
    </row>
    <row r="255" spans="1:21" s="1547" customFormat="1" ht="14.45" customHeight="1">
      <c r="A255" s="1567">
        <v>0.91</v>
      </c>
      <c r="B255" s="2025">
        <f t="shared" si="49"/>
        <v>8.9999999999999969E-2</v>
      </c>
      <c r="C255" s="2026" t="s">
        <v>2008</v>
      </c>
      <c r="D255" s="2026">
        <f t="shared" si="50"/>
        <v>287.88888888888897</v>
      </c>
      <c r="E255" s="2026">
        <f t="shared" si="51"/>
        <v>287.89888888888896</v>
      </c>
      <c r="F255" s="2026">
        <f t="shared" si="52"/>
        <v>583.88</v>
      </c>
      <c r="G255" s="2027"/>
      <c r="H255" s="2027"/>
      <c r="I255" s="2027"/>
      <c r="J255" s="2027"/>
      <c r="K255" s="2002"/>
      <c r="L255" s="2002"/>
      <c r="M255" s="2002"/>
    </row>
    <row r="256" spans="1:21" s="1547" customFormat="1" ht="14.45" customHeight="1">
      <c r="A256" s="1568">
        <v>0.9</v>
      </c>
      <c r="B256" s="2028">
        <f t="shared" si="49"/>
        <v>9.9999999999999978E-2</v>
      </c>
      <c r="C256" s="2029" t="s">
        <v>2008</v>
      </c>
      <c r="D256" s="2029">
        <f t="shared" si="50"/>
        <v>259.10000000000008</v>
      </c>
      <c r="E256" s="2026">
        <f t="shared" si="51"/>
        <v>259.11000000000007</v>
      </c>
      <c r="F256" s="2029">
        <f t="shared" si="52"/>
        <v>583.88</v>
      </c>
      <c r="G256" s="2027"/>
      <c r="H256" s="2027"/>
      <c r="I256" s="2030"/>
      <c r="J256" s="2030"/>
      <c r="K256" s="2002"/>
      <c r="L256" s="2002"/>
      <c r="M256" s="2002"/>
    </row>
    <row r="257" spans="1:13" s="1547" customFormat="1" ht="14.45" customHeight="1">
      <c r="A257" s="1566">
        <v>0.89</v>
      </c>
      <c r="B257" s="2022">
        <f t="shared" si="49"/>
        <v>0.10999999999999999</v>
      </c>
      <c r="C257" s="2786" t="s">
        <v>2008</v>
      </c>
      <c r="D257" s="2026">
        <f t="shared" si="50"/>
        <v>235.54545454545459</v>
      </c>
      <c r="E257" s="2786">
        <f t="shared" si="51"/>
        <v>235.55545454545458</v>
      </c>
      <c r="F257" s="2026">
        <f t="shared" si="52"/>
        <v>569.54545454545462</v>
      </c>
      <c r="G257" s="2023">
        <f t="shared" si="51"/>
        <v>569.55545454545461</v>
      </c>
      <c r="H257" s="2023">
        <f t="shared" ref="H257:H296" si="53">IF(G$244/$B257&gt;$M$244,$M$244,IF(G$244/$B257&lt;$M$243,$M$243,G$244/$B257))</f>
        <v>583.88</v>
      </c>
      <c r="I257" s="2027"/>
      <c r="J257" s="2027"/>
      <c r="K257" s="2002"/>
      <c r="L257" s="2002"/>
      <c r="M257" s="2002"/>
    </row>
    <row r="258" spans="1:13" s="1547" customFormat="1" ht="14.45" customHeight="1">
      <c r="A258" s="1567">
        <v>0.88</v>
      </c>
      <c r="B258" s="2025">
        <f t="shared" si="49"/>
        <v>0.12</v>
      </c>
      <c r="C258" s="2788" t="s">
        <v>2008</v>
      </c>
      <c r="D258" s="2026">
        <f t="shared" si="50"/>
        <v>215.91666666666669</v>
      </c>
      <c r="E258" s="2788">
        <f t="shared" si="51"/>
        <v>215.92666666666668</v>
      </c>
      <c r="F258" s="2026">
        <f t="shared" si="52"/>
        <v>522.08333333333337</v>
      </c>
      <c r="G258" s="2026">
        <f t="shared" si="51"/>
        <v>522.09333333333336</v>
      </c>
      <c r="H258" s="2026">
        <f t="shared" si="53"/>
        <v>583.88</v>
      </c>
      <c r="I258" s="2027"/>
      <c r="J258" s="2027"/>
      <c r="K258" s="2002"/>
      <c r="L258" s="2002"/>
      <c r="M258" s="2002"/>
    </row>
    <row r="259" spans="1:13" s="1547" customFormat="1" ht="14.45" customHeight="1">
      <c r="A259" s="1567">
        <v>0.87</v>
      </c>
      <c r="B259" s="2025">
        <f t="shared" si="49"/>
        <v>0.13</v>
      </c>
      <c r="C259" s="2788" t="s">
        <v>2008</v>
      </c>
      <c r="D259" s="2026">
        <f t="shared" si="50"/>
        <v>199.30769230769229</v>
      </c>
      <c r="E259" s="2788">
        <f t="shared" si="51"/>
        <v>199.31769230769228</v>
      </c>
      <c r="F259" s="2026">
        <f t="shared" si="52"/>
        <v>481.92307692307691</v>
      </c>
      <c r="G259" s="2026">
        <f t="shared" si="51"/>
        <v>481.9330769230769</v>
      </c>
      <c r="H259" s="2026">
        <f t="shared" si="53"/>
        <v>583.88</v>
      </c>
      <c r="I259" s="2027"/>
      <c r="J259" s="2027"/>
      <c r="K259" s="2002"/>
      <c r="L259" s="2002"/>
      <c r="M259" s="2002"/>
    </row>
    <row r="260" spans="1:13" s="1547" customFormat="1" ht="14.45" customHeight="1">
      <c r="A260" s="1567">
        <v>0.86</v>
      </c>
      <c r="B260" s="2025">
        <f t="shared" si="49"/>
        <v>0.14000000000000001</v>
      </c>
      <c r="C260" s="2026" t="s">
        <v>2008</v>
      </c>
      <c r="D260" s="2026">
        <f t="shared" si="50"/>
        <v>185.07142857142856</v>
      </c>
      <c r="E260" s="2026">
        <f t="shared" si="51"/>
        <v>185.08142857142855</v>
      </c>
      <c r="F260" s="2026">
        <f t="shared" si="52"/>
        <v>447.49999999999994</v>
      </c>
      <c r="G260" s="2026">
        <f t="shared" si="51"/>
        <v>447.50999999999993</v>
      </c>
      <c r="H260" s="2026">
        <f t="shared" si="53"/>
        <v>583.42857142857144</v>
      </c>
      <c r="I260" s="2026">
        <f t="shared" ref="I260:I296" si="54">IF(H260="PLDmin",$M$1+0.01,H260+0.01)</f>
        <v>583.43857142857144</v>
      </c>
      <c r="J260" s="2026">
        <f t="shared" ref="J260:J296" si="55">$M$244</f>
        <v>583.88</v>
      </c>
      <c r="K260" s="2002"/>
      <c r="L260" s="2002"/>
      <c r="M260" s="2002"/>
    </row>
    <row r="261" spans="1:13" s="1547" customFormat="1" ht="14.45" customHeight="1">
      <c r="A261" s="1567">
        <v>0.85</v>
      </c>
      <c r="B261" s="2025">
        <f t="shared" si="49"/>
        <v>0.15000000000000002</v>
      </c>
      <c r="C261" s="2026" t="s">
        <v>2008</v>
      </c>
      <c r="D261" s="2026">
        <f t="shared" si="50"/>
        <v>172.73333333333332</v>
      </c>
      <c r="E261" s="2026">
        <f t="shared" si="51"/>
        <v>172.74333333333331</v>
      </c>
      <c r="F261" s="2026">
        <f t="shared" si="52"/>
        <v>417.66666666666657</v>
      </c>
      <c r="G261" s="2026">
        <f t="shared" si="51"/>
        <v>417.67666666666656</v>
      </c>
      <c r="H261" s="2026">
        <f t="shared" si="53"/>
        <v>544.5333333333333</v>
      </c>
      <c r="I261" s="2026">
        <f t="shared" si="54"/>
        <v>544.54333333333329</v>
      </c>
      <c r="J261" s="2026">
        <f t="shared" si="55"/>
        <v>583.88</v>
      </c>
      <c r="K261" s="2002"/>
      <c r="L261" s="2002"/>
      <c r="M261" s="2002"/>
    </row>
    <row r="262" spans="1:13" s="1547" customFormat="1" ht="14.45" customHeight="1">
      <c r="A262" s="1567">
        <v>0.84</v>
      </c>
      <c r="B262" s="2025">
        <f t="shared" si="49"/>
        <v>0.16000000000000003</v>
      </c>
      <c r="C262" s="2026" t="s">
        <v>2008</v>
      </c>
      <c r="D262" s="2026">
        <f t="shared" si="50"/>
        <v>161.93749999999997</v>
      </c>
      <c r="E262" s="2026">
        <f t="shared" si="51"/>
        <v>161.94749999999996</v>
      </c>
      <c r="F262" s="2026">
        <f t="shared" si="52"/>
        <v>391.56249999999994</v>
      </c>
      <c r="G262" s="2026">
        <f t="shared" si="51"/>
        <v>391.57249999999993</v>
      </c>
      <c r="H262" s="2026">
        <f t="shared" si="53"/>
        <v>510.49999999999994</v>
      </c>
      <c r="I262" s="2026">
        <f t="shared" si="54"/>
        <v>510.50999999999993</v>
      </c>
      <c r="J262" s="2026">
        <f t="shared" si="55"/>
        <v>583.88</v>
      </c>
      <c r="K262" s="2002"/>
      <c r="L262" s="2002"/>
      <c r="M262" s="2002"/>
    </row>
    <row r="263" spans="1:13" s="1547" customFormat="1" ht="14.45" customHeight="1">
      <c r="A263" s="1567">
        <v>0.83</v>
      </c>
      <c r="B263" s="2025">
        <f t="shared" si="49"/>
        <v>0.17000000000000004</v>
      </c>
      <c r="C263" s="2026" t="s">
        <v>2008</v>
      </c>
      <c r="D263" s="2026">
        <f t="shared" si="50"/>
        <v>152.41176470588232</v>
      </c>
      <c r="E263" s="2026">
        <f t="shared" si="51"/>
        <v>152.42176470588231</v>
      </c>
      <c r="F263" s="2026">
        <f t="shared" si="52"/>
        <v>368.5294117647058</v>
      </c>
      <c r="G263" s="2026">
        <f t="shared" si="51"/>
        <v>368.53941176470579</v>
      </c>
      <c r="H263" s="2026">
        <f t="shared" si="53"/>
        <v>480.47058823529403</v>
      </c>
      <c r="I263" s="2026">
        <f t="shared" si="54"/>
        <v>480.48058823529402</v>
      </c>
      <c r="J263" s="2026">
        <f t="shared" si="55"/>
        <v>583.88</v>
      </c>
      <c r="K263" s="2002"/>
      <c r="L263" s="2002"/>
      <c r="M263" s="2002"/>
    </row>
    <row r="264" spans="1:13" s="1547" customFormat="1" ht="14.45" customHeight="1">
      <c r="A264" s="1567">
        <v>0.82</v>
      </c>
      <c r="B264" s="2025">
        <f t="shared" si="49"/>
        <v>0.18000000000000005</v>
      </c>
      <c r="C264" s="2026" t="s">
        <v>2008</v>
      </c>
      <c r="D264" s="2026">
        <f t="shared" si="50"/>
        <v>143.9444444444444</v>
      </c>
      <c r="E264" s="2026">
        <f t="shared" si="51"/>
        <v>143.95444444444439</v>
      </c>
      <c r="F264" s="2026">
        <f t="shared" si="52"/>
        <v>348.05555555555543</v>
      </c>
      <c r="G264" s="2026">
        <f>IF(F264="PLDmin",$M$1+0.01,F264+0.01)</f>
        <v>348.06555555555542</v>
      </c>
      <c r="H264" s="2026">
        <f t="shared" si="53"/>
        <v>453.77777777777771</v>
      </c>
      <c r="I264" s="2026">
        <f t="shared" si="54"/>
        <v>453.78777777777771</v>
      </c>
      <c r="J264" s="2026">
        <f t="shared" si="55"/>
        <v>583.88</v>
      </c>
      <c r="K264" s="2002"/>
      <c r="L264" s="2002"/>
      <c r="M264" s="2002"/>
    </row>
    <row r="265" spans="1:13" s="1547" customFormat="1" ht="14.45" customHeight="1">
      <c r="A265" s="1567">
        <v>0.81</v>
      </c>
      <c r="B265" s="2025">
        <f t="shared" si="49"/>
        <v>0.18999999999999995</v>
      </c>
      <c r="C265" s="2026" t="s">
        <v>2008</v>
      </c>
      <c r="D265" s="2026">
        <f t="shared" si="50"/>
        <v>136.36842105263162</v>
      </c>
      <c r="E265" s="2026">
        <f t="shared" si="51"/>
        <v>136.37842105263161</v>
      </c>
      <c r="F265" s="2026">
        <f t="shared" si="52"/>
        <v>329.73684210526324</v>
      </c>
      <c r="G265" s="2026">
        <f>IF(F265="PLDmin",$M$1+0.01,F265+0.01)</f>
        <v>329.74684210526323</v>
      </c>
      <c r="H265" s="2026">
        <f t="shared" si="53"/>
        <v>429.89473684210543</v>
      </c>
      <c r="I265" s="2026">
        <f t="shared" si="54"/>
        <v>429.90473684210542</v>
      </c>
      <c r="J265" s="2026">
        <f t="shared" si="55"/>
        <v>583.88</v>
      </c>
      <c r="K265" s="2002"/>
      <c r="L265" s="2002"/>
      <c r="M265" s="2002"/>
    </row>
    <row r="266" spans="1:13" s="1547" customFormat="1" ht="14.45" customHeight="1">
      <c r="A266" s="1568">
        <v>0.8</v>
      </c>
      <c r="B266" s="2028">
        <f t="shared" si="49"/>
        <v>0.19999999999999996</v>
      </c>
      <c r="C266" s="2029" t="s">
        <v>2008</v>
      </c>
      <c r="D266" s="2029">
        <f t="shared" si="50"/>
        <v>129.55000000000004</v>
      </c>
      <c r="E266" s="2029">
        <f t="shared" si="51"/>
        <v>129.56000000000003</v>
      </c>
      <c r="F266" s="2029">
        <f t="shared" si="52"/>
        <v>313.25000000000006</v>
      </c>
      <c r="G266" s="2029">
        <f>IF(F266="PLDmin",$M$1+0.01,F266+0.01)</f>
        <v>313.26000000000005</v>
      </c>
      <c r="H266" s="2029">
        <f t="shared" si="53"/>
        <v>408.40000000000015</v>
      </c>
      <c r="I266" s="2029">
        <f t="shared" si="54"/>
        <v>408.41000000000014</v>
      </c>
      <c r="J266" s="2029">
        <f t="shared" si="55"/>
        <v>583.88</v>
      </c>
      <c r="K266" s="2002"/>
      <c r="L266" s="2002"/>
      <c r="M266" s="2002"/>
    </row>
    <row r="267" spans="1:13" s="1547" customFormat="1" ht="14.45" customHeight="1">
      <c r="A267" s="1566">
        <v>0.79</v>
      </c>
      <c r="B267" s="2022">
        <f t="shared" si="49"/>
        <v>0.20999999999999996</v>
      </c>
      <c r="C267" s="2786" t="s">
        <v>2008</v>
      </c>
      <c r="D267" s="2026">
        <f t="shared" si="50"/>
        <v>123.38095238095241</v>
      </c>
      <c r="E267" s="2786">
        <f t="shared" ref="E267:E296" si="56">IF(D267="PLDmin",$M$1+0.01,D267+0.01)</f>
        <v>123.39095238095241</v>
      </c>
      <c r="F267" s="2026">
        <f t="shared" si="52"/>
        <v>298.33333333333337</v>
      </c>
      <c r="G267" s="2026">
        <f t="shared" ref="G267:G296" si="57">IF(F267="PLDmin",$M$1+0.01,F267+0.01)</f>
        <v>298.34333333333336</v>
      </c>
      <c r="H267" s="2023">
        <f t="shared" si="53"/>
        <v>388.95238095238108</v>
      </c>
      <c r="I267" s="2023">
        <f t="shared" si="54"/>
        <v>388.96238095238107</v>
      </c>
      <c r="J267" s="2023">
        <f t="shared" si="55"/>
        <v>583.88</v>
      </c>
      <c r="K267" s="2002"/>
      <c r="L267" s="2002"/>
      <c r="M267" s="2002"/>
    </row>
    <row r="268" spans="1:13" s="1547" customFormat="1" ht="14.45" customHeight="1">
      <c r="A268" s="1567">
        <v>0.78</v>
      </c>
      <c r="B268" s="2025">
        <f t="shared" si="49"/>
        <v>0.21999999999999997</v>
      </c>
      <c r="C268" s="2788" t="s">
        <v>2008</v>
      </c>
      <c r="D268" s="2026">
        <f t="shared" si="50"/>
        <v>117.77272727272729</v>
      </c>
      <c r="E268" s="2788">
        <f t="shared" si="56"/>
        <v>117.7827272727273</v>
      </c>
      <c r="F268" s="2026">
        <f t="shared" si="52"/>
        <v>284.77272727272731</v>
      </c>
      <c r="G268" s="2026">
        <f t="shared" si="57"/>
        <v>284.7827272727273</v>
      </c>
      <c r="H268" s="2026">
        <f t="shared" si="53"/>
        <v>371.27272727272737</v>
      </c>
      <c r="I268" s="2026">
        <f t="shared" si="54"/>
        <v>371.28272727272736</v>
      </c>
      <c r="J268" s="2026">
        <f t="shared" si="55"/>
        <v>583.88</v>
      </c>
      <c r="K268" s="2002"/>
      <c r="L268" s="2002"/>
      <c r="M268" s="2002"/>
    </row>
    <row r="269" spans="1:13" s="1547" customFormat="1" ht="14.45" customHeight="1">
      <c r="A269" s="1567">
        <v>0.77</v>
      </c>
      <c r="B269" s="2025">
        <f t="shared" si="49"/>
        <v>0.22999999999999998</v>
      </c>
      <c r="C269" s="2788" t="s">
        <v>2008</v>
      </c>
      <c r="D269" s="2026">
        <f t="shared" si="50"/>
        <v>112.65217391304348</v>
      </c>
      <c r="E269" s="2788">
        <f t="shared" si="56"/>
        <v>112.66217391304349</v>
      </c>
      <c r="F269" s="2026">
        <f t="shared" si="52"/>
        <v>272.39130434782612</v>
      </c>
      <c r="G269" s="2026">
        <f t="shared" si="57"/>
        <v>272.40130434782611</v>
      </c>
      <c r="H269" s="2026">
        <f t="shared" si="53"/>
        <v>355.13043478260875</v>
      </c>
      <c r="I269" s="2026">
        <f t="shared" si="54"/>
        <v>355.14043478260874</v>
      </c>
      <c r="J269" s="2026">
        <f t="shared" si="55"/>
        <v>583.88</v>
      </c>
      <c r="K269" s="2002"/>
      <c r="L269" s="2002"/>
      <c r="M269" s="2002"/>
    </row>
    <row r="270" spans="1:13" s="1547" customFormat="1" ht="14.45" customHeight="1">
      <c r="A270" s="1567">
        <v>0.76</v>
      </c>
      <c r="B270" s="2025">
        <f t="shared" si="49"/>
        <v>0.24</v>
      </c>
      <c r="C270" s="2026" t="s">
        <v>2008</v>
      </c>
      <c r="D270" s="2026">
        <f t="shared" si="50"/>
        <v>107.95833333333334</v>
      </c>
      <c r="E270" s="2026">
        <f t="shared" si="56"/>
        <v>107.96833333333335</v>
      </c>
      <c r="F270" s="2026">
        <f t="shared" si="52"/>
        <v>261.04166666666669</v>
      </c>
      <c r="G270" s="2026">
        <f t="shared" si="57"/>
        <v>261.05166666666668</v>
      </c>
      <c r="H270" s="2026">
        <f t="shared" si="53"/>
        <v>340.33333333333337</v>
      </c>
      <c r="I270" s="2026">
        <f t="shared" si="54"/>
        <v>340.34333333333336</v>
      </c>
      <c r="J270" s="2026">
        <f t="shared" si="55"/>
        <v>583.88</v>
      </c>
      <c r="K270" s="2002"/>
      <c r="L270" s="2002"/>
      <c r="M270" s="2002"/>
    </row>
    <row r="271" spans="1:13" s="1547" customFormat="1" ht="14.45" customHeight="1">
      <c r="A271" s="1567">
        <v>0.75</v>
      </c>
      <c r="B271" s="2025">
        <f t="shared" si="49"/>
        <v>0.25</v>
      </c>
      <c r="C271" s="2026" t="s">
        <v>2008</v>
      </c>
      <c r="D271" s="2026">
        <f t="shared" si="50"/>
        <v>103.64</v>
      </c>
      <c r="E271" s="2026">
        <f t="shared" si="56"/>
        <v>103.65</v>
      </c>
      <c r="F271" s="2026">
        <f t="shared" si="52"/>
        <v>250.6</v>
      </c>
      <c r="G271" s="2026">
        <f t="shared" si="57"/>
        <v>250.60999999999999</v>
      </c>
      <c r="H271" s="2026">
        <f t="shared" si="53"/>
        <v>326.72000000000003</v>
      </c>
      <c r="I271" s="2026">
        <f t="shared" si="54"/>
        <v>326.73</v>
      </c>
      <c r="J271" s="2026">
        <f t="shared" si="55"/>
        <v>583.88</v>
      </c>
      <c r="K271" s="2002"/>
      <c r="L271" s="2002"/>
      <c r="M271" s="2002"/>
    </row>
    <row r="272" spans="1:13" s="1547" customFormat="1" ht="14.45" customHeight="1">
      <c r="A272" s="1567">
        <v>0.74</v>
      </c>
      <c r="B272" s="2025">
        <f t="shared" si="49"/>
        <v>0.26</v>
      </c>
      <c r="C272" s="2026" t="s">
        <v>2008</v>
      </c>
      <c r="D272" s="2026">
        <f t="shared" si="50"/>
        <v>99.653846153846146</v>
      </c>
      <c r="E272" s="2026">
        <f t="shared" si="56"/>
        <v>99.663846153846151</v>
      </c>
      <c r="F272" s="2026">
        <f t="shared" si="52"/>
        <v>240.96153846153845</v>
      </c>
      <c r="G272" s="2026">
        <f t="shared" si="57"/>
        <v>240.97153846153844</v>
      </c>
      <c r="H272" s="2026">
        <f t="shared" si="53"/>
        <v>314.15384615384619</v>
      </c>
      <c r="I272" s="2026">
        <f t="shared" si="54"/>
        <v>314.16384615384618</v>
      </c>
      <c r="J272" s="2026">
        <f t="shared" si="55"/>
        <v>583.88</v>
      </c>
      <c r="K272" s="2002"/>
      <c r="L272" s="2002"/>
      <c r="M272" s="2002"/>
    </row>
    <row r="273" spans="1:13" s="1547" customFormat="1" ht="14.45" customHeight="1">
      <c r="A273" s="1567">
        <v>0.73</v>
      </c>
      <c r="B273" s="2025">
        <f t="shared" si="49"/>
        <v>0.27</v>
      </c>
      <c r="C273" s="2026" t="s">
        <v>2008</v>
      </c>
      <c r="D273" s="2026">
        <f t="shared" si="50"/>
        <v>95.962962962962962</v>
      </c>
      <c r="E273" s="2026">
        <f t="shared" si="56"/>
        <v>95.972962962962967</v>
      </c>
      <c r="F273" s="2026">
        <f t="shared" si="52"/>
        <v>232.03703703703701</v>
      </c>
      <c r="G273" s="2026">
        <f t="shared" si="57"/>
        <v>232.047037037037</v>
      </c>
      <c r="H273" s="2026">
        <f t="shared" si="53"/>
        <v>302.51851851851853</v>
      </c>
      <c r="I273" s="2026">
        <f t="shared" si="54"/>
        <v>302.52851851851852</v>
      </c>
      <c r="J273" s="2026">
        <f t="shared" si="55"/>
        <v>583.88</v>
      </c>
      <c r="K273" s="2002"/>
      <c r="L273" s="2002"/>
      <c r="M273" s="2002"/>
    </row>
    <row r="274" spans="1:13" s="1547" customFormat="1" ht="14.45" customHeight="1">
      <c r="A274" s="1567">
        <v>0.72</v>
      </c>
      <c r="B274" s="2025">
        <f t="shared" si="49"/>
        <v>0.28000000000000003</v>
      </c>
      <c r="C274" s="2026" t="s">
        <v>2008</v>
      </c>
      <c r="D274" s="2026">
        <f t="shared" si="50"/>
        <v>92.535714285714278</v>
      </c>
      <c r="E274" s="2026">
        <f t="shared" si="56"/>
        <v>92.545714285714283</v>
      </c>
      <c r="F274" s="2026">
        <f t="shared" si="52"/>
        <v>223.74999999999997</v>
      </c>
      <c r="G274" s="2026">
        <f t="shared" si="57"/>
        <v>223.75999999999996</v>
      </c>
      <c r="H274" s="2026">
        <f t="shared" si="53"/>
        <v>291.71428571428572</v>
      </c>
      <c r="I274" s="2026">
        <f t="shared" si="54"/>
        <v>291.72428571428571</v>
      </c>
      <c r="J274" s="2026">
        <f t="shared" si="55"/>
        <v>583.88</v>
      </c>
      <c r="K274" s="2002"/>
      <c r="L274" s="2002"/>
      <c r="M274" s="2002"/>
    </row>
    <row r="275" spans="1:13" s="1547" customFormat="1" ht="14.45" customHeight="1">
      <c r="A275" s="1567">
        <v>0.71</v>
      </c>
      <c r="B275" s="2025">
        <f t="shared" si="49"/>
        <v>0.29000000000000004</v>
      </c>
      <c r="C275" s="2026" t="s">
        <v>2008</v>
      </c>
      <c r="D275" s="2026">
        <f t="shared" si="50"/>
        <v>89.34482758620689</v>
      </c>
      <c r="E275" s="2026">
        <f t="shared" si="56"/>
        <v>89.354827586206895</v>
      </c>
      <c r="F275" s="2026">
        <f t="shared" si="52"/>
        <v>216.03448275862067</v>
      </c>
      <c r="G275" s="2026">
        <f t="shared" si="57"/>
        <v>216.04448275862066</v>
      </c>
      <c r="H275" s="2026">
        <f t="shared" si="53"/>
        <v>281.65517241379308</v>
      </c>
      <c r="I275" s="2026">
        <f t="shared" si="54"/>
        <v>281.66517241379307</v>
      </c>
      <c r="J275" s="2026">
        <f t="shared" si="55"/>
        <v>583.88</v>
      </c>
      <c r="K275" s="2002"/>
      <c r="L275" s="2002"/>
      <c r="M275" s="2002"/>
    </row>
    <row r="276" spans="1:13" s="1547" customFormat="1" ht="14.45" customHeight="1">
      <c r="A276" s="1568">
        <v>0.7</v>
      </c>
      <c r="B276" s="2028">
        <f t="shared" si="49"/>
        <v>0.30000000000000004</v>
      </c>
      <c r="C276" s="2029" t="s">
        <v>2008</v>
      </c>
      <c r="D276" s="2029">
        <f t="shared" si="50"/>
        <v>86.36666666666666</v>
      </c>
      <c r="E276" s="2029">
        <f t="shared" si="56"/>
        <v>86.376666666666665</v>
      </c>
      <c r="F276" s="2029">
        <f t="shared" si="52"/>
        <v>208.83333333333329</v>
      </c>
      <c r="G276" s="2029">
        <f t="shared" si="57"/>
        <v>208.84333333333328</v>
      </c>
      <c r="H276" s="2029">
        <f t="shared" si="53"/>
        <v>272.26666666666665</v>
      </c>
      <c r="I276" s="2029">
        <f t="shared" si="54"/>
        <v>272.27666666666664</v>
      </c>
      <c r="J276" s="2029">
        <f t="shared" si="55"/>
        <v>583.88</v>
      </c>
      <c r="K276" s="2002"/>
      <c r="L276" s="2002"/>
      <c r="M276" s="2002"/>
    </row>
    <row r="277" spans="1:13" s="1547" customFormat="1" ht="14.45" customHeight="1">
      <c r="A277" s="1566">
        <v>0.69</v>
      </c>
      <c r="B277" s="2022">
        <f t="shared" si="49"/>
        <v>0.31000000000000005</v>
      </c>
      <c r="C277" s="2786" t="s">
        <v>2008</v>
      </c>
      <c r="D277" s="2026">
        <f t="shared" si="50"/>
        <v>83.580645161290306</v>
      </c>
      <c r="E277" s="2786">
        <f t="shared" si="56"/>
        <v>83.590645161290311</v>
      </c>
      <c r="F277" s="2026">
        <f t="shared" si="52"/>
        <v>202.09677419354836</v>
      </c>
      <c r="G277" s="2026">
        <f t="shared" si="57"/>
        <v>202.10677419354835</v>
      </c>
      <c r="H277" s="2023">
        <f t="shared" si="53"/>
        <v>263.48387096774189</v>
      </c>
      <c r="I277" s="2023">
        <f t="shared" si="54"/>
        <v>263.49387096774188</v>
      </c>
      <c r="J277" s="2023">
        <f t="shared" si="55"/>
        <v>583.88</v>
      </c>
      <c r="K277" s="2002"/>
      <c r="L277" s="2002"/>
      <c r="M277" s="2002"/>
    </row>
    <row r="278" spans="1:13" s="1547" customFormat="1" ht="14.45" customHeight="1">
      <c r="A278" s="1567">
        <v>0.68</v>
      </c>
      <c r="B278" s="2025">
        <f t="shared" si="49"/>
        <v>0.31999999999999995</v>
      </c>
      <c r="C278" s="2788" t="s">
        <v>2008</v>
      </c>
      <c r="D278" s="2026">
        <f t="shared" si="50"/>
        <v>80.968750000000014</v>
      </c>
      <c r="E278" s="2788">
        <f t="shared" si="56"/>
        <v>80.978750000000019</v>
      </c>
      <c r="F278" s="2026">
        <f t="shared" si="52"/>
        <v>195.78125000000003</v>
      </c>
      <c r="G278" s="2026">
        <f t="shared" si="57"/>
        <v>195.79125000000002</v>
      </c>
      <c r="H278" s="2026">
        <f t="shared" si="53"/>
        <v>255.25000000000006</v>
      </c>
      <c r="I278" s="2026">
        <f t="shared" si="54"/>
        <v>255.26000000000005</v>
      </c>
      <c r="J278" s="2026">
        <f t="shared" si="55"/>
        <v>583.88</v>
      </c>
      <c r="K278" s="2002"/>
      <c r="L278" s="2002"/>
      <c r="M278" s="2002"/>
    </row>
    <row r="279" spans="1:13" s="1547" customFormat="1" ht="14.45" customHeight="1">
      <c r="A279" s="1567">
        <v>0.67</v>
      </c>
      <c r="B279" s="2025">
        <f t="shared" si="49"/>
        <v>0.32999999999999996</v>
      </c>
      <c r="C279" s="2788" t="s">
        <v>2008</v>
      </c>
      <c r="D279" s="2026">
        <f t="shared" si="50"/>
        <v>78.51515151515153</v>
      </c>
      <c r="E279" s="2788">
        <f t="shared" si="56"/>
        <v>78.525151515151535</v>
      </c>
      <c r="F279" s="2026">
        <f t="shared" si="52"/>
        <v>189.84848484848487</v>
      </c>
      <c r="G279" s="2026">
        <f t="shared" si="57"/>
        <v>189.85848484848486</v>
      </c>
      <c r="H279" s="2026">
        <f t="shared" si="53"/>
        <v>247.51515151515156</v>
      </c>
      <c r="I279" s="2026">
        <f t="shared" si="54"/>
        <v>247.52515151515155</v>
      </c>
      <c r="J279" s="2026">
        <f t="shared" si="55"/>
        <v>583.88</v>
      </c>
      <c r="K279" s="2002"/>
      <c r="L279" s="2002"/>
      <c r="M279" s="2002"/>
    </row>
    <row r="280" spans="1:13" s="1547" customFormat="1" ht="14.45" customHeight="1">
      <c r="A280" s="1567">
        <v>0.66</v>
      </c>
      <c r="B280" s="2025">
        <f t="shared" si="49"/>
        <v>0.33999999999999997</v>
      </c>
      <c r="C280" s="2026" t="s">
        <v>2008</v>
      </c>
      <c r="D280" s="2026">
        <f t="shared" si="50"/>
        <v>76.205882352941188</v>
      </c>
      <c r="E280" s="2026">
        <f t="shared" si="56"/>
        <v>76.215882352941193</v>
      </c>
      <c r="F280" s="2026">
        <f t="shared" si="52"/>
        <v>184.26470588235296</v>
      </c>
      <c r="G280" s="2026">
        <f t="shared" si="57"/>
        <v>184.27470588235295</v>
      </c>
      <c r="H280" s="2026">
        <f t="shared" si="53"/>
        <v>240.2352941176471</v>
      </c>
      <c r="I280" s="2026">
        <f t="shared" si="54"/>
        <v>240.24529411764709</v>
      </c>
      <c r="J280" s="2026">
        <f t="shared" si="55"/>
        <v>583.88</v>
      </c>
      <c r="K280" s="2002"/>
      <c r="L280" s="2002"/>
      <c r="M280" s="2002"/>
    </row>
    <row r="281" spans="1:13" s="1547" customFormat="1" ht="14.45" customHeight="1">
      <c r="A281" s="1567">
        <v>0.65</v>
      </c>
      <c r="B281" s="2025">
        <f t="shared" si="49"/>
        <v>0.35</v>
      </c>
      <c r="C281" s="2026" t="s">
        <v>2008</v>
      </c>
      <c r="D281" s="2026">
        <f t="shared" si="50"/>
        <v>74.028571428571439</v>
      </c>
      <c r="E281" s="2026">
        <f t="shared" si="56"/>
        <v>74.038571428571444</v>
      </c>
      <c r="F281" s="2026">
        <f t="shared" si="52"/>
        <v>179</v>
      </c>
      <c r="G281" s="2026">
        <f t="shared" si="57"/>
        <v>179.01</v>
      </c>
      <c r="H281" s="2026">
        <f t="shared" si="53"/>
        <v>233.37142857142859</v>
      </c>
      <c r="I281" s="2026">
        <f t="shared" si="54"/>
        <v>233.38142857142859</v>
      </c>
      <c r="J281" s="2026">
        <f t="shared" si="55"/>
        <v>583.88</v>
      </c>
      <c r="K281" s="2002"/>
      <c r="L281" s="2002"/>
      <c r="M281" s="2002"/>
    </row>
    <row r="282" spans="1:13" s="1547" customFormat="1" ht="14.45" customHeight="1">
      <c r="A282" s="1567">
        <v>0.64</v>
      </c>
      <c r="B282" s="2025">
        <f t="shared" si="49"/>
        <v>0.36</v>
      </c>
      <c r="C282" s="2026" t="s">
        <v>2008</v>
      </c>
      <c r="D282" s="2026">
        <f t="shared" si="50"/>
        <v>71.972222222222229</v>
      </c>
      <c r="E282" s="2026">
        <f t="shared" si="56"/>
        <v>71.982222222222234</v>
      </c>
      <c r="F282" s="2026">
        <f t="shared" si="52"/>
        <v>174.02777777777777</v>
      </c>
      <c r="G282" s="2026">
        <f t="shared" si="57"/>
        <v>174.03777777777776</v>
      </c>
      <c r="H282" s="2026">
        <f t="shared" si="53"/>
        <v>226.88888888888891</v>
      </c>
      <c r="I282" s="2026">
        <f t="shared" si="54"/>
        <v>226.89888888888891</v>
      </c>
      <c r="J282" s="2026">
        <f t="shared" si="55"/>
        <v>583.88</v>
      </c>
      <c r="K282" s="2002"/>
      <c r="L282" s="2002"/>
      <c r="M282" s="2002"/>
    </row>
    <row r="283" spans="1:13" s="1547" customFormat="1" ht="14.45" customHeight="1">
      <c r="A283" s="1567">
        <v>0.63</v>
      </c>
      <c r="B283" s="2025">
        <f t="shared" si="49"/>
        <v>0.37</v>
      </c>
      <c r="C283" s="2026" t="s">
        <v>2008</v>
      </c>
      <c r="D283" s="2026">
        <f t="shared" si="50"/>
        <v>70.027027027027032</v>
      </c>
      <c r="E283" s="2026">
        <f t="shared" si="56"/>
        <v>70.037027027027037</v>
      </c>
      <c r="F283" s="2026">
        <f t="shared" si="52"/>
        <v>169.32432432432432</v>
      </c>
      <c r="G283" s="2026">
        <f t="shared" si="57"/>
        <v>169.33432432432431</v>
      </c>
      <c r="H283" s="2026">
        <f t="shared" si="53"/>
        <v>220.75675675675677</v>
      </c>
      <c r="I283" s="2026">
        <f t="shared" si="54"/>
        <v>220.76675675675676</v>
      </c>
      <c r="J283" s="2026">
        <f t="shared" si="55"/>
        <v>583.88</v>
      </c>
      <c r="K283" s="2002"/>
      <c r="L283" s="2002"/>
      <c r="M283" s="2002"/>
    </row>
    <row r="284" spans="1:13" s="1547" customFormat="1" ht="14.45" customHeight="1">
      <c r="A284" s="1567">
        <v>0.62</v>
      </c>
      <c r="B284" s="2025">
        <f t="shared" si="49"/>
        <v>0.38</v>
      </c>
      <c r="C284" s="2026" t="s">
        <v>2008</v>
      </c>
      <c r="D284" s="2026">
        <f t="shared" si="50"/>
        <v>68.184210526315795</v>
      </c>
      <c r="E284" s="2026">
        <f t="shared" si="56"/>
        <v>68.1942105263158</v>
      </c>
      <c r="F284" s="2026">
        <f t="shared" si="52"/>
        <v>164.86842105263156</v>
      </c>
      <c r="G284" s="2026">
        <f t="shared" si="57"/>
        <v>164.87842105263155</v>
      </c>
      <c r="H284" s="2026">
        <f t="shared" si="53"/>
        <v>214.94736842105266</v>
      </c>
      <c r="I284" s="2026">
        <f t="shared" si="54"/>
        <v>214.95736842105265</v>
      </c>
      <c r="J284" s="2026">
        <f t="shared" si="55"/>
        <v>583.88</v>
      </c>
      <c r="K284" s="2002"/>
      <c r="L284" s="2002"/>
      <c r="M284" s="2002"/>
    </row>
    <row r="285" spans="1:13" s="1547" customFormat="1" ht="14.45" customHeight="1">
      <c r="A285" s="1567">
        <v>0.61</v>
      </c>
      <c r="B285" s="2025">
        <f t="shared" si="49"/>
        <v>0.39</v>
      </c>
      <c r="C285" s="2026" t="s">
        <v>2008</v>
      </c>
      <c r="D285" s="2026">
        <f t="shared" si="50"/>
        <v>66.435897435897431</v>
      </c>
      <c r="E285" s="2026">
        <f t="shared" si="56"/>
        <v>66.445897435897436</v>
      </c>
      <c r="F285" s="2026">
        <f t="shared" si="52"/>
        <v>160.64102564102564</v>
      </c>
      <c r="G285" s="2026">
        <f t="shared" si="57"/>
        <v>160.65102564102563</v>
      </c>
      <c r="H285" s="2026">
        <f t="shared" si="53"/>
        <v>209.43589743589746</v>
      </c>
      <c r="I285" s="2026">
        <f t="shared" si="54"/>
        <v>209.44589743589745</v>
      </c>
      <c r="J285" s="2026">
        <f t="shared" si="55"/>
        <v>583.88</v>
      </c>
      <c r="K285" s="2002"/>
      <c r="L285" s="2002"/>
      <c r="M285" s="2002"/>
    </row>
    <row r="286" spans="1:13" s="1547" customFormat="1" ht="14.45" customHeight="1">
      <c r="A286" s="1568">
        <v>0.6</v>
      </c>
      <c r="B286" s="2028">
        <f t="shared" si="49"/>
        <v>0.4</v>
      </c>
      <c r="C286" s="2029" t="s">
        <v>2008</v>
      </c>
      <c r="D286" s="2029">
        <f t="shared" si="50"/>
        <v>64.774999999999991</v>
      </c>
      <c r="E286" s="2029">
        <f t="shared" si="56"/>
        <v>64.784999999999997</v>
      </c>
      <c r="F286" s="2029">
        <f t="shared" si="52"/>
        <v>156.625</v>
      </c>
      <c r="G286" s="2029">
        <f t="shared" si="57"/>
        <v>156.63499999999999</v>
      </c>
      <c r="H286" s="2029">
        <f t="shared" si="53"/>
        <v>204.20000000000002</v>
      </c>
      <c r="I286" s="2029">
        <f t="shared" si="54"/>
        <v>204.21</v>
      </c>
      <c r="J286" s="2029">
        <f t="shared" si="55"/>
        <v>583.88</v>
      </c>
      <c r="K286" s="2002"/>
      <c r="L286" s="2002"/>
      <c r="M286" s="2002"/>
    </row>
    <row r="287" spans="1:13" s="1547" customFormat="1" ht="14.45" customHeight="1">
      <c r="A287" s="1566">
        <v>0.59</v>
      </c>
      <c r="B287" s="2022">
        <f t="shared" ref="B287:B296" si="58">1-A287</f>
        <v>0.41000000000000003</v>
      </c>
      <c r="C287" s="2786" t="s">
        <v>2008</v>
      </c>
      <c r="D287" s="2026">
        <f t="shared" si="50"/>
        <v>63.195121951219505</v>
      </c>
      <c r="E287" s="2786">
        <f t="shared" si="56"/>
        <v>63.205121951219503</v>
      </c>
      <c r="F287" s="2026">
        <f t="shared" si="52"/>
        <v>152.80487804878047</v>
      </c>
      <c r="G287" s="2026">
        <f t="shared" si="57"/>
        <v>152.81487804878046</v>
      </c>
      <c r="H287" s="2026">
        <f t="shared" si="53"/>
        <v>199.21951219512195</v>
      </c>
      <c r="I287" s="2026">
        <f t="shared" si="54"/>
        <v>199.22951219512194</v>
      </c>
      <c r="J287" s="2026">
        <f t="shared" si="55"/>
        <v>583.88</v>
      </c>
    </row>
    <row r="288" spans="1:13" s="1547" customFormat="1" ht="14.45" customHeight="1">
      <c r="A288" s="1567">
        <v>0.57999999999999996</v>
      </c>
      <c r="B288" s="2025">
        <f t="shared" si="58"/>
        <v>0.42000000000000004</v>
      </c>
      <c r="C288" s="2788" t="s">
        <v>2008</v>
      </c>
      <c r="D288" s="2026">
        <f t="shared" si="50"/>
        <v>61.690476190476183</v>
      </c>
      <c r="E288" s="2788">
        <f t="shared" si="56"/>
        <v>61.700476190476181</v>
      </c>
      <c r="F288" s="2026">
        <f t="shared" si="52"/>
        <v>149.16666666666666</v>
      </c>
      <c r="G288" s="2026">
        <f>IF(F288="PLDmin",$M$1+0.01,F288+0.01)</f>
        <v>149.17666666666665</v>
      </c>
      <c r="H288" s="2026">
        <f t="shared" si="53"/>
        <v>194.47619047619048</v>
      </c>
      <c r="I288" s="2025">
        <f t="shared" si="54"/>
        <v>194.48619047619047</v>
      </c>
      <c r="J288" s="2026">
        <f t="shared" si="55"/>
        <v>583.88</v>
      </c>
    </row>
    <row r="289" spans="1:10" s="1547" customFormat="1" ht="14.45" customHeight="1">
      <c r="A289" s="1567">
        <v>0.56999999999999995</v>
      </c>
      <c r="B289" s="2025">
        <f t="shared" si="58"/>
        <v>0.43000000000000005</v>
      </c>
      <c r="C289" s="2788" t="s">
        <v>2008</v>
      </c>
      <c r="D289" s="2026">
        <f t="shared" si="50"/>
        <v>60.255813953488364</v>
      </c>
      <c r="E289" s="2788">
        <f t="shared" si="56"/>
        <v>60.265813953488362</v>
      </c>
      <c r="F289" s="2026">
        <f t="shared" si="52"/>
        <v>145.69767441860463</v>
      </c>
      <c r="G289" s="2026">
        <f t="shared" si="57"/>
        <v>145.70767441860463</v>
      </c>
      <c r="H289" s="2026">
        <f t="shared" si="53"/>
        <v>189.95348837209301</v>
      </c>
      <c r="I289" s="2025">
        <f t="shared" si="54"/>
        <v>189.963488372093</v>
      </c>
      <c r="J289" s="2026">
        <f t="shared" si="55"/>
        <v>583.88</v>
      </c>
    </row>
    <row r="290" spans="1:10" s="1547" customFormat="1" ht="14.45" customHeight="1">
      <c r="A290" s="1567">
        <v>0.56000000000000005</v>
      </c>
      <c r="B290" s="2025">
        <f t="shared" si="58"/>
        <v>0.43999999999999995</v>
      </c>
      <c r="C290" s="2026" t="s">
        <v>2008</v>
      </c>
      <c r="D290" s="2026">
        <f t="shared" si="50"/>
        <v>58.886363636363647</v>
      </c>
      <c r="E290" s="2026">
        <f t="shared" si="56"/>
        <v>58.896363636363645</v>
      </c>
      <c r="F290" s="2026">
        <f t="shared" si="52"/>
        <v>142.38636363636365</v>
      </c>
      <c r="G290" s="2026">
        <f t="shared" si="57"/>
        <v>142.39636363636365</v>
      </c>
      <c r="H290" s="2026">
        <f t="shared" si="53"/>
        <v>185.63636363636368</v>
      </c>
      <c r="I290" s="2025">
        <f t="shared" si="54"/>
        <v>185.64636363636367</v>
      </c>
      <c r="J290" s="2026">
        <f t="shared" si="55"/>
        <v>583.88</v>
      </c>
    </row>
    <row r="291" spans="1:10" s="1547" customFormat="1" ht="14.45" customHeight="1">
      <c r="A291" s="1567">
        <v>0.55000000000000004</v>
      </c>
      <c r="B291" s="2025">
        <f t="shared" si="58"/>
        <v>0.44999999999999996</v>
      </c>
      <c r="C291" s="2026" t="s">
        <v>2008</v>
      </c>
      <c r="D291" s="2026">
        <f t="shared" si="50"/>
        <v>57.577777777777783</v>
      </c>
      <c r="E291" s="2026">
        <f t="shared" si="56"/>
        <v>57.587777777777781</v>
      </c>
      <c r="F291" s="2026">
        <f t="shared" si="52"/>
        <v>139.22222222222223</v>
      </c>
      <c r="G291" s="2026">
        <f t="shared" si="57"/>
        <v>139.23222222222222</v>
      </c>
      <c r="H291" s="2026">
        <f t="shared" si="53"/>
        <v>181.51111111111115</v>
      </c>
      <c r="I291" s="2025">
        <f t="shared" si="54"/>
        <v>181.52111111111114</v>
      </c>
      <c r="J291" s="2026">
        <f t="shared" si="55"/>
        <v>583.88</v>
      </c>
    </row>
    <row r="292" spans="1:10" s="1547" customFormat="1" ht="14.45" customHeight="1">
      <c r="A292" s="1567">
        <v>0.54</v>
      </c>
      <c r="B292" s="2025">
        <f t="shared" si="58"/>
        <v>0.45999999999999996</v>
      </c>
      <c r="C292" s="2026" t="s">
        <v>2008</v>
      </c>
      <c r="D292" s="2026">
        <f t="shared" si="50"/>
        <v>56.326086956521742</v>
      </c>
      <c r="E292" s="2026">
        <f t="shared" si="56"/>
        <v>56.33608695652174</v>
      </c>
      <c r="F292" s="2026">
        <f t="shared" si="52"/>
        <v>136.19565217391306</v>
      </c>
      <c r="G292" s="2026">
        <f t="shared" si="57"/>
        <v>136.20565217391305</v>
      </c>
      <c r="H292" s="2026">
        <f t="shared" si="53"/>
        <v>177.56521739130437</v>
      </c>
      <c r="I292" s="2025">
        <f t="shared" si="54"/>
        <v>177.57521739130436</v>
      </c>
      <c r="J292" s="2026">
        <f t="shared" si="55"/>
        <v>583.88</v>
      </c>
    </row>
    <row r="293" spans="1:10" s="1547" customFormat="1" ht="14.45" customHeight="1">
      <c r="A293" s="1567">
        <v>0.53</v>
      </c>
      <c r="B293" s="2025">
        <f t="shared" si="58"/>
        <v>0.47</v>
      </c>
      <c r="C293" s="2026" t="s">
        <v>2008</v>
      </c>
      <c r="D293" s="2026">
        <f t="shared" si="50"/>
        <v>55.12765957446809</v>
      </c>
      <c r="E293" s="2026">
        <f t="shared" si="56"/>
        <v>55.137659574468088</v>
      </c>
      <c r="F293" s="2026">
        <f t="shared" si="52"/>
        <v>133.29787234042553</v>
      </c>
      <c r="G293" s="2026">
        <f t="shared" si="57"/>
        <v>133.30787234042552</v>
      </c>
      <c r="H293" s="2026">
        <f t="shared" si="53"/>
        <v>173.78723404255322</v>
      </c>
      <c r="I293" s="2025">
        <f t="shared" si="54"/>
        <v>173.79723404255321</v>
      </c>
      <c r="J293" s="2026">
        <f t="shared" si="55"/>
        <v>583.88</v>
      </c>
    </row>
    <row r="294" spans="1:10" s="1547" customFormat="1" ht="14.45" customHeight="1">
      <c r="A294" s="1567">
        <v>0.52</v>
      </c>
      <c r="B294" s="2025">
        <f t="shared" si="58"/>
        <v>0.48</v>
      </c>
      <c r="C294" s="2026" t="s">
        <v>2008</v>
      </c>
      <c r="D294" s="2026">
        <f t="shared" si="50"/>
        <v>53.979166666666671</v>
      </c>
      <c r="E294" s="2026">
        <f t="shared" si="56"/>
        <v>53.989166666666669</v>
      </c>
      <c r="F294" s="2026">
        <f t="shared" si="52"/>
        <v>130.52083333333334</v>
      </c>
      <c r="G294" s="2026">
        <f t="shared" si="57"/>
        <v>130.53083333333333</v>
      </c>
      <c r="H294" s="2026">
        <f t="shared" si="53"/>
        <v>170.16666666666669</v>
      </c>
      <c r="I294" s="2025">
        <f t="shared" si="54"/>
        <v>170.17666666666668</v>
      </c>
      <c r="J294" s="2026">
        <f t="shared" si="55"/>
        <v>583.88</v>
      </c>
    </row>
    <row r="295" spans="1:10" s="1547" customFormat="1" ht="14.45" customHeight="1">
      <c r="A295" s="1567">
        <v>0.51</v>
      </c>
      <c r="B295" s="2025">
        <f t="shared" si="58"/>
        <v>0.49</v>
      </c>
      <c r="C295" s="2026" t="s">
        <v>2008</v>
      </c>
      <c r="D295" s="2026">
        <f t="shared" si="50"/>
        <v>52.877551020408163</v>
      </c>
      <c r="E295" s="2026">
        <f t="shared" si="56"/>
        <v>52.887551020408161</v>
      </c>
      <c r="F295" s="2026">
        <f t="shared" si="52"/>
        <v>127.85714285714286</v>
      </c>
      <c r="G295" s="2026">
        <f t="shared" si="57"/>
        <v>127.86714285714287</v>
      </c>
      <c r="H295" s="2026">
        <f t="shared" si="53"/>
        <v>166.69387755102042</v>
      </c>
      <c r="I295" s="2025">
        <f t="shared" si="54"/>
        <v>166.70387755102041</v>
      </c>
      <c r="J295" s="2026">
        <f t="shared" si="55"/>
        <v>583.88</v>
      </c>
    </row>
    <row r="296" spans="1:10" s="1547" customFormat="1" ht="14.45" customHeight="1">
      <c r="A296" s="1568">
        <v>0.5</v>
      </c>
      <c r="B296" s="2028">
        <f t="shared" si="58"/>
        <v>0.5</v>
      </c>
      <c r="C296" s="2029" t="s">
        <v>2008</v>
      </c>
      <c r="D296" s="2029">
        <f t="shared" si="50"/>
        <v>51.82</v>
      </c>
      <c r="E296" s="2029">
        <f t="shared" si="56"/>
        <v>51.83</v>
      </c>
      <c r="F296" s="2029">
        <f t="shared" si="52"/>
        <v>125.3</v>
      </c>
      <c r="G296" s="2029">
        <f t="shared" si="57"/>
        <v>125.31</v>
      </c>
      <c r="H296" s="2029">
        <f t="shared" si="53"/>
        <v>163.36000000000001</v>
      </c>
      <c r="I296" s="2790">
        <f t="shared" si="54"/>
        <v>163.37</v>
      </c>
      <c r="J296" s="2029">
        <f t="shared" si="55"/>
        <v>583.88</v>
      </c>
    </row>
    <row r="297" spans="1:10" s="1547" customFormat="1" ht="14.45" customHeight="1"/>
    <row r="298" spans="1:10" s="1547" customFormat="1" ht="14.45" customHeight="1"/>
    <row r="299" spans="1:10" s="1547" customFormat="1" ht="14.45" customHeight="1"/>
    <row r="300" spans="1:10" s="1547" customFormat="1" ht="14.45" customHeight="1"/>
    <row r="301" spans="1:10" s="1547" customFormat="1" ht="14.45" customHeight="1"/>
    <row r="302" spans="1:10" s="1547" customFormat="1" ht="14.45" customHeight="1"/>
    <row r="303" spans="1:10" s="1547" customFormat="1" ht="14.45" customHeight="1"/>
    <row r="304" spans="1:10" s="1547" customFormat="1" ht="14.45" customHeight="1"/>
    <row r="305" spans="21:21" s="1547" customFormat="1" ht="14.45" customHeight="1"/>
    <row r="306" spans="21:21" s="1547" customFormat="1" ht="14.45" customHeight="1"/>
    <row r="307" spans="21:21" s="1547" customFormat="1" ht="14.45" customHeight="1"/>
    <row r="308" spans="21:21" s="1547" customFormat="1" ht="14.45" customHeight="1"/>
    <row r="309" spans="21:21" s="1547" customFormat="1" ht="14.45" customHeight="1"/>
    <row r="310" spans="21:21" s="1547" customFormat="1" ht="14.45" customHeight="1"/>
    <row r="311" spans="21:21" s="1547" customFormat="1" ht="14.45" customHeight="1"/>
    <row r="312" spans="21:21" s="1547" customFormat="1" ht="15" customHeight="1"/>
    <row r="313" spans="21:21" s="1547" customFormat="1" ht="15" customHeight="1"/>
    <row r="314" spans="21:21" s="1547" customFormat="1" ht="15" customHeight="1"/>
    <row r="315" spans="21:21" s="1547" customFormat="1" ht="15" customHeight="1"/>
    <row r="316" spans="21:21" s="1547" customFormat="1" ht="15" customHeight="1"/>
    <row r="317" spans="21:21" ht="15" customHeight="1">
      <c r="U317" s="970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125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F7" zoomScale="90" zoomScaleNormal="90" workbookViewId="0">
      <selection activeCell="O26" sqref="O26"/>
    </sheetView>
  </sheetViews>
  <sheetFormatPr defaultRowHeight="15" customHeight="1"/>
  <cols>
    <col min="1" max="1" width="6" style="487" customWidth="1"/>
    <col min="2" max="2" width="50.7109375" style="487" customWidth="1"/>
    <col min="3" max="8" width="16.28515625" style="487" customWidth="1"/>
    <col min="9" max="9" width="15.7109375" style="487" customWidth="1"/>
    <col min="10" max="11" width="17.7109375" style="487" customWidth="1"/>
    <col min="12" max="12" width="16.28515625" style="487" customWidth="1"/>
    <col min="13" max="13" width="19.28515625" style="487" customWidth="1"/>
    <col min="14" max="18" width="15.7109375" style="487" customWidth="1"/>
    <col min="19" max="19" width="19.28515625" style="487" customWidth="1"/>
    <col min="20" max="21" width="15.7109375" style="487" customWidth="1"/>
    <col min="22" max="23" width="13.7109375" style="487" customWidth="1"/>
    <col min="24" max="24" width="16.42578125" style="487" customWidth="1"/>
    <col min="25" max="25" width="20.7109375" style="487" customWidth="1"/>
    <col min="26" max="26" width="18.42578125" style="487" customWidth="1"/>
    <col min="27" max="27" width="10.7109375" style="487" customWidth="1"/>
    <col min="28" max="28" width="35.140625" style="487" customWidth="1"/>
    <col min="29" max="29" width="10.7109375" style="487" customWidth="1"/>
    <col min="30" max="30" width="24.42578125" style="487" customWidth="1"/>
    <col min="31" max="16384" width="9.140625" style="487"/>
  </cols>
  <sheetData>
    <row r="1" spans="2:24" ht="14.45" customHeight="1"/>
    <row r="2" spans="2:24" ht="14.45" customHeight="1">
      <c r="B2" s="683" t="s">
        <v>1428</v>
      </c>
      <c r="C2" s="682"/>
      <c r="D2" s="681"/>
      <c r="E2" s="681"/>
      <c r="F2" s="681"/>
      <c r="G2" s="681"/>
    </row>
    <row r="3" spans="2:24" ht="14.45" customHeight="1">
      <c r="B3" s="494"/>
      <c r="C3" s="494"/>
      <c r="D3" s="494"/>
      <c r="E3" s="494"/>
      <c r="F3" s="494"/>
      <c r="G3" s="494"/>
    </row>
    <row r="4" spans="2:24" ht="14.45" customHeight="1">
      <c r="B4" s="680" t="s">
        <v>1430</v>
      </c>
      <c r="C4" s="494"/>
      <c r="D4" s="494"/>
      <c r="E4" s="494"/>
      <c r="F4" s="494"/>
      <c r="G4" s="494"/>
      <c r="M4" s="679" t="s">
        <v>1365</v>
      </c>
      <c r="N4" s="678" t="e">
        <f>'VPB e Fator X'!C7</f>
        <v>#N/A</v>
      </c>
      <c r="O4" s="494"/>
      <c r="P4" s="494"/>
      <c r="Q4" s="494"/>
      <c r="R4" s="494"/>
      <c r="S4" s="494"/>
      <c r="T4" s="494"/>
      <c r="U4" s="494"/>
      <c r="V4" s="494"/>
      <c r="W4" s="494"/>
      <c r="X4" s="494"/>
    </row>
    <row r="5" spans="2:24" ht="14.45" customHeight="1">
      <c r="B5" s="677" t="s">
        <v>1431</v>
      </c>
      <c r="C5" s="676">
        <v>3514868912.806426</v>
      </c>
      <c r="D5" s="494"/>
      <c r="E5" s="494"/>
      <c r="F5" s="494"/>
      <c r="G5" s="494"/>
      <c r="M5" s="489"/>
      <c r="N5" s="489"/>
      <c r="O5" s="489"/>
      <c r="P5" s="489"/>
      <c r="Q5" s="489"/>
      <c r="R5" s="494"/>
    </row>
    <row r="6" spans="2:24" ht="14.45" customHeight="1">
      <c r="B6" s="646" t="s">
        <v>1432</v>
      </c>
      <c r="C6" s="675">
        <v>6246987221.2577953</v>
      </c>
      <c r="D6" s="494"/>
      <c r="E6" s="494"/>
      <c r="F6" s="494"/>
      <c r="G6" s="494"/>
      <c r="M6" s="670"/>
      <c r="N6" s="674" t="s">
        <v>250</v>
      </c>
      <c r="O6" s="674" t="s">
        <v>676</v>
      </c>
      <c r="P6" s="674" t="s">
        <v>250</v>
      </c>
      <c r="Q6" s="674" t="s">
        <v>676</v>
      </c>
      <c r="R6" s="494"/>
      <c r="S6" s="670"/>
      <c r="T6" s="674" t="s">
        <v>2272</v>
      </c>
      <c r="U6" s="674" t="s">
        <v>2272</v>
      </c>
      <c r="V6" s="674"/>
      <c r="W6" s="674" t="s">
        <v>1456</v>
      </c>
      <c r="X6" s="673" t="s">
        <v>2271</v>
      </c>
    </row>
    <row r="7" spans="2:24" ht="14.45" customHeight="1">
      <c r="D7" s="494"/>
      <c r="E7" s="494"/>
      <c r="F7" s="494"/>
      <c r="G7" s="494"/>
      <c r="M7" s="670" t="s">
        <v>244</v>
      </c>
      <c r="N7" s="673" t="s">
        <v>1494</v>
      </c>
      <c r="O7" s="673" t="s">
        <v>1494</v>
      </c>
      <c r="P7" s="673" t="s">
        <v>2222</v>
      </c>
      <c r="Q7" s="673" t="s">
        <v>2222</v>
      </c>
      <c r="R7" s="494"/>
      <c r="S7" s="670" t="s">
        <v>244</v>
      </c>
      <c r="T7" s="673" t="s">
        <v>2270</v>
      </c>
      <c r="U7" s="673" t="s">
        <v>2269</v>
      </c>
      <c r="V7" s="674" t="s">
        <v>1590</v>
      </c>
      <c r="W7" s="673" t="s">
        <v>2268</v>
      </c>
      <c r="X7" s="673" t="s">
        <v>2267</v>
      </c>
    </row>
    <row r="8" spans="2:24" ht="14.45" customHeight="1">
      <c r="B8" s="672" t="s">
        <v>1433</v>
      </c>
      <c r="C8" s="494"/>
      <c r="D8" s="494"/>
      <c r="E8" s="494"/>
      <c r="F8" s="494"/>
      <c r="G8" s="494"/>
      <c r="M8" s="671"/>
      <c r="N8" s="669" t="s">
        <v>2232</v>
      </c>
      <c r="O8" s="669" t="s">
        <v>2232</v>
      </c>
      <c r="P8" s="669" t="s">
        <v>2266</v>
      </c>
      <c r="Q8" s="669" t="s">
        <v>2266</v>
      </c>
      <c r="R8" s="494"/>
      <c r="S8" s="670"/>
      <c r="T8" s="669" t="s">
        <v>2265</v>
      </c>
      <c r="U8" s="669" t="s">
        <v>2265</v>
      </c>
      <c r="V8" s="669"/>
      <c r="W8" s="669" t="s">
        <v>2264</v>
      </c>
      <c r="X8" s="669" t="s">
        <v>2264</v>
      </c>
    </row>
    <row r="9" spans="2:24" ht="14.45" customHeight="1">
      <c r="B9" s="668" t="s">
        <v>1434</v>
      </c>
      <c r="C9" s="667" t="e">
        <f>IF('VPB e Fator X'!$C$7=5,"Revisão","")</f>
        <v>#N/A</v>
      </c>
      <c r="D9" s="667" t="e">
        <f>IF('VPB e Fator X'!$C$7=3,"",IF('VPB e Fator X'!$C$7=4,"Revisão","Reajuste"))</f>
        <v>#N/A</v>
      </c>
      <c r="E9" s="667" t="e">
        <f>IF('VPB e Fator X'!$C$7=3,"Revisão","Reajuste")</f>
        <v>#N/A</v>
      </c>
      <c r="F9" s="667" t="s">
        <v>1435</v>
      </c>
      <c r="G9" s="667" t="s">
        <v>1435</v>
      </c>
      <c r="R9" s="494"/>
      <c r="S9" s="531" t="s">
        <v>251</v>
      </c>
      <c r="T9" s="663">
        <f ca="1">'NT Revisao'!AU202</f>
        <v>6014916299.1393795</v>
      </c>
      <c r="U9" s="663">
        <f ca="1">Resultado!D39</f>
        <v>6944502790.6134396</v>
      </c>
      <c r="V9" s="110">
        <f t="shared" ref="V9:V16" ca="1" si="0">U9/T9-1</f>
        <v>0.15454687068664041</v>
      </c>
      <c r="W9" s="662" t="str">
        <f t="shared" ref="W9:W16" ca="1" si="1">IF(AND(U9=0,T9=0),"-",IFERROR((U9-T9)/($T$9+$T$10),""))</f>
        <v/>
      </c>
      <c r="X9" s="661">
        <f t="shared" ref="X9:X16" ca="1" si="2">IFERROR(T9/($T$9+$T$10),0)</f>
        <v>0</v>
      </c>
    </row>
    <row r="10" spans="2:24" ht="14.45" customHeight="1">
      <c r="B10" s="666" t="s">
        <v>373</v>
      </c>
      <c r="C10" s="665" t="e">
        <f>IF('VPB e Fator X'!$C$7=5,D10-1,"")</f>
        <v>#N/A</v>
      </c>
      <c r="D10" s="665" t="e">
        <f>IF('VPB e Fator X'!$C$7=3,"",E10-1)</f>
        <v>#N/A</v>
      </c>
      <c r="E10" s="665">
        <f>F10-1</f>
        <v>2019</v>
      </c>
      <c r="F10" s="665">
        <f>G10-1</f>
        <v>2020</v>
      </c>
      <c r="G10" s="665">
        <f>H24-1</f>
        <v>2021</v>
      </c>
      <c r="M10" s="531" t="s">
        <v>1174</v>
      </c>
      <c r="N10" s="663">
        <f>Entrada!G58*(1-Entrada!G65)</f>
        <v>0</v>
      </c>
      <c r="O10" s="592" t="e">
        <f t="shared" ref="O10:O15" si="3">N10/SUM($N$10:$N$15)</f>
        <v>#DIV/0!</v>
      </c>
      <c r="P10" s="663" t="e">
        <f>N10-($N$16-$N$16*(1-Entrada!G67)^'VPB e Fator X'!$C$7-1)</f>
        <v>#N/A</v>
      </c>
      <c r="Q10" s="592" t="e">
        <f t="shared" ref="Q10:Q15" si="4">P10/(SUM($P$10:$P$15))</f>
        <v>#N/A</v>
      </c>
      <c r="R10" s="494"/>
      <c r="S10" s="489" t="s">
        <v>250</v>
      </c>
      <c r="T10" s="422" t="e">
        <f ca="1">SUM(T11:T16)</f>
        <v>#N/A</v>
      </c>
      <c r="U10" s="422" t="e">
        <f ca="1">SUM(U11:U16)</f>
        <v>#N/A</v>
      </c>
      <c r="V10" s="658" t="e">
        <f t="shared" ca="1" si="0"/>
        <v>#N/A</v>
      </c>
      <c r="W10" s="657" t="e">
        <f t="shared" ca="1" si="1"/>
        <v>#N/A</v>
      </c>
      <c r="X10" s="656">
        <f t="shared" ca="1" si="2"/>
        <v>0</v>
      </c>
    </row>
    <row r="11" spans="2:24" ht="14.45" customHeight="1">
      <c r="B11" s="655" t="s">
        <v>1436</v>
      </c>
      <c r="C11" s="664"/>
      <c r="D11" s="664">
        <v>8.3569647120188328E-2</v>
      </c>
      <c r="E11" s="664">
        <v>5.2233985584988485E-2</v>
      </c>
      <c r="F11" s="664">
        <v>3.5726660358059492E-2</v>
      </c>
      <c r="G11" s="664">
        <v>6.1923313902648269E-2</v>
      </c>
      <c r="M11" s="489" t="s">
        <v>1175</v>
      </c>
      <c r="N11" s="422">
        <f>Entrada!G63*(1-Entrada!G65)</f>
        <v>0</v>
      </c>
      <c r="O11" s="517" t="e">
        <f t="shared" si="3"/>
        <v>#DIV/0!</v>
      </c>
      <c r="P11" s="422">
        <f>N11</f>
        <v>0</v>
      </c>
      <c r="Q11" s="659" t="e">
        <f t="shared" si="4"/>
        <v>#N/A</v>
      </c>
      <c r="R11" s="494"/>
      <c r="S11" s="531" t="s">
        <v>1174</v>
      </c>
      <c r="T11" s="663" t="e">
        <f ca="1">('VPB e Fator X'!C103-'VPB e Fator X'!C104*(1-(1-'VPB e Fator X'!C105)^('VPB e Fator X'!C7-1)))/('VPB e Fator X'!C104*(1-'VPB e Fator X'!C105)^('VPB e Fator X'!C7-1))*Mercado!Z66</f>
        <v>#N/A</v>
      </c>
      <c r="U11" s="663" t="e">
        <f ca="1">Resultado!G20*(1-Resultado!$G$28-Resultado!$G$29)</f>
        <v>#N/A</v>
      </c>
      <c r="V11" s="110" t="e">
        <f t="shared" ca="1" si="0"/>
        <v>#N/A</v>
      </c>
      <c r="W11" s="662" t="e">
        <f t="shared" ca="1" si="1"/>
        <v>#N/A</v>
      </c>
      <c r="X11" s="661">
        <f t="shared" ca="1" si="2"/>
        <v>0</v>
      </c>
    </row>
    <row r="12" spans="2:24" ht="14.45" customHeight="1">
      <c r="B12" s="655" t="s">
        <v>1437</v>
      </c>
      <c r="C12" s="654"/>
      <c r="D12" s="654">
        <v>3382280997.3756576</v>
      </c>
      <c r="E12" s="654">
        <v>3558577736.4042244</v>
      </c>
      <c r="F12" s="654">
        <v>3693074655.6761675</v>
      </c>
      <c r="G12" s="654">
        <v>3929792839.3549175</v>
      </c>
      <c r="M12" s="489" t="s">
        <v>1176</v>
      </c>
      <c r="N12" s="422">
        <f>Entrada!G61*(1-Entrada!G65)</f>
        <v>0</v>
      </c>
      <c r="O12" s="517" t="e">
        <f t="shared" si="3"/>
        <v>#DIV/0!</v>
      </c>
      <c r="P12" s="422">
        <f>N12</f>
        <v>0</v>
      </c>
      <c r="Q12" s="659" t="e">
        <f t="shared" si="4"/>
        <v>#N/A</v>
      </c>
      <c r="R12" s="494"/>
      <c r="S12" s="489" t="s">
        <v>1175</v>
      </c>
      <c r="T12" s="422" t="e">
        <f ca="1">'NT Revisao'!AU225</f>
        <v>#DIV/0!</v>
      </c>
      <c r="U12" s="422" t="e">
        <f ca="1">Resultado!G26*(1-Resultado!$G$28-Resultado!G29)</f>
        <v>#NUM!</v>
      </c>
      <c r="V12" s="658" t="e">
        <f t="shared" ca="1" si="0"/>
        <v>#NUM!</v>
      </c>
      <c r="W12" s="657" t="e">
        <f t="shared" ca="1" si="1"/>
        <v>#NUM!</v>
      </c>
      <c r="X12" s="656">
        <f t="shared" ca="1" si="2"/>
        <v>0</v>
      </c>
    </row>
    <row r="13" spans="2:24" ht="14.45" customHeight="1">
      <c r="B13" s="655" t="s">
        <v>2263</v>
      </c>
      <c r="C13" s="654"/>
      <c r="D13" s="654">
        <v>1545401179.7413414</v>
      </c>
      <c r="E13" s="654">
        <v>1478804735.1279991</v>
      </c>
      <c r="F13" s="654">
        <v>1650584748.5298679</v>
      </c>
      <c r="G13" s="654">
        <v>1816950705.4007518</v>
      </c>
      <c r="M13" s="489" t="s">
        <v>1177</v>
      </c>
      <c r="N13" s="422">
        <f>Entrada!G62*(1-Entrada!G65)</f>
        <v>0</v>
      </c>
      <c r="O13" s="517" t="e">
        <f t="shared" si="3"/>
        <v>#DIV/0!</v>
      </c>
      <c r="P13" s="422">
        <f>N13</f>
        <v>0</v>
      </c>
      <c r="Q13" s="659" t="e">
        <f t="shared" si="4"/>
        <v>#N/A</v>
      </c>
      <c r="R13" s="494"/>
      <c r="S13" s="489" t="s">
        <v>1176</v>
      </c>
      <c r="T13" s="422" t="e">
        <f ca="1">'NT Revisao'!AU226</f>
        <v>#DIV/0!</v>
      </c>
      <c r="U13" s="422" t="e">
        <f ca="1">Resultado!G24*(1-Resultado!$G$28-Resultado!$G$29)</f>
        <v>#N/A</v>
      </c>
      <c r="V13" s="658" t="e">
        <f t="shared" ca="1" si="0"/>
        <v>#N/A</v>
      </c>
      <c r="W13" s="657" t="e">
        <f t="shared" ca="1" si="1"/>
        <v>#N/A</v>
      </c>
      <c r="X13" s="656">
        <f t="shared" ca="1" si="2"/>
        <v>0</v>
      </c>
    </row>
    <row r="14" spans="2:24" ht="14.45" customHeight="1">
      <c r="B14" s="655" t="s">
        <v>2262</v>
      </c>
      <c r="C14" s="660"/>
      <c r="D14" s="660">
        <v>4.8552842610911418E-2</v>
      </c>
      <c r="E14" s="660">
        <v>1.9919032958719551E-3</v>
      </c>
      <c r="F14" s="660">
        <v>8.2668188709319912E-2</v>
      </c>
      <c r="G14" s="660">
        <v>6.8078764976678086E-2</v>
      </c>
      <c r="M14" s="489" t="s">
        <v>587</v>
      </c>
      <c r="N14" s="422">
        <f>SUM(Entrada!G59:G60)*(1-Entrada!G65)</f>
        <v>0</v>
      </c>
      <c r="O14" s="517" t="e">
        <f t="shared" si="3"/>
        <v>#DIV/0!</v>
      </c>
      <c r="P14" s="422">
        <f>N14</f>
        <v>0</v>
      </c>
      <c r="Q14" s="659" t="e">
        <f t="shared" si="4"/>
        <v>#N/A</v>
      </c>
      <c r="R14" s="494"/>
      <c r="S14" s="489" t="s">
        <v>1177</v>
      </c>
      <c r="T14" s="422" t="e">
        <f ca="1">'NT Revisao'!AU227</f>
        <v>#DIV/0!</v>
      </c>
      <c r="U14" s="422" t="e">
        <f ca="1">Resultado!G25*(1-Resultado!$G$28-Resultado!$G$29)</f>
        <v>#NUM!</v>
      </c>
      <c r="V14" s="658" t="e">
        <f t="shared" ca="1" si="0"/>
        <v>#NUM!</v>
      </c>
      <c r="W14" s="657" t="e">
        <f t="shared" ca="1" si="1"/>
        <v>#NUM!</v>
      </c>
      <c r="X14" s="656">
        <f t="shared" ca="1" si="2"/>
        <v>0</v>
      </c>
    </row>
    <row r="15" spans="2:24" ht="14.45" customHeight="1">
      <c r="B15" s="655" t="s">
        <v>255</v>
      </c>
      <c r="C15" s="660"/>
      <c r="D15" s="660">
        <v>4.5083345317540246E-3</v>
      </c>
      <c r="E15" s="660">
        <v>1.619414399961017E-2</v>
      </c>
      <c r="F15" s="660">
        <v>3.6664516786447891E-3</v>
      </c>
      <c r="G15" s="660">
        <v>1.0672756440220085E-2</v>
      </c>
      <c r="M15" s="489" t="s">
        <v>252</v>
      </c>
      <c r="N15" s="422">
        <f>-Entrada!G66</f>
        <v>0</v>
      </c>
      <c r="O15" s="517" t="e">
        <f t="shared" si="3"/>
        <v>#DIV/0!</v>
      </c>
      <c r="P15" s="422">
        <f>N15</f>
        <v>0</v>
      </c>
      <c r="Q15" s="659" t="e">
        <f t="shared" si="4"/>
        <v>#N/A</v>
      </c>
      <c r="R15" s="494"/>
      <c r="S15" s="489" t="s">
        <v>587</v>
      </c>
      <c r="T15" s="422" t="e">
        <f ca="1">'NT Revisao'!AU228</f>
        <v>#DIV/0!</v>
      </c>
      <c r="U15" s="422">
        <f ca="1">(Resultado!G21+Resultado!G22)*(1-Resultado!$G$28-Resultado!$G$29)</f>
        <v>0</v>
      </c>
      <c r="V15" s="658" t="e">
        <f t="shared" ca="1" si="0"/>
        <v>#DIV/0!</v>
      </c>
      <c r="W15" s="657" t="e">
        <f t="shared" ca="1" si="1"/>
        <v>#DIV/0!</v>
      </c>
      <c r="X15" s="656">
        <f t="shared" ca="1" si="2"/>
        <v>0</v>
      </c>
    </row>
    <row r="16" spans="2:24" ht="14.45" customHeight="1">
      <c r="B16" s="655" t="s">
        <v>1438</v>
      </c>
      <c r="C16" s="654"/>
      <c r="D16" s="654">
        <v>11146564.338999992</v>
      </c>
      <c r="E16" s="654">
        <v>10677541.664000012</v>
      </c>
      <c r="F16" s="654">
        <v>10919948.816000003</v>
      </c>
      <c r="G16" s="654">
        <v>10874873.423999997</v>
      </c>
      <c r="M16" s="590" t="s">
        <v>245</v>
      </c>
      <c r="N16" s="652">
        <f>SUM(N10:N15)</f>
        <v>0</v>
      </c>
      <c r="O16" s="653"/>
      <c r="P16" s="652" t="e">
        <f>SUM(P10:P15)</f>
        <v>#N/A</v>
      </c>
      <c r="Q16" s="651"/>
      <c r="R16" s="494"/>
      <c r="S16" s="554" t="s">
        <v>252</v>
      </c>
      <c r="T16" s="650" t="e">
        <f ca="1">'NT Revisao'!AU229</f>
        <v>#DIV/0!</v>
      </c>
      <c r="U16" s="649">
        <f>-Resultado!G31-Resultado!G32-Resultado!G33</f>
        <v>0</v>
      </c>
      <c r="V16" s="115" t="e">
        <f t="shared" ca="1" si="0"/>
        <v>#DIV/0!</v>
      </c>
      <c r="W16" s="648" t="e">
        <f t="shared" ca="1" si="1"/>
        <v>#DIV/0!</v>
      </c>
      <c r="X16" s="647">
        <f t="shared" ca="1" si="2"/>
        <v>0</v>
      </c>
    </row>
    <row r="17" spans="2:25" ht="14.45" customHeight="1">
      <c r="B17" s="646" t="s">
        <v>2261</v>
      </c>
      <c r="C17" s="645"/>
      <c r="D17" s="645">
        <v>2448880.921000002</v>
      </c>
      <c r="E17" s="645">
        <v>2786812.4130000006</v>
      </c>
      <c r="F17" s="645">
        <v>2890271.4800000004</v>
      </c>
      <c r="G17" s="645">
        <v>3357531.2430000026</v>
      </c>
      <c r="R17" s="488"/>
      <c r="S17" s="644"/>
    </row>
    <row r="18" spans="2:25" ht="14.45" customHeight="1">
      <c r="S18" s="644"/>
    </row>
    <row r="19" spans="2:25" ht="14.45" customHeight="1">
      <c r="B19" s="494"/>
      <c r="C19" s="494"/>
      <c r="D19" s="494"/>
      <c r="E19" s="494"/>
      <c r="F19" s="494"/>
      <c r="G19" s="494"/>
      <c r="S19" s="644"/>
    </row>
    <row r="20" spans="2:25" s="494" customFormat="1" ht="15" customHeight="1">
      <c r="I20" s="643"/>
      <c r="J20" s="642"/>
      <c r="S20" s="641"/>
      <c r="T20" s="641"/>
      <c r="U20" s="641"/>
      <c r="V20" s="641"/>
      <c r="W20" s="641"/>
      <c r="X20" s="641"/>
    </row>
    <row r="21" spans="2:25" s="494" customFormat="1" ht="15" customHeight="1">
      <c r="B21" s="76" t="s">
        <v>250</v>
      </c>
      <c r="C21" s="525"/>
      <c r="D21" s="525"/>
      <c r="E21" s="525"/>
      <c r="F21" s="525"/>
      <c r="G21" s="525"/>
      <c r="H21" s="525"/>
      <c r="I21" s="525"/>
      <c r="J21" s="525"/>
      <c r="K21" s="525"/>
      <c r="L21" s="525"/>
      <c r="M21" s="525"/>
      <c r="N21" s="525"/>
      <c r="O21" s="525"/>
      <c r="P21" s="525"/>
      <c r="Q21" s="525"/>
      <c r="S21" s="641"/>
      <c r="T21" s="641"/>
      <c r="U21" s="641"/>
      <c r="V21" s="641"/>
      <c r="W21" s="641"/>
      <c r="X21" s="641"/>
      <c r="Y21" s="641"/>
    </row>
    <row r="22" spans="2:25" s="494" customFormat="1" ht="15" customHeight="1">
      <c r="S22" s="641"/>
      <c r="T22" s="641"/>
      <c r="U22" s="641"/>
      <c r="V22" s="641"/>
      <c r="W22" s="641"/>
      <c r="X22" s="641"/>
      <c r="Y22" s="641"/>
    </row>
    <row r="23" spans="2:25" s="490" customFormat="1" ht="14.45" customHeight="1">
      <c r="B23" s="533" t="s">
        <v>1473</v>
      </c>
      <c r="C23" s="533" t="e">
        <f>IF('VPB e Fator X'!$C$7=5,"Revisão","")</f>
        <v>#N/A</v>
      </c>
      <c r="D23" s="564" t="e">
        <f>IF('VPB e Fator X'!$C$7=3,"",IF('VPB e Fator X'!$C$7=4,"Revisão","Reajuste"))</f>
        <v>#N/A</v>
      </c>
      <c r="E23" s="564" t="e">
        <f>IF('VPB e Fator X'!$C$7=3,"Revisão","Reajuste")</f>
        <v>#N/A</v>
      </c>
      <c r="F23" s="564" t="s">
        <v>1435</v>
      </c>
      <c r="G23" s="564" t="s">
        <v>1435</v>
      </c>
      <c r="H23" s="564" t="s">
        <v>1290</v>
      </c>
      <c r="I23" s="487"/>
      <c r="J23" s="487"/>
      <c r="K23" s="487"/>
      <c r="L23" s="488"/>
      <c r="M23" s="516"/>
      <c r="N23" s="515"/>
      <c r="O23" s="506"/>
      <c r="P23" s="506"/>
      <c r="Q23" s="506"/>
    </row>
    <row r="24" spans="2:25" s="490" customFormat="1" ht="14.45" customHeight="1">
      <c r="B24" s="507" t="s">
        <v>250</v>
      </c>
      <c r="C24" s="507" t="e">
        <f>IF('VPB e Fator X'!$C$7=5,D24-1,"")</f>
        <v>#N/A</v>
      </c>
      <c r="D24" s="640" t="e">
        <f>IF('VPB e Fator X'!$C$7=3,"",E24-1)</f>
        <v>#N/A</v>
      </c>
      <c r="E24" s="640">
        <f>F24-1</f>
        <v>2019</v>
      </c>
      <c r="F24" s="640">
        <f>G24-1</f>
        <v>2020</v>
      </c>
      <c r="G24" s="640">
        <f>H24-1</f>
        <v>2021</v>
      </c>
      <c r="H24" s="640">
        <f>YEAR(CAPA!C10)</f>
        <v>2022</v>
      </c>
      <c r="I24" s="487"/>
      <c r="J24" s="535" t="s">
        <v>1440</v>
      </c>
      <c r="K24" s="487"/>
      <c r="L24" s="487"/>
      <c r="M24" s="487"/>
      <c r="Q24" s="506"/>
    </row>
    <row r="25" spans="2:25" s="490" customFormat="1" ht="14.45" customHeight="1">
      <c r="B25" s="639" t="s">
        <v>1474</v>
      </c>
      <c r="C25" s="639" t="e">
        <f>IF(C24="","",(C29+C32)/(1+C11))</f>
        <v>#N/A</v>
      </c>
      <c r="D25" s="628" t="e">
        <f>IF(D24="","",(D29+D32)/(1+D11))</f>
        <v>#N/A</v>
      </c>
      <c r="E25" s="628">
        <f>IF(E24="","",(E29+E32)/(1+E11))</f>
        <v>4787321584.8770514</v>
      </c>
      <c r="F25" s="628">
        <f>IF(F24="","",(F29+F32)/(1+F11))</f>
        <v>5159333643.4524984</v>
      </c>
      <c r="G25" s="628">
        <f>IF(G24="","",(G29+G32)/(1+G11))</f>
        <v>5411637045.2739697</v>
      </c>
      <c r="H25" s="628" t="e">
        <f ca="1">T10+T9</f>
        <v>#N/A</v>
      </c>
      <c r="I25" s="487"/>
      <c r="J25" s="487"/>
      <c r="K25" s="487"/>
      <c r="L25" s="488"/>
      <c r="M25" s="516"/>
      <c r="N25" s="515"/>
      <c r="O25" s="506"/>
      <c r="P25" s="506"/>
      <c r="Q25" s="506"/>
    </row>
    <row r="26" spans="2:25" s="490" customFormat="1" ht="14.45" customHeight="1">
      <c r="B26" s="634" t="s">
        <v>1475</v>
      </c>
      <c r="C26" s="621"/>
      <c r="D26" s="621" t="str">
        <f>IF(ISERROR(D25/C25-1),"",D25/C25-1)</f>
        <v/>
      </c>
      <c r="E26" s="620" t="str">
        <f>IF(ISERROR(E25/D25-1),"",E25/D25-1)</f>
        <v/>
      </c>
      <c r="F26" s="620">
        <f>IF(ISERROR(F25/E25-1),"",F25/E25-1)</f>
        <v>7.7707764556828041E-2</v>
      </c>
      <c r="G26" s="620">
        <f>IF(ISERROR(G25/F25-1),"",G25/F25-1)</f>
        <v>4.8902323295501482E-2</v>
      </c>
      <c r="H26" s="620" t="str">
        <f ca="1">IF(ISERROR(H25/G25-1),"",H25/G25-1)</f>
        <v/>
      </c>
      <c r="I26" s="487"/>
      <c r="J26" s="487"/>
      <c r="K26" s="487"/>
      <c r="P26" s="506"/>
      <c r="Q26" s="506"/>
    </row>
    <row r="27" spans="2:25" s="490" customFormat="1" ht="14.45" customHeight="1">
      <c r="B27" s="634" t="s">
        <v>1476</v>
      </c>
      <c r="C27" s="638" t="str">
        <f>IF(ISERROR(C25-C30),"",C25-C30)</f>
        <v/>
      </c>
      <c r="D27" s="638" t="str">
        <f>IF(ISERROR(D25-D30),"",D25-D30)</f>
        <v/>
      </c>
      <c r="E27" s="638" t="str">
        <f>IF(ISERROR(E25-E30),"",E25-E30)</f>
        <v/>
      </c>
      <c r="F27" s="638">
        <f>IF(ISERROR(F25-F30),"",F25-F30)</f>
        <v>3629600472.6124377</v>
      </c>
      <c r="G27" s="638">
        <f>IF(ISERROR(G25-G30),"",G25-G30)</f>
        <v>3693327625.1151323</v>
      </c>
      <c r="H27" s="638"/>
      <c r="I27" s="487"/>
      <c r="J27" s="487"/>
      <c r="K27" s="487"/>
      <c r="P27" s="506"/>
      <c r="Q27" s="506"/>
    </row>
    <row r="28" spans="2:25" s="490" customFormat="1" ht="14.45" customHeight="1">
      <c r="B28" s="494" t="s">
        <v>1477</v>
      </c>
      <c r="C28" s="496"/>
      <c r="D28" s="636" t="str">
        <f>IF(ISERROR(D27/C27-1),"",D27/C27-1)</f>
        <v/>
      </c>
      <c r="E28" s="636" t="str">
        <f>IF(ISERROR(E27/D27-1),"",E27/D27-1)</f>
        <v/>
      </c>
      <c r="F28" s="637" t="str">
        <f>IF(ISERROR(F27/E27-1),"",F27/E27-1)</f>
        <v/>
      </c>
      <c r="G28" s="637">
        <f>IF(ISERROR(G27/F27-1),"",G27/F27-1)</f>
        <v>1.7557621832913872E-2</v>
      </c>
      <c r="H28" s="636"/>
      <c r="I28" s="487"/>
      <c r="J28" s="487"/>
      <c r="K28" s="487"/>
      <c r="P28" s="506"/>
      <c r="Q28" s="506"/>
    </row>
    <row r="29" spans="2:25" s="490" customFormat="1" ht="14.45" customHeight="1">
      <c r="B29" s="525" t="s">
        <v>1437</v>
      </c>
      <c r="C29" s="635">
        <f>C12</f>
        <v>0</v>
      </c>
      <c r="D29" s="635">
        <f>D12</f>
        <v>3382280997.3756576</v>
      </c>
      <c r="E29" s="635">
        <f>E12</f>
        <v>3558577736.4042244</v>
      </c>
      <c r="F29" s="635">
        <f>F12</f>
        <v>3693074655.6761675</v>
      </c>
      <c r="G29" s="635">
        <f>G12</f>
        <v>3929792839.3549175</v>
      </c>
      <c r="H29" s="635"/>
      <c r="I29" s="487"/>
      <c r="J29" s="487"/>
      <c r="K29" s="487"/>
      <c r="P29" s="506"/>
      <c r="Q29" s="506"/>
    </row>
    <row r="30" spans="2:25" s="490" customFormat="1" ht="14.45" customHeight="1">
      <c r="B30" s="634" t="s">
        <v>1478</v>
      </c>
      <c r="C30" s="630">
        <f>IF(C32="","",C34/(1+(C36-C37)))</f>
        <v>0</v>
      </c>
      <c r="D30" s="630" t="e">
        <f>IF(C24="","",D34/(1+(D36-D37)))</f>
        <v>#N/A</v>
      </c>
      <c r="E30" s="630" t="e">
        <f>IF(D24="","",E34/(1+(E36-E37)))</f>
        <v>#N/A</v>
      </c>
      <c r="F30" s="630">
        <f>IF(E24="","",F34/(1+(F36-F37)))</f>
        <v>1529733170.8400607</v>
      </c>
      <c r="G30" s="630">
        <f>IF(F24="","",G34/(1+(G36-G37)))</f>
        <v>1718309420.1588373</v>
      </c>
      <c r="H30" s="630" t="e">
        <f ca="1">T10</f>
        <v>#N/A</v>
      </c>
      <c r="I30" s="487"/>
      <c r="J30" s="487"/>
      <c r="K30" s="487"/>
      <c r="P30" s="506"/>
      <c r="Q30" s="506"/>
    </row>
    <row r="31" spans="2:25" s="490" customFormat="1" ht="14.45" customHeight="1">
      <c r="B31" s="634"/>
      <c r="C31" s="633"/>
      <c r="D31" s="632"/>
      <c r="E31" s="631"/>
      <c r="F31" s="631"/>
      <c r="G31" s="631"/>
      <c r="H31" s="631"/>
      <c r="I31" s="487"/>
      <c r="J31" s="487"/>
      <c r="K31" s="487"/>
      <c r="L31" s="488"/>
      <c r="M31" s="516"/>
      <c r="N31" s="515"/>
      <c r="O31" s="506"/>
      <c r="P31" s="506"/>
      <c r="Q31" s="506"/>
    </row>
    <row r="32" spans="2:25" s="490" customFormat="1" ht="14.45" customHeight="1">
      <c r="B32" s="629" t="s">
        <v>1479</v>
      </c>
      <c r="C32" s="628">
        <f>C13</f>
        <v>0</v>
      </c>
      <c r="D32" s="628">
        <f>D13</f>
        <v>1545401179.7413414</v>
      </c>
      <c r="E32" s="628">
        <f>E13</f>
        <v>1478804735.1279991</v>
      </c>
      <c r="F32" s="628">
        <f>F13</f>
        <v>1650584748.5298679</v>
      </c>
      <c r="G32" s="628">
        <f>G13</f>
        <v>1816950705.4007518</v>
      </c>
      <c r="H32" s="628" t="e">
        <f ca="1">U10</f>
        <v>#N/A</v>
      </c>
      <c r="I32" s="487"/>
      <c r="J32" s="487"/>
      <c r="K32" s="487"/>
      <c r="L32" s="488"/>
      <c r="M32" s="516"/>
      <c r="N32" s="515"/>
      <c r="O32" s="506"/>
      <c r="P32" s="506"/>
      <c r="Q32" s="488"/>
    </row>
    <row r="33" spans="2:17" s="490" customFormat="1" ht="14.45" customHeight="1">
      <c r="B33" s="611" t="s">
        <v>1480</v>
      </c>
      <c r="C33" s="630">
        <f>IF(ISERR(0*C32),"",0*C32)</f>
        <v>0</v>
      </c>
      <c r="D33" s="630">
        <f>IF(ISERR(0*D32),"",0*D32)</f>
        <v>0</v>
      </c>
      <c r="E33" s="630">
        <f>IF(ISERR(0*E32),"",0*E32)</f>
        <v>0</v>
      </c>
      <c r="F33" s="630">
        <f>IF(ISERR(0*F32),"",0*F32)</f>
        <v>0</v>
      </c>
      <c r="G33" s="630">
        <f>IF(ISERR(0*G32),"",0*G32)</f>
        <v>0</v>
      </c>
      <c r="H33" s="630">
        <v>0</v>
      </c>
      <c r="I33" s="487"/>
      <c r="J33" s="487"/>
      <c r="K33" s="487"/>
      <c r="Q33" s="488"/>
    </row>
    <row r="34" spans="2:17" s="490" customFormat="1" ht="14.45" customHeight="1">
      <c r="B34" s="629" t="s">
        <v>1481</v>
      </c>
      <c r="C34" s="628">
        <f>IF(ISERR(C32-C33),"",C32-C33)</f>
        <v>0</v>
      </c>
      <c r="D34" s="628">
        <f>IF(ISERR(D32-D33),"",D32-D33)</f>
        <v>1545401179.7413414</v>
      </c>
      <c r="E34" s="628">
        <f>IF(ISERR(E32-E33),"",E32-E33)</f>
        <v>1478804735.1279991</v>
      </c>
      <c r="F34" s="628">
        <f>IF(ISERR(F32-F33),"",F32-F33)</f>
        <v>1650584748.5298679</v>
      </c>
      <c r="G34" s="628">
        <f>IF(ISERR(G32-G33),"",G32-G33)</f>
        <v>1816950705.4007518</v>
      </c>
      <c r="H34" s="628" t="e">
        <f ca="1">U10</f>
        <v>#N/A</v>
      </c>
      <c r="I34" s="487"/>
      <c r="J34" s="487"/>
      <c r="K34" s="487"/>
      <c r="Q34" s="488"/>
    </row>
    <row r="35" spans="2:17" s="490" customFormat="1" ht="14.45" customHeight="1">
      <c r="B35" s="627" t="s">
        <v>1482</v>
      </c>
      <c r="C35" s="625" t="str">
        <f>IF(ISERROR(C34/'VPB e Fator X'!$C$79-1),"",C34/'VPB e Fator X'!$C$79-1)</f>
        <v/>
      </c>
      <c r="D35" s="624" t="str">
        <f>IF(ISERROR(D34/C34-1),"",D34/C34-1)</f>
        <v/>
      </c>
      <c r="E35" s="624">
        <f>IF(ISERROR(E34/D34-1),"",E34/D34-1)</f>
        <v>-4.3093305147139049E-2</v>
      </c>
      <c r="F35" s="624">
        <f>IF(ISERROR(F34/E34-1),"",F34/E34-1)</f>
        <v>0.11616138988559577</v>
      </c>
      <c r="G35" s="624">
        <f>IF(ISERROR(G34/F34-1),"",G34/F34-1)</f>
        <v>0.10079213261788689</v>
      </c>
      <c r="H35" s="624" t="str">
        <f ca="1">IF(ISERROR(H34/G34-1),"",H34/G34-1)</f>
        <v/>
      </c>
      <c r="I35" s="487"/>
      <c r="J35" s="487"/>
      <c r="K35" s="487"/>
      <c r="O35" s="506"/>
      <c r="P35" s="506"/>
      <c r="Q35" s="488"/>
    </row>
    <row r="36" spans="2:17" s="490" customFormat="1" ht="14.45" customHeight="1">
      <c r="B36" s="607" t="s">
        <v>257</v>
      </c>
      <c r="C36" s="620">
        <f t="shared" ref="C36:G37" si="5">C14</f>
        <v>0</v>
      </c>
      <c r="D36" s="620">
        <f t="shared" si="5"/>
        <v>4.8552842610911418E-2</v>
      </c>
      <c r="E36" s="620">
        <f t="shared" si="5"/>
        <v>1.9919032958719551E-3</v>
      </c>
      <c r="F36" s="620">
        <f t="shared" si="5"/>
        <v>8.2668188709319912E-2</v>
      </c>
      <c r="G36" s="620">
        <f t="shared" si="5"/>
        <v>6.8078764976678086E-2</v>
      </c>
      <c r="H36" s="620"/>
      <c r="I36" s="487"/>
      <c r="J36" s="487"/>
      <c r="K36" s="487"/>
      <c r="O36" s="506"/>
      <c r="P36" s="506"/>
      <c r="Q36" s="488"/>
    </row>
    <row r="37" spans="2:17" s="490" customFormat="1" ht="14.45" customHeight="1">
      <c r="B37" s="607" t="s">
        <v>255</v>
      </c>
      <c r="C37" s="620">
        <f t="shared" si="5"/>
        <v>0</v>
      </c>
      <c r="D37" s="620">
        <f t="shared" si="5"/>
        <v>4.5083345317540246E-3</v>
      </c>
      <c r="E37" s="620">
        <f t="shared" si="5"/>
        <v>1.619414399961017E-2</v>
      </c>
      <c r="F37" s="620">
        <f t="shared" si="5"/>
        <v>3.6664516786447891E-3</v>
      </c>
      <c r="G37" s="620">
        <f t="shared" si="5"/>
        <v>1.0672756440220085E-2</v>
      </c>
      <c r="H37" s="620"/>
      <c r="I37" s="487"/>
      <c r="J37" s="487"/>
      <c r="K37" s="487"/>
      <c r="O37" s="506"/>
      <c r="P37" s="506"/>
    </row>
    <row r="38" spans="2:17" s="490" customFormat="1" ht="14.45" customHeight="1">
      <c r="B38" s="626" t="s">
        <v>1483</v>
      </c>
      <c r="C38" s="625"/>
      <c r="D38" s="624" t="str">
        <f>IFERROR((1+D35)/(1+D36-D37)-1, "")</f>
        <v/>
      </c>
      <c r="E38" s="624">
        <f>IFERROR((1+E35)/(1+E36-E37)-1, "")</f>
        <v>-2.9307293682657054E-2</v>
      </c>
      <c r="F38" s="624">
        <f>IFERROR((1+F35)/(1+F36-F37)-1, "")</f>
        <v>3.4438918474015701E-2</v>
      </c>
      <c r="G38" s="624">
        <f>IFERROR((1+G35)/(1+G36-G37)-1, "")</f>
        <v>4.1030714532707346E-2</v>
      </c>
      <c r="H38" s="624" t="e">
        <f ca="1">H30/G34-1</f>
        <v>#N/A</v>
      </c>
      <c r="I38" s="487"/>
      <c r="J38" s="487"/>
      <c r="K38" s="487"/>
      <c r="O38" s="506"/>
      <c r="P38" s="506"/>
    </row>
    <row r="39" spans="2:17" s="490" customFormat="1" ht="14.45" customHeight="1">
      <c r="B39" s="607" t="s">
        <v>1484</v>
      </c>
      <c r="C39" s="623"/>
      <c r="D39" s="621" t="str">
        <f>IF(ISERROR((1+D38)/(1+D40)-1),"",(1+D38)/(1+D40)-1)</f>
        <v/>
      </c>
      <c r="E39" s="620">
        <f>IF(ISERROR((1+E38)/(1+E40)-1),"",(1+E38)/(1+E40)-1)</f>
        <v>-1.9856468602383548E-2</v>
      </c>
      <c r="F39" s="620">
        <f>IF(ISERROR((1+F38)/(1+F40)-1),"",(1+F38)/(1+F40)-1)</f>
        <v>8.5322008510770875E-3</v>
      </c>
      <c r="G39" s="620">
        <f>IF(ISERROR((1+G38)/(1+G40)-1),"",(1+G38)/(1+G40)-1)</f>
        <v>1.0149994957207031E-2</v>
      </c>
      <c r="H39" s="620" t="str">
        <f ca="1">IF(ISERROR((1+H38)/(1+H40)-1),"",(1+H38)/(1+H40)-1)</f>
        <v/>
      </c>
      <c r="I39" s="487"/>
      <c r="J39" s="487"/>
      <c r="K39" s="487"/>
      <c r="O39" s="506"/>
      <c r="P39" s="506"/>
    </row>
    <row r="40" spans="2:17" s="490" customFormat="1" ht="14.45" customHeight="1">
      <c r="B40" s="605" t="s">
        <v>1443</v>
      </c>
      <c r="C40" s="622"/>
      <c r="D40" s="621" t="str">
        <f>IFERROR((D41/C41-1),"")</f>
        <v/>
      </c>
      <c r="E40" s="620">
        <f>IFERROR((E41/D41-1),"")</f>
        <v>-9.6422868462920919E-3</v>
      </c>
      <c r="F40" s="620">
        <f>IFERROR((F41/E41-1),"")</f>
        <v>2.5687546318378773E-2</v>
      </c>
      <c r="G40" s="620">
        <f>IFERROR((G41/F41-1),"")</f>
        <v>3.0570429866515481E-2</v>
      </c>
      <c r="H40" s="620">
        <f>IFERROR((H41/G41-1),"")</f>
        <v>0.47319888181760072</v>
      </c>
      <c r="I40" s="487"/>
      <c r="J40" s="487"/>
      <c r="K40" s="487"/>
      <c r="O40" s="506"/>
      <c r="P40" s="506"/>
    </row>
    <row r="41" spans="2:17" s="490" customFormat="1" ht="14.45" customHeight="1">
      <c r="B41" s="619" t="s">
        <v>1485</v>
      </c>
      <c r="C41" s="618">
        <f t="shared" ref="C41:H41" si="6">SUM(C42:C43)</f>
        <v>0</v>
      </c>
      <c r="D41" s="618">
        <f t="shared" si="6"/>
        <v>13595445.259999994</v>
      </c>
      <c r="E41" s="618">
        <f t="shared" si="6"/>
        <v>13464354.077000013</v>
      </c>
      <c r="F41" s="618">
        <f t="shared" si="6"/>
        <v>13810220.296000004</v>
      </c>
      <c r="G41" s="618">
        <f t="shared" si="6"/>
        <v>14232404.666999999</v>
      </c>
      <c r="H41" s="618">
        <f t="shared" si="6"/>
        <v>20967162.641000003</v>
      </c>
      <c r="I41" s="487"/>
      <c r="J41" s="487"/>
      <c r="K41" s="487"/>
      <c r="O41" s="506"/>
      <c r="P41" s="506"/>
    </row>
    <row r="42" spans="2:17" s="490" customFormat="1" ht="14.45" customHeight="1">
      <c r="B42" s="609" t="s">
        <v>1486</v>
      </c>
      <c r="C42" s="617">
        <f t="shared" ref="C42:G43" si="7">C16</f>
        <v>0</v>
      </c>
      <c r="D42" s="617">
        <f t="shared" si="7"/>
        <v>11146564.338999992</v>
      </c>
      <c r="E42" s="617">
        <f t="shared" si="7"/>
        <v>10677541.664000012</v>
      </c>
      <c r="F42" s="617">
        <f t="shared" si="7"/>
        <v>10919948.816000003</v>
      </c>
      <c r="G42" s="617">
        <f t="shared" si="7"/>
        <v>10874873.423999997</v>
      </c>
      <c r="H42" s="617">
        <f>Energia!H5+Energia!H6</f>
        <v>15963204.314000003</v>
      </c>
      <c r="I42" s="487"/>
      <c r="J42" s="487"/>
      <c r="K42" s="487"/>
      <c r="O42" s="506"/>
      <c r="P42" s="506"/>
    </row>
    <row r="43" spans="2:17" s="490" customFormat="1" ht="14.45" customHeight="1">
      <c r="B43" s="605" t="s">
        <v>1439</v>
      </c>
      <c r="C43" s="616">
        <f t="shared" si="7"/>
        <v>0</v>
      </c>
      <c r="D43" s="616">
        <f t="shared" si="7"/>
        <v>2448880.921000002</v>
      </c>
      <c r="E43" s="616">
        <f t="shared" si="7"/>
        <v>2786812.4130000006</v>
      </c>
      <c r="F43" s="616">
        <f t="shared" si="7"/>
        <v>2890271.4800000004</v>
      </c>
      <c r="G43" s="616">
        <f t="shared" si="7"/>
        <v>3357531.2430000026</v>
      </c>
      <c r="H43" s="616">
        <f>Mercado!C24-'Avaliação Parcela B'!H42</f>
        <v>5003958.3269999996</v>
      </c>
      <c r="I43" s="487"/>
      <c r="J43" s="487"/>
      <c r="K43" s="487"/>
      <c r="L43" s="488"/>
      <c r="M43" s="516"/>
      <c r="N43" s="515"/>
      <c r="O43" s="506"/>
      <c r="P43" s="506"/>
    </row>
    <row r="44" spans="2:17" s="490" customFormat="1" ht="14.45" customHeight="1">
      <c r="B44" s="614" t="s">
        <v>1487</v>
      </c>
      <c r="C44" s="615" t="e">
        <f>IF('VPB e Fator X'!$C$7=5,C32,"")</f>
        <v>#N/A</v>
      </c>
      <c r="D44" s="612" t="e">
        <f>IF('VPB e Fator X'!$C$7=5,D32/(1+D36-D37),D32)</f>
        <v>#N/A</v>
      </c>
      <c r="E44" s="612" t="e">
        <f>IF('VPB e Fator X'!$C$7=5,E34/((1+E36-E37)*(1+D36-D37)),IF('VPB e Fator X'!$C$7=4,E34/((1+E36-E37)),E34))</f>
        <v>#N/A</v>
      </c>
      <c r="F44" s="612" t="e">
        <f>IF('VPB e Fator X'!$C$7=5,F34/((1+F36-F37)*(1+E36-E37)*(1+D36-D37)),IF('VPB e Fator X'!$C$7=4,F34/((1+F36-F37)*(1+E36-E37)),IF('VPB e Fator X'!$C$7=3,F34/(1+F36-F37))))</f>
        <v>#N/A</v>
      </c>
      <c r="G44" s="612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12"/>
      <c r="I44" s="487"/>
      <c r="J44" s="487"/>
      <c r="K44" s="487"/>
      <c r="L44" s="488"/>
      <c r="M44" s="516"/>
      <c r="N44" s="515"/>
      <c r="O44" s="506"/>
      <c r="P44" s="506"/>
    </row>
    <row r="45" spans="2:17" s="490" customFormat="1" ht="14.45" customHeight="1">
      <c r="B45" s="614" t="s">
        <v>1488</v>
      </c>
      <c r="C45" s="613" t="e">
        <f>IF('VPB e Fator X'!$C$7=5,C34,"")</f>
        <v>#N/A</v>
      </c>
      <c r="D45" s="613" t="e">
        <f>IF('VPB e Fator X'!$C$7=5,D34/((1+D36-D37)*(1+D40)),D34)</f>
        <v>#N/A</v>
      </c>
      <c r="E45" s="612" t="e">
        <f>IF('VPB e Fator X'!$C$7=5,E34/((1+E36-E37)*(1+D36-D37)*(1+E40)*(1+D40)),IF('VPB e Fator X'!$C$7=4,E34/((1+E36-E37)*(1+E40)),IF('VPB e Fator X'!$C$7=3,E34)))</f>
        <v>#N/A</v>
      </c>
      <c r="F45" s="612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12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12"/>
      <c r="I45" s="487"/>
      <c r="J45" s="533"/>
      <c r="K45" s="533"/>
      <c r="L45" s="533" t="s">
        <v>1429</v>
      </c>
      <c r="M45" s="533" t="s">
        <v>1441</v>
      </c>
      <c r="N45" s="515"/>
      <c r="O45" s="506"/>
      <c r="P45" s="506"/>
    </row>
    <row r="46" spans="2:17" s="490" customFormat="1" ht="14.45" customHeight="1">
      <c r="B46" s="611" t="s">
        <v>1489</v>
      </c>
      <c r="C46" s="610">
        <f t="shared" ref="C46:H46" si="8">C34</f>
        <v>0</v>
      </c>
      <c r="D46" s="610">
        <f t="shared" si="8"/>
        <v>1545401179.7413414</v>
      </c>
      <c r="E46" s="610">
        <f t="shared" si="8"/>
        <v>1478804735.1279991</v>
      </c>
      <c r="F46" s="610">
        <f t="shared" si="8"/>
        <v>1650584748.5298679</v>
      </c>
      <c r="G46" s="610">
        <f t="shared" si="8"/>
        <v>1816950705.4007518</v>
      </c>
      <c r="H46" s="610" t="e">
        <f t="shared" ca="1" si="8"/>
        <v>#N/A</v>
      </c>
      <c r="I46" s="487"/>
      <c r="J46" s="489" t="s">
        <v>1442</v>
      </c>
      <c r="K46" s="528"/>
      <c r="L46" s="517" t="e">
        <f>IF('VPB e Fator X'!$C$7=5,((1+D36-D37)*(1+E36-E37)*(1+F36-F37)*(1+G36-G37)-1),IF('VPB e Fator X'!$C$7=4,((1+E36-E37)*(1+F36-F37)*(1+G36-G37)-1),((1+F36-F37)*(1+F36-F37)-1)))</f>
        <v>#N/A</v>
      </c>
      <c r="M46" s="517"/>
    </row>
    <row r="47" spans="2:17" s="490" customFormat="1" ht="14.45" customHeight="1">
      <c r="B47" s="609" t="s">
        <v>1174</v>
      </c>
      <c r="C47" s="606" t="e">
        <f>IF('VPB e Fator X'!$C$7=5,$C$46*O10,"")</f>
        <v>#N/A</v>
      </c>
      <c r="D47" s="606" t="e">
        <f>IF('VPB e Fator X'!$C$7=5,($N$10-$N$16*(1-(1-Entrada!G67)^('VPB e Fator X'!$C$7-4)))/($N$16*(1-Entrada!G67)^('VPB e Fator X'!$C$7-4))*D46,IF('VPB e Fator X'!$C$7=4,$D$46*O10,""))</f>
        <v>#N/A</v>
      </c>
      <c r="E47" s="606" t="e">
        <f>IF('VPB e Fator X'!$C$7=3,$E$46*O10,($N$10-$N$16*(1-(1-Entrada!G67)^('VPB e Fator X'!$C$7-3)))/($N$16*(1-Entrada!G67)^('VPB e Fator X'!$C$7-3))*E46)</f>
        <v>#N/A</v>
      </c>
      <c r="F47" s="606" t="e">
        <f>($N$10-$N$16*(1-(1-Entrada!G67)^('VPB e Fator X'!$C$7-2)))/($N$16*(1-Entrada!G67)^('VPB e Fator X'!$C$7-2))*F46</f>
        <v>#N/A</v>
      </c>
      <c r="G47" s="606" t="e">
        <f>($N$10-$N$16*(1-(1-Entrada!G67)^('VPB e Fator X'!$C$7-1)))/($N$16*(1-Entrada!G67)^('VPB e Fator X'!$C$7-1))*G46</f>
        <v>#N/A</v>
      </c>
      <c r="H47" s="606" t="e">
        <f t="shared" ref="H47:H52" ca="1" si="9">U11</f>
        <v>#N/A</v>
      </c>
      <c r="I47" s="487"/>
      <c r="J47" s="489" t="s">
        <v>1443</v>
      </c>
      <c r="K47" s="528"/>
      <c r="L47" s="517" t="e">
        <f>IF('VPB e Fator X'!$C$7=5,((1+D40)*(1+E40)*(1+F40)*(1+G40)*(1+H40)-1),IF('VPB e Fator X'!$C$7=4,((1+E40)*(1+F40)*(1+G40)*(1+H40)-1),((1+F40)*(1+G40)*(1+H40)-1)))</f>
        <v>#N/A</v>
      </c>
      <c r="M47" s="517"/>
    </row>
    <row r="48" spans="2:17" s="490" customFormat="1" ht="14.45" customHeight="1">
      <c r="B48" s="607" t="s">
        <v>1175</v>
      </c>
      <c r="C48" s="606" t="e">
        <f>IF('VPB e Fator X'!$C$7=5,$C$46*O11,"")</f>
        <v>#N/A</v>
      </c>
      <c r="D48" s="606" t="e">
        <f>IF('VPB e Fator X'!$C$7=5,(C48/SUM($C$48:$C$53))*($D$46-$D$47),IF('VPB e Fator X'!$C$7=4,$D$46*O11,""))</f>
        <v>#N/A</v>
      </c>
      <c r="E48" s="606" t="e">
        <f>IF('VPB e Fator X'!$C$7=3,$E$46*O11,(D48/SUM($D$48:$D$53))*($E$46-$E$47))</f>
        <v>#N/A</v>
      </c>
      <c r="F48" s="606" t="e">
        <f t="shared" ref="F48:G52" si="10">E48/SUM(E$48:E$53)*(F$46-F$47)</f>
        <v>#N/A</v>
      </c>
      <c r="G48" s="606" t="e">
        <f t="shared" si="10"/>
        <v>#N/A</v>
      </c>
      <c r="H48" s="606" t="e">
        <f t="shared" ca="1" si="9"/>
        <v>#NUM!</v>
      </c>
      <c r="I48" s="487"/>
      <c r="J48" s="527" t="s">
        <v>1444</v>
      </c>
      <c r="K48" s="528"/>
      <c r="L48" s="517" t="e">
        <f>IF('VPB e Fator X'!$C$7=5,((1+D39)*(1+E39)*(1+F39)*(1+G39)*(1+H39)-1),IF('VPB e Fator X'!$C$7=4,((1+E39)*(1+F39)*(1+G39)*(1+H39)-1),((1+F39)*(1+G39)*(1+H39)-1)))</f>
        <v>#N/A</v>
      </c>
      <c r="M48" s="517"/>
    </row>
    <row r="49" spans="2:25" s="490" customFormat="1" ht="14.45" customHeight="1">
      <c r="B49" s="607" t="s">
        <v>1176</v>
      </c>
      <c r="C49" s="606" t="e">
        <f>IF('VPB e Fator X'!$C$7=5,$C$46*O12,"")</f>
        <v>#N/A</v>
      </c>
      <c r="D49" s="606" t="e">
        <f>IF('VPB e Fator X'!$C$7=5,(C49/SUM($C$48:$C$53))*($D$46-$D$47),IF('VPB e Fator X'!$C$7=4,$D$46*O12,""))</f>
        <v>#N/A</v>
      </c>
      <c r="E49" s="606" t="e">
        <f>IF(N4=3,$E$46*O12,(D49/SUM($D$48:$D$53))*($E$46-$E$47))</f>
        <v>#N/A</v>
      </c>
      <c r="F49" s="606" t="e">
        <f t="shared" si="10"/>
        <v>#N/A</v>
      </c>
      <c r="G49" s="606" t="e">
        <f t="shared" si="10"/>
        <v>#N/A</v>
      </c>
      <c r="H49" s="606" t="e">
        <f t="shared" ca="1" si="9"/>
        <v>#N/A</v>
      </c>
      <c r="I49" s="487"/>
      <c r="J49" s="608" t="s">
        <v>1445</v>
      </c>
      <c r="K49" s="519"/>
      <c r="L49" s="591" t="e">
        <f>IF('VPB e Fator X'!$C$7=5,H30/C34-1,IF('VPB e Fator X'!$C$7=4,H30/D34-1,H30/E34-1))</f>
        <v>#N/A</v>
      </c>
      <c r="M49" s="591" t="e">
        <f>(1+L49)^(1/'VPB e Fator X'!$C$7)-1</f>
        <v>#N/A</v>
      </c>
    </row>
    <row r="50" spans="2:25" s="490" customFormat="1" ht="14.45" customHeight="1">
      <c r="B50" s="607" t="s">
        <v>1177</v>
      </c>
      <c r="C50" s="606" t="e">
        <f>IF('VPB e Fator X'!$C$7=5,$C$46*O13,"")</f>
        <v>#N/A</v>
      </c>
      <c r="D50" s="606" t="e">
        <f>IF('VPB e Fator X'!$C$7=5,(C50/SUM($C$48:$C$53))*($D$46-$D$47),IF('VPB e Fator X'!$C$7=4,$D$46*O13,""))</f>
        <v>#N/A</v>
      </c>
      <c r="E50" s="606" t="e">
        <f>IF(N4=3,$E$46*O13,(D50/SUM($D$48:$D$53))*($E$46-$E$47))</f>
        <v>#N/A</v>
      </c>
      <c r="F50" s="606" t="e">
        <f t="shared" si="10"/>
        <v>#N/A</v>
      </c>
      <c r="G50" s="606" t="e">
        <f t="shared" si="10"/>
        <v>#N/A</v>
      </c>
      <c r="H50" s="606" t="e">
        <f t="shared" ca="1" si="9"/>
        <v>#NUM!</v>
      </c>
      <c r="I50" s="487"/>
      <c r="J50" s="487"/>
      <c r="K50" s="487"/>
    </row>
    <row r="51" spans="2:25" s="490" customFormat="1" ht="14.45" customHeight="1">
      <c r="B51" s="607" t="s">
        <v>1490</v>
      </c>
      <c r="C51" s="606" t="e">
        <f>IF('VPB e Fator X'!$C$7=5,$C$46*O14,"")</f>
        <v>#N/A</v>
      </c>
      <c r="D51" s="606" t="e">
        <f>IF('VPB e Fator X'!$C$7=5,(C51/SUM($C$48:$C$53))*($D$46-$D$47),IF('VPB e Fator X'!$C$7=4,$D$46*O14,""))</f>
        <v>#N/A</v>
      </c>
      <c r="E51" s="606" t="e">
        <f>IF(N4=3,$E$46*O14,(D51/SUM($D$48:$D$53))*($E$46-$E$47))</f>
        <v>#N/A</v>
      </c>
      <c r="F51" s="606" t="e">
        <f t="shared" si="10"/>
        <v>#N/A</v>
      </c>
      <c r="G51" s="606" t="e">
        <f t="shared" si="10"/>
        <v>#N/A</v>
      </c>
      <c r="H51" s="606">
        <f t="shared" ca="1" si="9"/>
        <v>0</v>
      </c>
      <c r="I51" s="487"/>
      <c r="J51" s="487"/>
      <c r="K51" s="487"/>
    </row>
    <row r="52" spans="2:25" s="490" customFormat="1" ht="14.45" customHeight="1">
      <c r="B52" s="605" t="s">
        <v>252</v>
      </c>
      <c r="C52" s="604" t="e">
        <f>IF('VPB e Fator X'!$C$7=5,$C$46*O15,"")</f>
        <v>#N/A</v>
      </c>
      <c r="D52" s="604" t="e">
        <f>IF('VPB e Fator X'!$C$7=5,(C52/SUM($C$48:$C$53))*($D$46-$D$47),IF('VPB e Fator X'!$C$7=4,$D$46*O15,""))</f>
        <v>#N/A</v>
      </c>
      <c r="E52" s="604" t="e">
        <f>IF(N4=3,$E$46*O15,(D52/SUM($D$48:$D$53))*($E$46-$E$47))</f>
        <v>#N/A</v>
      </c>
      <c r="F52" s="604" t="e">
        <f t="shared" si="10"/>
        <v>#N/A</v>
      </c>
      <c r="G52" s="604" t="e">
        <f t="shared" si="10"/>
        <v>#N/A</v>
      </c>
      <c r="H52" s="604">
        <f t="shared" si="9"/>
        <v>0</v>
      </c>
      <c r="I52" s="487"/>
      <c r="J52" s="487"/>
      <c r="K52" s="487"/>
    </row>
    <row r="53" spans="2:25" s="490" customFormat="1" ht="14.45" customHeight="1">
      <c r="H53" s="487"/>
      <c r="I53" s="487"/>
      <c r="J53" s="487"/>
      <c r="K53" s="487"/>
      <c r="S53" s="487"/>
      <c r="T53" s="488"/>
      <c r="U53" s="488"/>
      <c r="V53" s="488"/>
      <c r="W53" s="488"/>
      <c r="X53" s="506"/>
    </row>
    <row r="54" spans="2:25" s="490" customFormat="1" ht="14.45" customHeight="1">
      <c r="I54" s="589"/>
      <c r="T54" s="494"/>
      <c r="U54" s="494"/>
      <c r="V54" s="494"/>
      <c r="W54" s="494"/>
      <c r="X54" s="494"/>
      <c r="Y54" s="506"/>
    </row>
    <row r="55" spans="2:25" s="490" customFormat="1" ht="14.45" customHeight="1">
      <c r="I55" s="589"/>
      <c r="T55" s="494"/>
      <c r="U55" s="494"/>
      <c r="V55" s="494"/>
      <c r="W55" s="494"/>
      <c r="X55" s="494"/>
      <c r="Y55" s="506"/>
    </row>
    <row r="56" spans="2:25" s="494" customFormat="1" ht="15" customHeight="1">
      <c r="B56" s="76" t="s">
        <v>1174</v>
      </c>
      <c r="C56" s="525" t="e">
        <f ca="1">IF(ROUND(O78,4)=ROUND(V11,4),"","CHECAR")</f>
        <v>#N/A</v>
      </c>
      <c r="D56" s="525"/>
      <c r="E56" s="525"/>
      <c r="F56" s="525"/>
      <c r="G56" s="525"/>
      <c r="H56" s="525"/>
      <c r="I56" s="525"/>
      <c r="J56" s="525"/>
      <c r="K56" s="525"/>
      <c r="L56" s="525"/>
      <c r="M56" s="525"/>
      <c r="N56" s="525"/>
      <c r="O56" s="525"/>
      <c r="P56" s="525"/>
      <c r="Q56" s="525"/>
      <c r="R56" s="525"/>
      <c r="S56" s="525"/>
    </row>
    <row r="57" spans="2:25" ht="15" customHeight="1">
      <c r="T57" s="488"/>
      <c r="U57" s="488"/>
      <c r="V57" s="488"/>
      <c r="W57" s="488"/>
    </row>
    <row r="58" spans="2:25" s="490" customFormat="1" ht="14.45" customHeight="1">
      <c r="B58" s="565" t="s">
        <v>1473</v>
      </c>
      <c r="C58" s="533" t="e">
        <f>IF('VPB e Fator X'!$C$7=5,"Revisão","")</f>
        <v>#N/A</v>
      </c>
      <c r="D58" s="564" t="e">
        <f>IF('VPB e Fator X'!$C$7=3,"",IF('VPB e Fator X'!$C$7=4,"Revisão","Reajuste"))</f>
        <v>#N/A</v>
      </c>
      <c r="E58" s="564" t="e">
        <f>IF('VPB e Fator X'!$C$7=3,"Revisão","Reajuste")</f>
        <v>#N/A</v>
      </c>
      <c r="F58" s="564" t="s">
        <v>1435</v>
      </c>
      <c r="G58" s="564" t="s">
        <v>1435</v>
      </c>
      <c r="H58" s="564" t="s">
        <v>1290</v>
      </c>
      <c r="I58" s="487"/>
      <c r="M58" s="516"/>
      <c r="N58" s="515"/>
      <c r="O58" s="506"/>
      <c r="P58" s="506"/>
      <c r="T58" s="488"/>
      <c r="U58" s="488"/>
      <c r="V58" s="488"/>
      <c r="W58" s="488"/>
    </row>
    <row r="59" spans="2:25" s="490" customFormat="1" ht="14.45" customHeight="1">
      <c r="B59" s="561" t="s">
        <v>1491</v>
      </c>
      <c r="C59" s="507" t="e">
        <f>IF('VPB e Fator X'!$C$7=5,D24-1,"")</f>
        <v>#N/A</v>
      </c>
      <c r="D59" s="507" t="e">
        <f>D24</f>
        <v>#N/A</v>
      </c>
      <c r="E59" s="507">
        <f>E24</f>
        <v>2019</v>
      </c>
      <c r="F59" s="507">
        <f>F24</f>
        <v>2020</v>
      </c>
      <c r="G59" s="507">
        <f>G24</f>
        <v>2021</v>
      </c>
      <c r="H59" s="507">
        <f>H24</f>
        <v>2022</v>
      </c>
      <c r="I59" s="487"/>
      <c r="T59" s="488"/>
      <c r="U59" s="488"/>
      <c r="V59" s="488"/>
      <c r="W59" s="488"/>
    </row>
    <row r="60" spans="2:25" s="490" customFormat="1" ht="14.45" customHeight="1">
      <c r="B60" s="548" t="s">
        <v>1492</v>
      </c>
      <c r="C60" s="547" t="e">
        <f>C47</f>
        <v>#N/A</v>
      </c>
      <c r="D60" s="547" t="e">
        <f>D47</f>
        <v>#N/A</v>
      </c>
      <c r="E60" s="547" t="e">
        <f>E47</f>
        <v>#N/A</v>
      </c>
      <c r="F60" s="547" t="e">
        <f>F47</f>
        <v>#N/A</v>
      </c>
      <c r="G60" s="547" t="e">
        <f>G47</f>
        <v>#N/A</v>
      </c>
      <c r="H60" s="547" t="e">
        <f ca="1">T11</f>
        <v>#N/A</v>
      </c>
      <c r="I60" s="487"/>
      <c r="J60" s="533" t="s">
        <v>2260</v>
      </c>
      <c r="K60" s="533" t="s">
        <v>2259</v>
      </c>
      <c r="L60" s="533" t="s">
        <v>1494</v>
      </c>
      <c r="M60" s="533" t="s">
        <v>2258</v>
      </c>
      <c r="N60" s="494"/>
      <c r="T60" s="488"/>
      <c r="U60" s="488"/>
      <c r="V60" s="488"/>
      <c r="W60" s="488"/>
    </row>
    <row r="61" spans="2:25" s="490" customFormat="1" ht="14.45" customHeight="1">
      <c r="B61" s="596" t="s">
        <v>257</v>
      </c>
      <c r="C61" s="603">
        <f>C36</f>
        <v>0</v>
      </c>
      <c r="D61" s="594">
        <f>D36</f>
        <v>4.8552842610911418E-2</v>
      </c>
      <c r="E61" s="594">
        <f>E36</f>
        <v>1.9919032958719551E-3</v>
      </c>
      <c r="F61" s="594">
        <f>F36</f>
        <v>8.2668188709319912E-2</v>
      </c>
      <c r="G61" s="594">
        <f>G36</f>
        <v>6.8078764976678086E-2</v>
      </c>
      <c r="H61" s="594">
        <v>0</v>
      </c>
      <c r="I61" s="487"/>
      <c r="J61" s="598" t="e">
        <f>IF(L61=5,C60,IF(L61=4,D90,E60))</f>
        <v>#N/A</v>
      </c>
      <c r="K61" s="598" t="e">
        <f ca="1">U11</f>
        <v>#N/A</v>
      </c>
      <c r="L61" s="542" t="e">
        <f>N4</f>
        <v>#N/A</v>
      </c>
      <c r="M61" s="597" t="e">
        <f ca="1">(K61-J61)/L61</f>
        <v>#N/A</v>
      </c>
      <c r="N61" s="562"/>
      <c r="T61" s="488"/>
      <c r="U61" s="488"/>
      <c r="V61" s="488"/>
      <c r="W61" s="488"/>
    </row>
    <row r="62" spans="2:25" s="490" customFormat="1" ht="14.45" customHeight="1">
      <c r="B62" s="546" t="s">
        <v>1493</v>
      </c>
      <c r="C62" s="603">
        <f>C37</f>
        <v>0</v>
      </c>
      <c r="D62" s="551" t="e">
        <f>IF(N4=5,(1+D60/C60-1)/((1+D61)*(1+D63))-1,"")</f>
        <v>#N/A</v>
      </c>
      <c r="E62" s="551" t="e">
        <f>IF(N4=3,"",(1+E60/D60-1)/((1+E61)*(1+E63))-1)</f>
        <v>#N/A</v>
      </c>
      <c r="F62" s="551" t="e">
        <f>(1+F60/E60-1)/((1+F61)*(1+F63))-1</f>
        <v>#N/A</v>
      </c>
      <c r="G62" s="551" t="e">
        <f>(1+G60/F60-1)/((1+G61)*(1+G63))-1</f>
        <v>#N/A</v>
      </c>
      <c r="H62" s="551" t="e">
        <f ca="1">(1+H60/G60-1)/((1+H61)*(1+H63))-1</f>
        <v>#N/A</v>
      </c>
      <c r="I62" s="487"/>
      <c r="J62" s="494"/>
      <c r="K62" s="494"/>
      <c r="L62" s="494"/>
      <c r="M62" s="494"/>
      <c r="N62" s="494"/>
      <c r="T62" s="488"/>
      <c r="U62" s="488"/>
      <c r="V62" s="488"/>
      <c r="W62" s="488"/>
    </row>
    <row r="63" spans="2:25" s="490" customFormat="1" ht="14.45" customHeight="1">
      <c r="B63" s="539" t="s">
        <v>1483</v>
      </c>
      <c r="C63" s="603">
        <f>C38</f>
        <v>0</v>
      </c>
      <c r="D63" s="538" t="str">
        <f>D38</f>
        <v/>
      </c>
      <c r="E63" s="538">
        <f>E38</f>
        <v>-2.9307293682657054E-2</v>
      </c>
      <c r="F63" s="538">
        <f>F38</f>
        <v>3.4438918474015701E-2</v>
      </c>
      <c r="G63" s="538">
        <f>G38</f>
        <v>4.1030714532707346E-2</v>
      </c>
      <c r="H63" s="538" t="e">
        <f ca="1">H38</f>
        <v>#N/A</v>
      </c>
      <c r="I63" s="487"/>
      <c r="J63" s="494"/>
      <c r="K63" s="494"/>
      <c r="L63" s="494"/>
      <c r="M63" s="494"/>
      <c r="N63" s="494"/>
      <c r="T63" s="488"/>
      <c r="U63" s="488"/>
      <c r="V63" s="488"/>
      <c r="W63" s="488"/>
    </row>
    <row r="64" spans="2:25" s="490" customFormat="1" ht="14.45" customHeight="1">
      <c r="B64" s="548" t="s">
        <v>2257</v>
      </c>
      <c r="C64" s="547"/>
      <c r="D64" s="578" t="e">
        <f>IF(N4=5,C64+W56,IF(N4=4,D60,""))</f>
        <v>#N/A</v>
      </c>
      <c r="E64" s="578" t="e">
        <f>IF(N4=3,E60,D64+M61)</f>
        <v>#N/A</v>
      </c>
      <c r="F64" s="578" t="e">
        <f ca="1">E64+$M$61</f>
        <v>#N/A</v>
      </c>
      <c r="G64" s="578" t="e">
        <f ca="1">F64+$M$61</f>
        <v>#N/A</v>
      </c>
      <c r="H64" s="602" t="e">
        <f ca="1">U11</f>
        <v>#N/A</v>
      </c>
      <c r="I64" s="487"/>
      <c r="J64" s="494"/>
      <c r="K64" s="494"/>
      <c r="L64" s="494"/>
      <c r="M64" s="494"/>
      <c r="N64" s="494"/>
      <c r="T64" s="488"/>
      <c r="U64" s="488"/>
      <c r="V64" s="488"/>
      <c r="W64" s="488"/>
    </row>
    <row r="65" spans="1:23" s="490" customFormat="1" ht="14.45" customHeight="1">
      <c r="B65" s="546"/>
      <c r="C65" s="544"/>
      <c r="D65" s="582"/>
      <c r="E65" s="544"/>
      <c r="F65" s="544"/>
      <c r="G65" s="544"/>
      <c r="H65" s="544"/>
      <c r="I65" s="487"/>
      <c r="T65" s="488"/>
      <c r="U65" s="488"/>
      <c r="V65" s="488"/>
      <c r="W65" s="488"/>
    </row>
    <row r="66" spans="1:23" s="490" customFormat="1" ht="14.45" customHeight="1">
      <c r="B66" s="535" t="s">
        <v>2255</v>
      </c>
      <c r="C66" s="544"/>
      <c r="D66" s="582"/>
      <c r="E66" s="544"/>
      <c r="F66" s="544"/>
      <c r="G66" s="544"/>
      <c r="H66" s="544"/>
      <c r="I66" s="487"/>
      <c r="J66" s="535" t="s">
        <v>2256</v>
      </c>
      <c r="T66" s="488"/>
      <c r="U66" s="488"/>
      <c r="V66" s="488"/>
      <c r="W66" s="488"/>
    </row>
    <row r="67" spans="1:23" s="490" customFormat="1" ht="14.45" customHeight="1">
      <c r="A67" s="503"/>
      <c r="B67" s="546"/>
      <c r="C67" s="544"/>
      <c r="D67" s="582"/>
      <c r="E67" s="544"/>
      <c r="F67" s="544"/>
      <c r="G67" s="544"/>
      <c r="H67" s="544"/>
      <c r="I67" s="487"/>
      <c r="S67" s="494"/>
      <c r="T67" s="488"/>
      <c r="U67" s="488"/>
      <c r="V67" s="488"/>
      <c r="W67" s="488"/>
    </row>
    <row r="68" spans="1:23" s="490" customFormat="1" ht="14.45" customHeight="1">
      <c r="A68" s="503"/>
      <c r="B68" s="546"/>
      <c r="C68" s="544"/>
      <c r="D68" s="582"/>
      <c r="E68" s="544"/>
      <c r="F68" s="544"/>
      <c r="G68" s="544"/>
      <c r="H68" s="544"/>
      <c r="I68" s="487"/>
      <c r="J68" s="487"/>
      <c r="S68" s="494"/>
      <c r="T68" s="488"/>
      <c r="U68" s="488"/>
      <c r="V68" s="488"/>
      <c r="W68" s="488"/>
    </row>
    <row r="69" spans="1:23" s="490" customFormat="1" ht="14.45" customHeight="1">
      <c r="A69" s="503"/>
      <c r="B69" s="546"/>
      <c r="C69" s="544"/>
      <c r="D69" s="582"/>
      <c r="E69" s="544"/>
      <c r="F69" s="601" t="s">
        <v>2255</v>
      </c>
      <c r="G69" s="544"/>
      <c r="H69" s="544"/>
      <c r="I69" s="487"/>
      <c r="J69" s="487"/>
      <c r="S69" s="494"/>
      <c r="T69" s="488"/>
      <c r="U69" s="488"/>
      <c r="V69" s="488"/>
      <c r="W69" s="488"/>
    </row>
    <row r="70" spans="1:23" s="490" customFormat="1" ht="14.45" customHeight="1">
      <c r="A70" s="503"/>
      <c r="B70" s="546"/>
      <c r="C70" s="544"/>
      <c r="D70" s="582"/>
      <c r="E70" s="544"/>
      <c r="F70" s="508" t="s">
        <v>244</v>
      </c>
      <c r="G70" s="508" t="s">
        <v>1463</v>
      </c>
      <c r="H70" s="508" t="s">
        <v>1464</v>
      </c>
      <c r="I70" s="487"/>
      <c r="J70" s="487"/>
      <c r="O70" s="534" t="s">
        <v>1462</v>
      </c>
      <c r="P70" s="508"/>
      <c r="Q70" s="508"/>
      <c r="R70" s="508"/>
      <c r="S70" s="494"/>
      <c r="T70" s="600"/>
      <c r="U70" s="599"/>
      <c r="V70" s="599"/>
      <c r="W70" s="599"/>
    </row>
    <row r="71" spans="1:23" s="490" customFormat="1" ht="14.45" customHeight="1">
      <c r="A71" s="503"/>
      <c r="B71" s="546"/>
      <c r="C71" s="544"/>
      <c r="D71" s="582"/>
      <c r="E71" s="544"/>
      <c r="F71" s="507"/>
      <c r="G71" s="533" t="s">
        <v>2222</v>
      </c>
      <c r="H71" s="533" t="s">
        <v>2221</v>
      </c>
      <c r="I71" s="487"/>
      <c r="J71" s="487"/>
      <c r="O71" s="531" t="s">
        <v>2254</v>
      </c>
      <c r="P71" s="531"/>
      <c r="Q71" s="530">
        <v>1</v>
      </c>
      <c r="R71" s="530"/>
      <c r="S71" s="494"/>
      <c r="T71" s="600"/>
      <c r="U71" s="599"/>
      <c r="V71" s="599"/>
      <c r="W71" s="599"/>
    </row>
    <row r="72" spans="1:23" s="490" customFormat="1" ht="14.45" customHeight="1">
      <c r="A72" s="503"/>
      <c r="B72" s="546"/>
      <c r="C72" s="544"/>
      <c r="D72" s="582"/>
      <c r="E72" s="544"/>
      <c r="F72" s="531" t="s">
        <v>1465</v>
      </c>
      <c r="G72" s="517"/>
      <c r="H72" s="592"/>
      <c r="I72" s="487"/>
      <c r="J72" s="487"/>
      <c r="O72" s="554" t="s">
        <v>1467</v>
      </c>
      <c r="P72" s="554"/>
      <c r="Q72" s="524">
        <f>IF(S68&gt;0,1,1+S68)</f>
        <v>1</v>
      </c>
      <c r="R72" s="524" t="e">
        <f ca="1">IF(1-R73&gt;0,1-R73,R73-1)</f>
        <v>#N/A</v>
      </c>
      <c r="S72" s="494"/>
      <c r="T72" s="600"/>
      <c r="U72" s="599"/>
      <c r="V72" s="599"/>
      <c r="W72" s="599"/>
    </row>
    <row r="73" spans="1:23" s="490" customFormat="1" ht="14.45" customHeight="1">
      <c r="A73" s="503"/>
      <c r="B73" s="546"/>
      <c r="C73" s="544"/>
      <c r="D73" s="582"/>
      <c r="E73" s="544"/>
      <c r="F73" s="527" t="s">
        <v>1448</v>
      </c>
      <c r="G73" s="517" t="e">
        <f>IF(N4=5,(1+D36)*(1+E36)*(1+F36)*(1+G36)-1,IF(N4=4,(1+E36)*(1+F36)*(1+G36)-1,(1+F36)*(1+G36)))</f>
        <v>#N/A</v>
      </c>
      <c r="H73" s="517"/>
      <c r="I73" s="487"/>
      <c r="J73" s="487"/>
      <c r="O73" s="567" t="s">
        <v>2253</v>
      </c>
      <c r="P73" s="520"/>
      <c r="Q73" s="519"/>
      <c r="R73" s="519" t="e">
        <f ca="1">1+O78</f>
        <v>#N/A</v>
      </c>
      <c r="S73" s="494"/>
      <c r="T73" s="600"/>
      <c r="U73" s="599"/>
      <c r="V73" s="599"/>
      <c r="W73" s="599"/>
    </row>
    <row r="74" spans="1:23" s="490" customFormat="1" ht="14.45" customHeight="1">
      <c r="A74" s="503"/>
      <c r="B74" s="546"/>
      <c r="C74" s="544"/>
      <c r="D74" s="582"/>
      <c r="E74" s="544"/>
      <c r="F74" s="527" t="s">
        <v>1466</v>
      </c>
      <c r="G74" s="517" t="e">
        <f>IF(N4=5,(1+D38)*(1+E38)*(1+F38)*(1+G38)*(1+H38)-1,IF(N4=4,(1+E38)*(1+F38)*(1+G38)*(1+H38)-1,(1+F38)*(1+G38)*(1+H38)-1))</f>
        <v>#N/A</v>
      </c>
      <c r="H74" s="517"/>
      <c r="I74" s="487"/>
      <c r="J74" s="487"/>
      <c r="O74" s="494"/>
      <c r="P74" s="494"/>
      <c r="Q74" s="494"/>
      <c r="R74" s="494"/>
      <c r="S74" s="494"/>
      <c r="T74" s="600"/>
      <c r="U74" s="599"/>
      <c r="V74" s="599"/>
      <c r="W74" s="599"/>
    </row>
    <row r="75" spans="1:23" s="490" customFormat="1" ht="14.45" customHeight="1">
      <c r="A75" s="503"/>
      <c r="B75" s="546"/>
      <c r="C75" s="544"/>
      <c r="D75" s="582"/>
      <c r="E75" s="544"/>
      <c r="F75" s="554" t="s">
        <v>1450</v>
      </c>
      <c r="G75" s="513" t="e">
        <f>(1+G76)/((1+G73)*(1+G74))-1</f>
        <v>#N/A</v>
      </c>
      <c r="H75" s="513"/>
      <c r="I75" s="487"/>
      <c r="J75" s="487"/>
      <c r="O75" s="494"/>
      <c r="P75" s="494"/>
      <c r="Q75" s="494"/>
      <c r="R75" s="494"/>
      <c r="S75" s="494"/>
      <c r="T75" s="600"/>
      <c r="U75" s="599"/>
      <c r="V75" s="599"/>
      <c r="W75" s="599"/>
    </row>
    <row r="76" spans="1:23" s="490" customFormat="1" ht="14.45" customHeight="1">
      <c r="A76" s="503"/>
      <c r="B76" s="546"/>
      <c r="C76" s="544"/>
      <c r="D76" s="582"/>
      <c r="E76" s="544"/>
      <c r="F76" s="590" t="s">
        <v>1453</v>
      </c>
      <c r="G76" s="510" t="e">
        <f>IF(N4=5,H60/C60-1,IF(N4=4,H60/D60-1,H60/E60-1))</f>
        <v>#N/A</v>
      </c>
      <c r="H76" s="509" t="e">
        <f>IF(N4=5,(Resultado!G20*(1-SUM(Resultado!G28:G29)))/C60-1,IF(N4=4,(Resultado!G20*(1-SUM(Resultado!G28:G29)))/D60-1,(Resultado!G20*(1-SUM(Resultado!G28:G29)))/E60-1))</f>
        <v>#N/A</v>
      </c>
      <c r="I76" s="487"/>
      <c r="J76" s="487"/>
      <c r="M76" s="487"/>
      <c r="N76" s="487"/>
      <c r="O76" s="508" t="s">
        <v>359</v>
      </c>
      <c r="P76" s="508" t="s">
        <v>676</v>
      </c>
      <c r="Q76" s="508" t="s">
        <v>1455</v>
      </c>
      <c r="T76" s="600"/>
      <c r="U76" s="599"/>
      <c r="V76" s="599"/>
      <c r="W76" s="599"/>
    </row>
    <row r="77" spans="1:23" s="490" customFormat="1" ht="14.45" customHeight="1">
      <c r="A77" s="503"/>
      <c r="B77" s="546"/>
      <c r="C77" s="544"/>
      <c r="D77" s="582"/>
      <c r="E77" s="544"/>
      <c r="I77" s="487"/>
      <c r="J77" s="487"/>
      <c r="M77" s="487"/>
      <c r="N77" s="487"/>
      <c r="O77" s="507" t="s">
        <v>1468</v>
      </c>
      <c r="P77" s="507" t="s">
        <v>1469</v>
      </c>
      <c r="Q77" s="507" t="s">
        <v>1290</v>
      </c>
      <c r="T77" s="600"/>
      <c r="U77" s="599"/>
      <c r="V77" s="599"/>
      <c r="W77" s="599"/>
    </row>
    <row r="78" spans="1:23" s="490" customFormat="1" ht="14.45" customHeight="1">
      <c r="A78" s="503"/>
      <c r="B78" s="546"/>
      <c r="C78" s="544"/>
      <c r="D78" s="582"/>
      <c r="E78" s="544"/>
      <c r="F78" s="544"/>
      <c r="G78" s="544"/>
      <c r="H78" s="544"/>
      <c r="I78" s="487"/>
      <c r="J78" s="487"/>
      <c r="O78" s="505" t="e">
        <f ca="1">H64/H60-1</f>
        <v>#N/A</v>
      </c>
      <c r="P78" s="505">
        <f ca="1">X11</f>
        <v>0</v>
      </c>
      <c r="Q78" s="504" t="e">
        <f ca="1">P78*O78</f>
        <v>#N/A</v>
      </c>
      <c r="T78" s="600"/>
      <c r="U78" s="599"/>
      <c r="V78" s="599"/>
      <c r="W78" s="599"/>
    </row>
    <row r="79" spans="1:23" s="490" customFormat="1" ht="14.45" customHeight="1">
      <c r="A79" s="503"/>
      <c r="B79" s="546"/>
      <c r="C79" s="544"/>
      <c r="D79" s="582"/>
      <c r="E79" s="544"/>
      <c r="F79" s="544"/>
      <c r="G79" s="544"/>
      <c r="H79" s="544"/>
      <c r="I79" s="487"/>
      <c r="J79" s="487"/>
      <c r="T79" s="600"/>
      <c r="U79" s="599"/>
      <c r="V79" s="599"/>
      <c r="W79" s="599"/>
    </row>
    <row r="80" spans="1:23" s="490" customFormat="1" ht="14.45" customHeight="1">
      <c r="A80" s="503"/>
      <c r="B80" s="546"/>
      <c r="C80" s="544"/>
      <c r="D80" s="582"/>
      <c r="E80" s="544"/>
      <c r="F80" s="544"/>
      <c r="G80" s="544"/>
      <c r="H80" s="544"/>
      <c r="I80" s="487"/>
      <c r="J80" s="487"/>
      <c r="T80" s="600"/>
      <c r="U80" s="599"/>
      <c r="V80" s="599"/>
      <c r="W80" s="599"/>
    </row>
    <row r="81" spans="1:25" s="490" customFormat="1" ht="14.45" customHeight="1">
      <c r="A81" s="503"/>
      <c r="B81" s="546"/>
      <c r="C81" s="544"/>
      <c r="D81" s="582"/>
      <c r="E81" s="544"/>
      <c r="F81" s="544"/>
      <c r="G81" s="544"/>
      <c r="H81" s="544"/>
      <c r="I81" s="487"/>
      <c r="J81" s="487"/>
      <c r="T81" s="600"/>
      <c r="U81" s="599"/>
      <c r="V81" s="599"/>
      <c r="W81" s="599"/>
    </row>
    <row r="82" spans="1:25" s="490" customFormat="1" ht="14.45" customHeight="1">
      <c r="A82" s="503"/>
      <c r="B82" s="546"/>
      <c r="C82" s="544"/>
      <c r="D82" s="582"/>
      <c r="E82" s="544"/>
      <c r="F82" s="544"/>
      <c r="G82" s="544"/>
      <c r="H82" s="544"/>
      <c r="I82" s="487"/>
      <c r="J82" s="487"/>
      <c r="T82" s="600"/>
      <c r="U82" s="599"/>
      <c r="V82" s="599"/>
      <c r="W82" s="599"/>
    </row>
    <row r="83" spans="1:25" s="490" customFormat="1" ht="14.45" customHeight="1">
      <c r="A83" s="503"/>
      <c r="B83" s="546"/>
      <c r="C83" s="544"/>
      <c r="D83" s="582"/>
      <c r="E83" s="544"/>
      <c r="F83" s="544"/>
      <c r="G83" s="544"/>
      <c r="H83" s="544"/>
      <c r="I83" s="487"/>
      <c r="J83" s="487"/>
      <c r="T83" s="600"/>
      <c r="U83" s="599"/>
      <c r="V83" s="599"/>
      <c r="W83" s="599"/>
    </row>
    <row r="84" spans="1:25" s="490" customFormat="1" ht="14.45" customHeight="1">
      <c r="A84" s="503"/>
      <c r="B84" s="546"/>
      <c r="C84" s="544"/>
      <c r="D84" s="582"/>
      <c r="E84" s="544"/>
      <c r="F84" s="544"/>
      <c r="G84" s="544"/>
      <c r="H84" s="544"/>
      <c r="I84" s="487"/>
      <c r="J84" s="487"/>
      <c r="T84" s="600"/>
      <c r="U84" s="599"/>
      <c r="V84" s="599"/>
      <c r="W84" s="599"/>
    </row>
    <row r="85" spans="1:25" s="490" customFormat="1" ht="14.45" customHeight="1">
      <c r="A85" s="503"/>
      <c r="I85" s="589"/>
      <c r="T85" s="494"/>
      <c r="U85" s="494"/>
      <c r="V85" s="494"/>
      <c r="W85" s="494"/>
      <c r="X85" s="494"/>
      <c r="Y85" s="506"/>
    </row>
    <row r="86" spans="1:25" s="494" customFormat="1" ht="15" customHeight="1">
      <c r="A86" s="503"/>
      <c r="B86" s="76" t="s">
        <v>1175</v>
      </c>
      <c r="C86" s="525"/>
      <c r="D86" s="525"/>
      <c r="E86" s="525"/>
      <c r="F86" s="525"/>
      <c r="G86" s="525"/>
      <c r="H86" s="525"/>
      <c r="I86" s="525"/>
      <c r="J86" s="525"/>
      <c r="K86" s="525"/>
      <c r="L86" s="525"/>
      <c r="M86" s="525"/>
      <c r="N86" s="525"/>
      <c r="O86" s="525"/>
      <c r="P86" s="525"/>
      <c r="Q86" s="525"/>
      <c r="R86" s="525"/>
      <c r="S86" s="525"/>
    </row>
    <row r="87" spans="1:25" ht="15" customHeight="1">
      <c r="A87" s="503"/>
      <c r="K87" s="488"/>
      <c r="L87" s="516"/>
      <c r="M87" s="515"/>
      <c r="N87" s="506"/>
    </row>
    <row r="88" spans="1:25" s="490" customFormat="1" ht="14.45" customHeight="1">
      <c r="B88" s="565" t="s">
        <v>1473</v>
      </c>
      <c r="C88" s="533" t="e">
        <f>IF(N4=5,"Revisão","")</f>
        <v>#N/A</v>
      </c>
      <c r="D88" s="564" t="e">
        <f>IF(N4=3,"",IF(N4=4,"Revisão","Reajuste"))</f>
        <v>#N/A</v>
      </c>
      <c r="E88" s="564" t="e">
        <f>IF(N4=3,"Revisão","Reajuste")</f>
        <v>#N/A</v>
      </c>
      <c r="F88" s="564" t="s">
        <v>1435</v>
      </c>
      <c r="G88" s="564" t="s">
        <v>1435</v>
      </c>
      <c r="H88" s="564" t="s">
        <v>1290</v>
      </c>
      <c r="I88" s="487"/>
      <c r="J88" s="487"/>
      <c r="K88" s="488"/>
      <c r="L88" s="516"/>
      <c r="M88" s="515"/>
      <c r="N88" s="506"/>
      <c r="S88" s="487"/>
      <c r="X88" s="487"/>
      <c r="Y88" s="487"/>
    </row>
    <row r="89" spans="1:25" s="490" customFormat="1" ht="14.45" customHeight="1">
      <c r="B89" s="561" t="s">
        <v>1496</v>
      </c>
      <c r="C89" s="507" t="e">
        <f t="shared" ref="C89:H89" si="11">C24</f>
        <v>#N/A</v>
      </c>
      <c r="D89" s="507" t="e">
        <f t="shared" si="11"/>
        <v>#N/A</v>
      </c>
      <c r="E89" s="507">
        <f t="shared" si="11"/>
        <v>2019</v>
      </c>
      <c r="F89" s="507">
        <f t="shared" si="11"/>
        <v>2020</v>
      </c>
      <c r="G89" s="507">
        <f t="shared" si="11"/>
        <v>2021</v>
      </c>
      <c r="H89" s="507">
        <f t="shared" si="11"/>
        <v>2022</v>
      </c>
      <c r="I89" s="487"/>
      <c r="J89" s="487"/>
      <c r="K89" s="488"/>
      <c r="L89" s="516"/>
      <c r="M89" s="515"/>
      <c r="N89" s="506"/>
      <c r="S89" s="487"/>
      <c r="X89" s="487"/>
      <c r="Y89" s="487"/>
    </row>
    <row r="90" spans="1:25" s="490" customFormat="1" ht="14.45" customHeight="1">
      <c r="B90" s="548" t="s">
        <v>1497</v>
      </c>
      <c r="C90" s="547" t="e">
        <f>C48</f>
        <v>#N/A</v>
      </c>
      <c r="D90" s="547" t="e">
        <f>D48</f>
        <v>#N/A</v>
      </c>
      <c r="E90" s="547" t="e">
        <f>E48</f>
        <v>#N/A</v>
      </c>
      <c r="F90" s="547" t="e">
        <f>F48</f>
        <v>#N/A</v>
      </c>
      <c r="G90" s="547" t="e">
        <f>G48</f>
        <v>#N/A</v>
      </c>
      <c r="H90" s="547" t="e">
        <f ca="1">T12</f>
        <v>#DIV/0!</v>
      </c>
      <c r="I90" s="487"/>
      <c r="J90" s="533" t="s">
        <v>2252</v>
      </c>
      <c r="K90" s="533" t="s">
        <v>2251</v>
      </c>
      <c r="L90" s="533" t="s">
        <v>1494</v>
      </c>
      <c r="M90" s="533" t="s">
        <v>1495</v>
      </c>
      <c r="S90" s="487"/>
      <c r="X90" s="487"/>
      <c r="Y90" s="487"/>
    </row>
    <row r="91" spans="1:25" s="490" customFormat="1" ht="14.45" customHeight="1">
      <c r="B91" s="596" t="s">
        <v>1453</v>
      </c>
      <c r="C91" s="585"/>
      <c r="D91" s="584" t="str">
        <f>IF(ISERROR(D90/C90-1),"",D90/C90-1)</f>
        <v/>
      </c>
      <c r="E91" s="584" t="str">
        <f>IF(ISERROR(E90/D90-1),"",E90/D90-1)</f>
        <v/>
      </c>
      <c r="F91" s="584" t="str">
        <f>IF(ISERROR(F90/E90-1),"",F90/E90-1)</f>
        <v/>
      </c>
      <c r="G91" s="584" t="str">
        <f>IF(ISERROR(G90/F90-1),"",G90/F90-1)</f>
        <v/>
      </c>
      <c r="H91" s="584" t="str">
        <f ca="1">IF(ISERROR(H90/G90-1),"",H90/G90-1)</f>
        <v/>
      </c>
      <c r="I91" s="487"/>
      <c r="J91" s="598" t="e">
        <f>IF(L91=5,C90,IF(L91=4,D90,E90))</f>
        <v>#N/A</v>
      </c>
      <c r="K91" s="598" t="e">
        <f ca="1">U12/1000</f>
        <v>#NUM!</v>
      </c>
      <c r="L91" s="542" t="e">
        <f>N4</f>
        <v>#N/A</v>
      </c>
      <c r="M91" s="597" t="e">
        <f ca="1">(K91-J91)/L91</f>
        <v>#NUM!</v>
      </c>
      <c r="S91" s="487"/>
      <c r="T91" s="488"/>
      <c r="U91" s="516"/>
      <c r="V91" s="515"/>
      <c r="W91" s="506"/>
      <c r="X91" s="506"/>
      <c r="Y91" s="506"/>
    </row>
    <row r="92" spans="1:25" s="490" customFormat="1" ht="14.45" customHeight="1">
      <c r="B92" s="596" t="s">
        <v>257</v>
      </c>
      <c r="C92" s="595">
        <f>C36</f>
        <v>0</v>
      </c>
      <c r="D92" s="594">
        <f>D36</f>
        <v>4.8552842610911418E-2</v>
      </c>
      <c r="E92" s="594">
        <f>E36</f>
        <v>1.9919032958719551E-3</v>
      </c>
      <c r="F92" s="594">
        <f>F36</f>
        <v>8.2668188709319912E-2</v>
      </c>
      <c r="G92" s="594">
        <f>G36</f>
        <v>6.8078764976678086E-2</v>
      </c>
      <c r="H92" s="594">
        <v>0</v>
      </c>
      <c r="I92" s="487"/>
      <c r="K92" s="494"/>
      <c r="L92" s="494"/>
      <c r="M92" s="494"/>
      <c r="N92" s="494"/>
      <c r="S92" s="487"/>
      <c r="T92" s="488"/>
      <c r="U92" s="516"/>
      <c r="V92" s="515"/>
      <c r="W92" s="506"/>
      <c r="X92" s="506"/>
      <c r="Y92" s="506"/>
    </row>
    <row r="93" spans="1:25" s="490" customFormat="1" ht="14.45" customHeight="1">
      <c r="B93" s="546" t="s">
        <v>255</v>
      </c>
      <c r="C93" s="582">
        <f>IF(ISERR(C37-Entrada!G67),"",C37-Entrada!G67)</f>
        <v>0</v>
      </c>
      <c r="D93" s="551">
        <f>IF(ISERR(D37-Entrada!G67),"",D37-Entrada!G67)</f>
        <v>4.5083345317540246E-3</v>
      </c>
      <c r="E93" s="551">
        <f>IF(ISERR(E37-Entrada!G67),"",E37-Entrada!G67)</f>
        <v>1.619414399961017E-2</v>
      </c>
      <c r="F93" s="551">
        <f>IF(ISERR(F37-Entrada!G67),"",F37-Entrada!G67)</f>
        <v>3.6664516786447891E-3</v>
      </c>
      <c r="G93" s="551">
        <f>IF(ISERR(G37-Entrada!G67),"",G37-Entrada!G67)</f>
        <v>1.0672756440220085E-2</v>
      </c>
      <c r="H93" s="551">
        <v>0</v>
      </c>
      <c r="I93" s="487"/>
      <c r="X93" s="506"/>
      <c r="Y93" s="506"/>
    </row>
    <row r="94" spans="1:25" s="490" customFormat="1" ht="14.45" customHeight="1">
      <c r="B94" s="539" t="s">
        <v>1498</v>
      </c>
      <c r="C94" s="575">
        <f t="shared" ref="C94:H94" si="12">C38</f>
        <v>0</v>
      </c>
      <c r="D94" s="538" t="str">
        <f t="shared" si="12"/>
        <v/>
      </c>
      <c r="E94" s="538">
        <f t="shared" si="12"/>
        <v>-2.9307293682657054E-2</v>
      </c>
      <c r="F94" s="538">
        <f t="shared" si="12"/>
        <v>3.4438918474015701E-2</v>
      </c>
      <c r="G94" s="538">
        <f t="shared" si="12"/>
        <v>4.1030714532707346E-2</v>
      </c>
      <c r="H94" s="538" t="e">
        <f t="shared" ca="1" si="12"/>
        <v>#N/A</v>
      </c>
      <c r="I94" s="487"/>
      <c r="J94" s="487"/>
      <c r="K94" s="494"/>
      <c r="L94" s="494"/>
      <c r="M94" s="494"/>
      <c r="N94" s="489"/>
      <c r="X94" s="506"/>
      <c r="Y94" s="506"/>
    </row>
    <row r="95" spans="1:25" s="490" customFormat="1" ht="14.45" customHeight="1">
      <c r="B95" s="548" t="s">
        <v>1499</v>
      </c>
      <c r="C95" s="547" t="e">
        <f>IF(N4=5,C90,"")</f>
        <v>#N/A</v>
      </c>
      <c r="D95" s="578" t="e">
        <f>IF(N4=5,C95+M91,IF(N4=4,D90,""))</f>
        <v>#N/A</v>
      </c>
      <c r="E95" s="578" t="e">
        <f>IF(N4=3,E90,D95+M91)</f>
        <v>#N/A</v>
      </c>
      <c r="F95" s="578" t="e">
        <f ca="1">E95+M91</f>
        <v>#N/A</v>
      </c>
      <c r="G95" s="578" t="e">
        <f ca="1">F95+M91</f>
        <v>#N/A</v>
      </c>
      <c r="H95" s="578" t="e">
        <f ca="1">U12</f>
        <v>#NUM!</v>
      </c>
      <c r="I95" s="487"/>
      <c r="J95" s="487"/>
      <c r="K95" s="488"/>
      <c r="L95" s="516"/>
      <c r="M95" s="515"/>
      <c r="N95" s="506"/>
      <c r="X95" s="506"/>
      <c r="Y95" s="506"/>
    </row>
    <row r="96" spans="1:25" s="490" customFormat="1" ht="14.45" customHeight="1">
      <c r="H96" s="537" t="e">
        <f ca="1">IF(ROUND(Q109,3)=ROUND(W12,3),"","CHECKAR")</f>
        <v>#NUM!</v>
      </c>
      <c r="I96" s="589"/>
      <c r="K96" s="488"/>
      <c r="L96" s="516"/>
      <c r="M96" s="515"/>
      <c r="N96" s="506"/>
      <c r="X96" s="506"/>
      <c r="Y96" s="506"/>
    </row>
    <row r="97" spans="1:25" s="490" customFormat="1" ht="14.45" customHeight="1">
      <c r="A97" s="503"/>
      <c r="B97" s="535" t="s">
        <v>2250</v>
      </c>
      <c r="I97" s="589"/>
      <c r="J97" s="535" t="s">
        <v>2249</v>
      </c>
      <c r="K97" s="488"/>
      <c r="L97" s="516"/>
      <c r="M97" s="515"/>
      <c r="N97" s="506"/>
      <c r="X97" s="506"/>
      <c r="Y97" s="506"/>
    </row>
    <row r="98" spans="1:25" s="490" customFormat="1" ht="14.45" customHeight="1">
      <c r="A98" s="503"/>
      <c r="I98" s="589"/>
      <c r="K98" s="488"/>
      <c r="L98" s="516"/>
      <c r="M98" s="515"/>
      <c r="N98" s="506"/>
      <c r="X98" s="494"/>
      <c r="Y98" s="506"/>
    </row>
    <row r="99" spans="1:25" s="490" customFormat="1" ht="14.45" customHeight="1">
      <c r="A99" s="503"/>
      <c r="I99" s="589"/>
      <c r="K99" s="488"/>
      <c r="L99" s="516"/>
      <c r="M99" s="515"/>
      <c r="N99" s="506"/>
      <c r="T99" s="494"/>
      <c r="U99" s="494"/>
      <c r="V99" s="494"/>
      <c r="W99" s="494"/>
      <c r="X99" s="494"/>
      <c r="Y99" s="506"/>
    </row>
    <row r="100" spans="1:25" s="490" customFormat="1" ht="14.45" customHeight="1">
      <c r="A100" s="503"/>
      <c r="E100" s="563" t="s">
        <v>2248</v>
      </c>
      <c r="F100" s="593"/>
      <c r="G100" s="593"/>
      <c r="I100" s="589"/>
      <c r="T100" s="494"/>
      <c r="U100" s="494"/>
      <c r="V100" s="494"/>
      <c r="W100" s="494"/>
      <c r="X100" s="494"/>
      <c r="Y100" s="506"/>
    </row>
    <row r="101" spans="1:25" s="490" customFormat="1" ht="14.45" customHeight="1">
      <c r="A101" s="503"/>
      <c r="E101" s="533" t="s">
        <v>244</v>
      </c>
      <c r="F101" s="533" t="s">
        <v>1471</v>
      </c>
      <c r="G101" s="533" t="s">
        <v>1175</v>
      </c>
      <c r="I101" s="589"/>
      <c r="O101" s="534" t="s">
        <v>1470</v>
      </c>
      <c r="P101" s="508"/>
      <c r="Q101" s="508"/>
      <c r="R101" s="508"/>
      <c r="T101" s="494"/>
      <c r="U101" s="494"/>
      <c r="V101" s="494"/>
      <c r="W101" s="494"/>
      <c r="X101" s="494"/>
      <c r="Y101" s="506"/>
    </row>
    <row r="102" spans="1:25" s="490" customFormat="1" ht="14.45" customHeight="1">
      <c r="A102" s="503"/>
      <c r="E102" s="533"/>
      <c r="F102" s="533" t="s">
        <v>2222</v>
      </c>
      <c r="G102" s="533" t="s">
        <v>2221</v>
      </c>
      <c r="I102" s="589"/>
      <c r="O102" s="531" t="s">
        <v>2247</v>
      </c>
      <c r="P102" s="531"/>
      <c r="Q102" s="592">
        <v>1</v>
      </c>
      <c r="R102" s="592"/>
      <c r="T102" s="494"/>
      <c r="U102" s="494"/>
      <c r="V102" s="494"/>
      <c r="W102" s="494"/>
      <c r="X102" s="494"/>
      <c r="Y102" s="506"/>
    </row>
    <row r="103" spans="1:25" s="490" customFormat="1" ht="14.45" customHeight="1">
      <c r="A103" s="503"/>
      <c r="E103" s="527" t="s">
        <v>1448</v>
      </c>
      <c r="F103" s="517" t="e">
        <f>IF(N4=5,(1+D36)*(1+E36)*(1+F36)*(1+G36)-1,IF(N4=4,(1+E36)*(1+F36)*(1+G36)-1,(1+F36)*(1+G36)))</f>
        <v>#N/A</v>
      </c>
      <c r="G103" s="517"/>
      <c r="I103" s="589"/>
      <c r="O103" s="489" t="s">
        <v>2246</v>
      </c>
      <c r="P103" s="489"/>
      <c r="Q103" s="517" t="e">
        <f ca="1">IF(R104&gt;1,1,1-R103)</f>
        <v>#NUM!</v>
      </c>
      <c r="R103" s="517" t="e">
        <f ca="1">IF(1-R104&gt;0,1-R104,R104-1)</f>
        <v>#NUM!</v>
      </c>
      <c r="T103" s="494"/>
      <c r="U103" s="494"/>
      <c r="V103" s="494"/>
      <c r="W103" s="494"/>
      <c r="X103" s="494"/>
      <c r="Y103" s="506"/>
    </row>
    <row r="104" spans="1:25" s="490" customFormat="1" ht="14.45" customHeight="1">
      <c r="A104" s="503"/>
      <c r="E104" s="527" t="s">
        <v>1466</v>
      </c>
      <c r="F104" s="517" t="e">
        <f>(1+F106)/((1+F103)*(1+F105))-1</f>
        <v>#N/A</v>
      </c>
      <c r="G104" s="517"/>
      <c r="I104" s="589"/>
      <c r="O104" s="567" t="s">
        <v>2245</v>
      </c>
      <c r="P104" s="567"/>
      <c r="Q104" s="591"/>
      <c r="R104" s="591" t="e">
        <f ca="1">1+O109</f>
        <v>#NUM!</v>
      </c>
      <c r="T104" s="494"/>
      <c r="U104" s="494"/>
      <c r="V104" s="494"/>
      <c r="W104" s="494"/>
      <c r="X104" s="494"/>
      <c r="Y104" s="506"/>
    </row>
    <row r="105" spans="1:25" s="490" customFormat="1" ht="14.45" customHeight="1">
      <c r="A105" s="503"/>
      <c r="E105" s="554" t="s">
        <v>1450</v>
      </c>
      <c r="F105" s="513" t="e">
        <f>-IF(N4=5,(1+D93)*(1+E93)*(1+F93)*(1+G93)*(1+257)-1,IF(N4=4,(1+E93)*(1+F93)*(1+G93)*(1+H93)-1,(1+F93)*(1+G93)*(1+H93)-1))</f>
        <v>#N/A</v>
      </c>
      <c r="G105" s="513"/>
      <c r="I105" s="589"/>
      <c r="M105" s="487"/>
      <c r="N105" s="487"/>
      <c r="T105" s="494"/>
      <c r="U105" s="494"/>
      <c r="V105" s="494"/>
      <c r="W105" s="494"/>
      <c r="X105" s="494"/>
      <c r="Y105" s="506"/>
    </row>
    <row r="106" spans="1:25" s="490" customFormat="1" ht="14.45" customHeight="1">
      <c r="A106" s="503"/>
      <c r="E106" s="590" t="s">
        <v>1453</v>
      </c>
      <c r="F106" s="510" t="e">
        <f>IF(N4=5,H90/C90-1,IF(N4=4,H90/D90-1,H90/E90-1))</f>
        <v>#N/A</v>
      </c>
      <c r="G106" s="509" t="e">
        <f ca="1">H95/IF(N4=5,C95,IF(N4=4,D95,IF(N4=3,E95)))-1</f>
        <v>#NUM!</v>
      </c>
      <c r="I106" s="589"/>
      <c r="M106" s="487"/>
      <c r="N106" s="487"/>
      <c r="T106" s="494"/>
      <c r="U106" s="494"/>
      <c r="V106" s="494"/>
      <c r="W106" s="494"/>
      <c r="X106" s="494"/>
      <c r="Y106" s="506"/>
    </row>
    <row r="107" spans="1:25" s="490" customFormat="1" ht="14.45" customHeight="1">
      <c r="A107" s="503"/>
      <c r="E107" s="494"/>
      <c r="F107" s="494"/>
      <c r="G107" s="494"/>
      <c r="I107" s="589"/>
      <c r="O107" s="508" t="s">
        <v>359</v>
      </c>
      <c r="P107" s="508" t="s">
        <v>676</v>
      </c>
      <c r="Q107" s="508" t="s">
        <v>1455</v>
      </c>
      <c r="T107" s="494"/>
      <c r="U107" s="494"/>
      <c r="V107" s="494"/>
      <c r="W107" s="494"/>
      <c r="X107" s="494"/>
      <c r="Y107" s="506"/>
    </row>
    <row r="108" spans="1:25" s="490" customFormat="1" ht="14.45" customHeight="1">
      <c r="A108" s="503"/>
      <c r="E108" s="494"/>
      <c r="F108" s="494"/>
      <c r="G108" s="494"/>
      <c r="I108" s="589"/>
      <c r="O108" s="507" t="s">
        <v>1175</v>
      </c>
      <c r="P108" s="507" t="s">
        <v>1472</v>
      </c>
      <c r="Q108" s="507" t="s">
        <v>1290</v>
      </c>
      <c r="T108" s="494"/>
      <c r="U108" s="494"/>
      <c r="V108" s="494"/>
      <c r="W108" s="494"/>
      <c r="X108" s="494"/>
      <c r="Y108" s="506"/>
    </row>
    <row r="109" spans="1:25" s="490" customFormat="1" ht="14.45" customHeight="1">
      <c r="A109" s="503"/>
      <c r="I109" s="589"/>
      <c r="O109" s="505" t="e">
        <f ca="1">(1+G106)/(1+F106)-1</f>
        <v>#NUM!</v>
      </c>
      <c r="P109" s="505">
        <f ca="1">X12</f>
        <v>0</v>
      </c>
      <c r="Q109" s="504" t="e">
        <f ca="1">O109*P109</f>
        <v>#NUM!</v>
      </c>
      <c r="T109" s="494"/>
      <c r="U109" s="494"/>
      <c r="V109" s="494"/>
      <c r="W109" s="494"/>
      <c r="X109" s="494"/>
      <c r="Y109" s="506"/>
    </row>
    <row r="110" spans="1:25" s="490" customFormat="1" ht="14.45" customHeight="1">
      <c r="A110" s="503"/>
      <c r="I110" s="589"/>
      <c r="M110" s="487"/>
      <c r="N110" s="487"/>
      <c r="T110" s="494"/>
      <c r="U110" s="494"/>
      <c r="V110" s="494"/>
      <c r="W110" s="494"/>
      <c r="X110" s="494"/>
      <c r="Y110" s="506"/>
    </row>
    <row r="111" spans="1:25" s="490" customFormat="1" ht="14.45" customHeight="1">
      <c r="A111" s="503"/>
      <c r="I111" s="589"/>
      <c r="T111" s="494"/>
      <c r="U111" s="494"/>
      <c r="V111" s="494"/>
      <c r="W111" s="494"/>
      <c r="X111" s="494"/>
      <c r="Y111" s="506"/>
    </row>
    <row r="112" spans="1:25" s="490" customFormat="1" ht="14.45" customHeight="1">
      <c r="A112" s="503"/>
      <c r="I112" s="589"/>
      <c r="T112" s="494"/>
      <c r="U112" s="494"/>
      <c r="V112" s="494"/>
      <c r="W112" s="494"/>
      <c r="X112" s="494"/>
      <c r="Y112" s="506"/>
    </row>
    <row r="113" spans="1:25" s="490" customFormat="1" ht="14.45" customHeight="1">
      <c r="A113" s="503"/>
      <c r="I113" s="589"/>
      <c r="T113" s="494"/>
      <c r="U113" s="494"/>
      <c r="V113" s="494"/>
      <c r="W113" s="494"/>
      <c r="X113" s="494"/>
      <c r="Y113" s="506"/>
    </row>
    <row r="114" spans="1:25" s="490" customFormat="1" ht="14.45" customHeight="1">
      <c r="A114" s="503"/>
      <c r="I114" s="589"/>
      <c r="T114" s="494"/>
      <c r="U114" s="494"/>
      <c r="V114" s="494"/>
      <c r="W114" s="494"/>
      <c r="X114" s="494"/>
      <c r="Y114" s="506"/>
    </row>
    <row r="115" spans="1:25" s="490" customFormat="1" ht="14.45" customHeight="1">
      <c r="A115" s="503"/>
      <c r="I115" s="589"/>
      <c r="T115" s="494"/>
      <c r="U115" s="494"/>
      <c r="V115" s="494"/>
      <c r="W115" s="494"/>
      <c r="X115" s="494"/>
      <c r="Y115" s="506"/>
    </row>
    <row r="116" spans="1:25" s="494" customFormat="1" ht="15" customHeight="1">
      <c r="B116" s="76" t="s">
        <v>1176</v>
      </c>
      <c r="C116" s="525"/>
      <c r="D116" s="525"/>
      <c r="E116" s="525"/>
      <c r="F116" s="525"/>
      <c r="G116" s="525"/>
      <c r="H116" s="525"/>
      <c r="I116" s="525"/>
      <c r="J116" s="525"/>
      <c r="K116" s="525"/>
      <c r="L116" s="525"/>
      <c r="M116" s="525"/>
      <c r="N116" s="525"/>
      <c r="O116" s="525"/>
      <c r="P116" s="525"/>
      <c r="Q116" s="525"/>
      <c r="R116" s="525"/>
      <c r="S116" s="525"/>
    </row>
    <row r="117" spans="1:25" s="494" customFormat="1" ht="15" customHeight="1">
      <c r="D117" s="496"/>
      <c r="E117" s="489"/>
      <c r="F117" s="496"/>
      <c r="G117" s="496"/>
      <c r="H117" s="496"/>
      <c r="I117" s="489"/>
      <c r="M117" s="489"/>
      <c r="N117" s="562"/>
      <c r="O117" s="566"/>
      <c r="P117" s="566"/>
      <c r="Q117" s="549"/>
      <c r="R117" s="549"/>
      <c r="S117" s="549"/>
    </row>
    <row r="118" spans="1:25" s="490" customFormat="1" ht="14.45" customHeight="1">
      <c r="B118" s="565" t="s">
        <v>1473</v>
      </c>
      <c r="C118" s="533" t="e">
        <f>IF(N4=5,"Revisão","")</f>
        <v>#N/A</v>
      </c>
      <c r="D118" s="564" t="e">
        <f>IF(N4=3,"",IF(N4=4,"Revisão","Reajuste"))</f>
        <v>#N/A</v>
      </c>
      <c r="E118" s="564" t="e">
        <f>IF(N4=3,"Revisão","Reajuste")</f>
        <v>#N/A</v>
      </c>
      <c r="F118" s="564" t="s">
        <v>1435</v>
      </c>
      <c r="G118" s="564" t="s">
        <v>1435</v>
      </c>
      <c r="H118" s="564" t="s">
        <v>1290</v>
      </c>
      <c r="J118" s="550" t="s">
        <v>2244</v>
      </c>
      <c r="K118" s="489"/>
      <c r="L118" s="489"/>
      <c r="P118" s="588"/>
      <c r="T118" s="494"/>
      <c r="U118" s="494"/>
      <c r="V118" s="494"/>
      <c r="W118" s="494"/>
      <c r="X118" s="506"/>
      <c r="Y118" s="506"/>
    </row>
    <row r="119" spans="1:25" s="490" customFormat="1" ht="14.45" customHeight="1">
      <c r="B119" s="561" t="s">
        <v>1500</v>
      </c>
      <c r="C119" s="507" t="e">
        <f t="shared" ref="C119:H119" si="13">C89</f>
        <v>#N/A</v>
      </c>
      <c r="D119" s="507" t="e">
        <f t="shared" si="13"/>
        <v>#N/A</v>
      </c>
      <c r="E119" s="507">
        <f t="shared" si="13"/>
        <v>2019</v>
      </c>
      <c r="F119" s="507">
        <f t="shared" si="13"/>
        <v>2020</v>
      </c>
      <c r="G119" s="507">
        <f t="shared" si="13"/>
        <v>2021</v>
      </c>
      <c r="H119" s="507">
        <f t="shared" si="13"/>
        <v>2022</v>
      </c>
      <c r="J119" s="560" t="s">
        <v>244</v>
      </c>
      <c r="K119" s="559"/>
      <c r="L119" s="559"/>
      <c r="M119" s="559" t="s">
        <v>2232</v>
      </c>
      <c r="N119" s="559" t="s">
        <v>2231</v>
      </c>
      <c r="S119" s="487"/>
      <c r="T119" s="494"/>
      <c r="U119" s="494"/>
      <c r="V119" s="494"/>
      <c r="W119" s="494"/>
      <c r="X119" s="506"/>
      <c r="Y119" s="506"/>
    </row>
    <row r="120" spans="1:25" s="490" customFormat="1" ht="14.45" customHeight="1">
      <c r="B120" s="587" t="s">
        <v>1501</v>
      </c>
      <c r="C120" s="547" t="e">
        <f>C49</f>
        <v>#N/A</v>
      </c>
      <c r="D120" s="547" t="e">
        <f>D49</f>
        <v>#N/A</v>
      </c>
      <c r="E120" s="547" t="e">
        <f>E49</f>
        <v>#N/A</v>
      </c>
      <c r="F120" s="547" t="e">
        <f>F49</f>
        <v>#N/A</v>
      </c>
      <c r="G120" s="547" t="e">
        <f>G49</f>
        <v>#N/A</v>
      </c>
      <c r="H120" s="547" t="e">
        <f ca="1">T13</f>
        <v>#DIV/0!</v>
      </c>
      <c r="J120" s="554" t="s">
        <v>1508</v>
      </c>
      <c r="K120" s="554"/>
      <c r="L120" s="554"/>
      <c r="M120" s="553">
        <f>C5</f>
        <v>3514868912.806426</v>
      </c>
      <c r="N120" s="552" t="e">
        <f>'VPB e Fator X'!C90</f>
        <v>#NUM!</v>
      </c>
      <c r="S120" s="487"/>
      <c r="T120" s="494"/>
      <c r="U120" s="494"/>
      <c r="V120" s="494"/>
      <c r="W120" s="494"/>
      <c r="X120" s="506"/>
      <c r="Y120" s="506"/>
    </row>
    <row r="121" spans="1:25" s="490" customFormat="1" ht="14.45" customHeight="1">
      <c r="B121" s="586" t="s">
        <v>1453</v>
      </c>
      <c r="C121" s="585"/>
      <c r="D121" s="584" t="str">
        <f>IF(ISERROR(D120/C120-1),"",D120/C120-1)</f>
        <v/>
      </c>
      <c r="E121" s="551" t="str">
        <f>IF(ISERROR(E120/D120-1),"",E120/D120-1)</f>
        <v/>
      </c>
      <c r="F121" s="551" t="str">
        <f>IF(ISERROR(F120/E120-1),"",F120/E120-1)</f>
        <v/>
      </c>
      <c r="G121" s="551" t="str">
        <f>IF(ISERROR(G120/F120-1),"",G120/F120-1)</f>
        <v/>
      </c>
      <c r="H121" s="551" t="str">
        <f ca="1">IF(ISERROR(H120/G120-1),"",H120/G120-1)</f>
        <v/>
      </c>
      <c r="J121" s="489" t="s">
        <v>1509</v>
      </c>
      <c r="K121" s="489"/>
      <c r="L121" s="489"/>
      <c r="M121" s="556">
        <f>SUM(Entrada!G58:'Entrada'!G64)</f>
        <v>0</v>
      </c>
      <c r="N121" s="555" t="e">
        <f ca="1">SUM(Resultado!G27)</f>
        <v>#N/A</v>
      </c>
      <c r="S121" s="487"/>
      <c r="T121" s="494"/>
      <c r="U121" s="494"/>
      <c r="V121" s="494"/>
      <c r="W121" s="494"/>
      <c r="X121" s="506"/>
      <c r="Y121" s="506"/>
    </row>
    <row r="122" spans="1:25" s="490" customFormat="1" ht="14.45" customHeight="1">
      <c r="B122" s="583" t="s">
        <v>257</v>
      </c>
      <c r="C122" s="582">
        <f>C36</f>
        <v>0</v>
      </c>
      <c r="D122" s="551">
        <f>D36</f>
        <v>4.8552842610911418E-2</v>
      </c>
      <c r="E122" s="551">
        <f>E36</f>
        <v>1.9919032958719551E-3</v>
      </c>
      <c r="F122" s="551">
        <f>F36</f>
        <v>8.2668188709319912E-2</v>
      </c>
      <c r="G122" s="551">
        <f>G36</f>
        <v>6.8078764976678086E-2</v>
      </c>
      <c r="H122" s="551">
        <v>0</v>
      </c>
      <c r="J122" s="554" t="s">
        <v>1367</v>
      </c>
      <c r="K122" s="554"/>
      <c r="L122" s="554"/>
      <c r="M122" s="553">
        <f>M121*(1-Entrada!G65)</f>
        <v>0</v>
      </c>
      <c r="N122" s="552" t="e">
        <f ca="1">SUM(Resultado!G27)*(1-SUM(Resultado!G28:G29))</f>
        <v>#N/A</v>
      </c>
      <c r="S122" s="487"/>
      <c r="T122" s="494"/>
      <c r="U122" s="494"/>
      <c r="V122" s="494"/>
      <c r="W122" s="494"/>
      <c r="X122" s="506"/>
      <c r="Y122" s="506"/>
    </row>
    <row r="123" spans="1:25" s="490" customFormat="1" ht="14.45" customHeight="1">
      <c r="B123" s="583" t="s">
        <v>255</v>
      </c>
      <c r="C123" s="582">
        <f>IF(ISERR(C37-Entrada!G67),"",C37-Entrada!G67)</f>
        <v>0</v>
      </c>
      <c r="D123" s="551">
        <f>IF(ISERR(D37-Entrada!G67),"",D37-Entrada!G67)</f>
        <v>4.5083345317540246E-3</v>
      </c>
      <c r="E123" s="551">
        <f>IF(ISERR(E37-Entrada!G67),"",E37-Entrada!G67)</f>
        <v>1.619414399961017E-2</v>
      </c>
      <c r="F123" s="551">
        <f>IF(ISERR(F37-Entrada!G67),"",F37-Entrada!G67)</f>
        <v>3.6664516786447891E-3</v>
      </c>
      <c r="G123" s="551">
        <f>IF(ISERR(G37-Entrada!G67),"",G37-Entrada!G67)</f>
        <v>1.0672756440220085E-2</v>
      </c>
      <c r="H123" s="551">
        <v>0</v>
      </c>
      <c r="J123" s="494"/>
      <c r="K123" s="494"/>
      <c r="L123" s="494"/>
      <c r="M123" s="549"/>
      <c r="N123" s="581" t="e">
        <f>N120/M120-1</f>
        <v>#NUM!</v>
      </c>
      <c r="S123" s="487"/>
      <c r="T123" s="494"/>
      <c r="U123" s="494"/>
      <c r="V123" s="494"/>
      <c r="W123" s="494"/>
      <c r="X123" s="506"/>
      <c r="Y123" s="506"/>
    </row>
    <row r="124" spans="1:25" s="490" customFormat="1" ht="14.45" customHeight="1">
      <c r="B124" s="580" t="s">
        <v>1498</v>
      </c>
      <c r="C124" s="575">
        <f t="shared" ref="C124:H124" si="14">C38</f>
        <v>0</v>
      </c>
      <c r="D124" s="538" t="str">
        <f t="shared" si="14"/>
        <v/>
      </c>
      <c r="E124" s="538">
        <f t="shared" si="14"/>
        <v>-2.9307293682657054E-2</v>
      </c>
      <c r="F124" s="538">
        <f t="shared" si="14"/>
        <v>3.4438918474015701E-2</v>
      </c>
      <c r="G124" s="538">
        <f t="shared" si="14"/>
        <v>4.1030714532707346E-2</v>
      </c>
      <c r="H124" s="538" t="e">
        <f t="shared" ca="1" si="14"/>
        <v>#N/A</v>
      </c>
      <c r="J124" s="550" t="s">
        <v>2243</v>
      </c>
      <c r="K124" s="494"/>
      <c r="L124" s="494"/>
      <c r="M124" s="549"/>
      <c r="N124" s="494"/>
      <c r="S124" s="487"/>
      <c r="T124" s="494"/>
      <c r="U124" s="494"/>
      <c r="V124" s="494"/>
      <c r="W124" s="494"/>
      <c r="X124" s="506"/>
      <c r="Y124" s="506"/>
    </row>
    <row r="125" spans="1:25" s="490" customFormat="1" ht="14.45" customHeight="1">
      <c r="B125" s="548" t="s">
        <v>1502</v>
      </c>
      <c r="C125" s="579" t="e">
        <f>IF(ISERR(C126*C127),"",C126*C127)</f>
        <v>#N/A</v>
      </c>
      <c r="D125" s="578" t="e">
        <f>IF(ISERR(D126*D127),"",D126*D127)</f>
        <v>#N/A</v>
      </c>
      <c r="E125" s="578" t="e">
        <f>IF(ISERR(E126*E127),"",E126*E127)</f>
        <v>#N/A</v>
      </c>
      <c r="F125" s="578" t="e">
        <f ca="1">IF(ISERR(F126*F127),"",F126*F127)</f>
        <v>#N/A</v>
      </c>
      <c r="G125" s="578" t="e">
        <f ca="1">IF(ISERR(G126*G127),"",G126*G127)</f>
        <v>#N/A</v>
      </c>
      <c r="H125" s="578" t="e">
        <f ca="1">U13</f>
        <v>#N/A</v>
      </c>
      <c r="J125" s="533" t="s">
        <v>2242</v>
      </c>
      <c r="K125" s="533" t="s">
        <v>2241</v>
      </c>
      <c r="L125" s="533" t="s">
        <v>1494</v>
      </c>
      <c r="M125" s="533" t="s">
        <v>1512</v>
      </c>
      <c r="N125" s="533" t="s">
        <v>2240</v>
      </c>
      <c r="S125" s="487"/>
      <c r="T125" s="488"/>
      <c r="U125" s="516"/>
      <c r="V125" s="515"/>
      <c r="W125" s="506"/>
      <c r="X125" s="506"/>
      <c r="Y125" s="506"/>
    </row>
    <row r="126" spans="1:25" s="490" customFormat="1" ht="14.45" customHeight="1">
      <c r="B126" s="577" t="s">
        <v>1503</v>
      </c>
      <c r="C126" s="544" t="e">
        <f>IF(N4=5,J126,"")</f>
        <v>#N/A</v>
      </c>
      <c r="D126" s="545" t="e">
        <f>IF(N4=5,C126+M126,IF(N4=4,J126,""))</f>
        <v>#N/A</v>
      </c>
      <c r="E126" s="545" t="e">
        <f>IF(N4=3,J126,D126+M126)</f>
        <v>#N/A</v>
      </c>
      <c r="F126" s="544" t="e">
        <f ca="1">E126+M126</f>
        <v>#N/A</v>
      </c>
      <c r="G126" s="545" t="e">
        <f ca="1">F126+M126</f>
        <v>#N/A</v>
      </c>
      <c r="H126" s="545" t="e">
        <f ca="1">K126</f>
        <v>#NUM!</v>
      </c>
      <c r="J126" s="543" t="e">
        <f>M120*M122/M121</f>
        <v>#DIV/0!</v>
      </c>
      <c r="K126" s="543" t="e">
        <f ca="1">N120*N122/N121</f>
        <v>#NUM!</v>
      </c>
      <c r="L126" s="542" t="e">
        <f>N4</f>
        <v>#N/A</v>
      </c>
      <c r="M126" s="541" t="e">
        <f ca="1">(K126-J126)/L126</f>
        <v>#NUM!</v>
      </c>
      <c r="N126" s="540" t="e">
        <f>IF(L126=5,C120/J126,IF(L126=4,D120/J126,E120/J126))</f>
        <v>#N/A</v>
      </c>
      <c r="R126" s="506"/>
      <c r="S126" s="487"/>
      <c r="T126" s="487"/>
    </row>
    <row r="127" spans="1:25" s="490" customFormat="1" ht="14.45" customHeight="1">
      <c r="B127" s="576" t="s">
        <v>1504</v>
      </c>
      <c r="C127" s="575" t="e">
        <f>IF(N4=5,N126,"")</f>
        <v>#N/A</v>
      </c>
      <c r="D127" s="538" t="e">
        <f>IF(N4=5,N126,IF(N4=4,N126,""))</f>
        <v>#N/A</v>
      </c>
      <c r="E127" s="538" t="e">
        <f>N126</f>
        <v>#N/A</v>
      </c>
      <c r="F127" s="538" t="e">
        <f>N126</f>
        <v>#N/A</v>
      </c>
      <c r="G127" s="538" t="e">
        <f>N126</f>
        <v>#N/A</v>
      </c>
      <c r="H127" s="538" t="e">
        <f ca="1">U13/H126</f>
        <v>#N/A</v>
      </c>
      <c r="J127" s="574" t="e">
        <f>J126/M120-1</f>
        <v>#DIV/0!</v>
      </c>
      <c r="K127" s="574" t="e">
        <f ca="1">K126/N120-1</f>
        <v>#NUM!</v>
      </c>
      <c r="R127" s="506"/>
      <c r="S127" s="487"/>
      <c r="T127" s="487"/>
    </row>
    <row r="128" spans="1:25" s="490" customFormat="1" ht="14.45" customHeight="1">
      <c r="B128" s="487"/>
      <c r="C128" s="487"/>
      <c r="D128" s="573">
        <v>436210866.57285374</v>
      </c>
      <c r="E128" s="572"/>
      <c r="F128" s="570"/>
      <c r="G128" s="570"/>
      <c r="H128" s="571"/>
      <c r="I128" s="569"/>
      <c r="J128" s="487"/>
      <c r="R128" s="506"/>
      <c r="S128" s="487"/>
      <c r="T128" s="487"/>
      <c r="W128" s="2785" t="s">
        <v>2617</v>
      </c>
    </row>
    <row r="129" spans="1:30" s="490" customFormat="1" ht="14.45" customHeight="1">
      <c r="B129" s="535" t="s">
        <v>2239</v>
      </c>
      <c r="C129" s="487"/>
      <c r="D129" s="487"/>
      <c r="E129" s="494"/>
      <c r="H129" s="570"/>
      <c r="I129" s="569"/>
      <c r="J129" s="535" t="s">
        <v>2238</v>
      </c>
      <c r="R129" s="506"/>
      <c r="S129" s="487"/>
      <c r="T129" s="487"/>
    </row>
    <row r="130" spans="1:30" s="490" customFormat="1" ht="14.45" customHeight="1">
      <c r="A130" s="503"/>
      <c r="B130" s="487"/>
      <c r="C130" s="487"/>
      <c r="D130" s="487"/>
      <c r="E130" s="494"/>
      <c r="I130" s="568"/>
      <c r="J130" s="487"/>
      <c r="R130" s="506"/>
      <c r="S130" s="487"/>
      <c r="T130" s="487"/>
      <c r="W130" s="1960" t="s">
        <v>1238</v>
      </c>
      <c r="AB130" s="1960" t="s">
        <v>1234</v>
      </c>
      <c r="AC130" s="1547"/>
      <c r="AD130" s="1547"/>
    </row>
    <row r="131" spans="1:30" s="490" customFormat="1" ht="14.45" customHeight="1">
      <c r="A131" s="503"/>
      <c r="B131" s="487"/>
      <c r="C131" s="487"/>
      <c r="D131" s="487"/>
      <c r="E131" s="494"/>
      <c r="I131" s="503"/>
      <c r="J131" s="487"/>
      <c r="R131" s="506"/>
      <c r="S131" s="487"/>
      <c r="T131" s="487"/>
      <c r="W131" s="1590"/>
      <c r="X131" s="1588"/>
      <c r="Y131" s="1590"/>
      <c r="Z131" s="1588"/>
      <c r="AB131" s="1588" t="s">
        <v>243</v>
      </c>
      <c r="AC131" s="1588" t="s">
        <v>356</v>
      </c>
      <c r="AD131" s="1588" t="s">
        <v>531</v>
      </c>
    </row>
    <row r="132" spans="1:30" s="490" customFormat="1" ht="14.45" customHeight="1">
      <c r="A132" s="503"/>
      <c r="B132" s="487"/>
      <c r="C132" s="487"/>
      <c r="F132" s="535" t="s">
        <v>1446</v>
      </c>
      <c r="I132" s="503"/>
      <c r="J132" s="487"/>
      <c r="R132" s="506"/>
      <c r="S132" s="487"/>
      <c r="T132" s="487"/>
      <c r="W132" s="65" t="str">
        <f>'VPB e Fator X'!B81</f>
        <v>(1) Ativo Imobilizado em Serviço (Valor Novo de Reposição)</v>
      </c>
      <c r="X132" s="282"/>
      <c r="Y132" s="65"/>
      <c r="Z132" s="282" t="e">
        <f>'VPB e Fator X'!C81</f>
        <v>#NUM!</v>
      </c>
      <c r="AB132" s="65" t="s">
        <v>304</v>
      </c>
      <c r="AC132" s="1545">
        <v>0.11083669854816336</v>
      </c>
      <c r="AD132" s="65" t="s">
        <v>2499</v>
      </c>
    </row>
    <row r="133" spans="1:30" s="490" customFormat="1" ht="14.45" customHeight="1">
      <c r="A133" s="503"/>
      <c r="B133" s="487"/>
      <c r="F133" s="533"/>
      <c r="G133" s="533" t="s">
        <v>1447</v>
      </c>
      <c r="H133" s="533" t="s">
        <v>1176</v>
      </c>
      <c r="I133" s="503"/>
      <c r="J133" s="487"/>
      <c r="P133" s="534" t="s">
        <v>1454</v>
      </c>
      <c r="Q133" s="508"/>
      <c r="R133" s="508"/>
      <c r="S133" s="508"/>
      <c r="T133" s="494"/>
      <c r="W133" s="65" t="str">
        <f>'VPB e Fator X'!B82</f>
        <v>(6) Depreciação Acumulada</v>
      </c>
      <c r="X133" s="2035"/>
      <c r="Y133" s="65"/>
      <c r="Z133" s="2035" t="e">
        <f>'VPB e Fator X'!C82</f>
        <v>#NUM!</v>
      </c>
      <c r="AB133" s="65" t="s">
        <v>306</v>
      </c>
      <c r="AC133" s="1545">
        <v>2.2819261486423104E-2</v>
      </c>
      <c r="AD133" s="65" t="s">
        <v>2499</v>
      </c>
    </row>
    <row r="134" spans="1:30" s="490" customFormat="1" ht="14.45" customHeight="1">
      <c r="A134" s="503"/>
      <c r="B134" s="487"/>
      <c r="F134" s="533"/>
      <c r="G134" s="533" t="s">
        <v>2222</v>
      </c>
      <c r="H134" s="533" t="s">
        <v>2221</v>
      </c>
      <c r="I134" s="503"/>
      <c r="J134" s="487"/>
      <c r="P134" s="531" t="s">
        <v>2237</v>
      </c>
      <c r="Q134" s="531"/>
      <c r="R134" s="530">
        <v>1</v>
      </c>
      <c r="S134" s="530"/>
      <c r="T134" s="494"/>
      <c r="W134" s="65" t="str">
        <f>'VPB e Fator X'!B83</f>
        <v>(7) AIS Líquido (Valor de Mercado em Uso)</v>
      </c>
      <c r="X134" s="2035"/>
      <c r="Y134" s="65"/>
      <c r="Z134" s="2035" t="e">
        <f>'VPB e Fator X'!C83</f>
        <v>#NUM!</v>
      </c>
      <c r="AB134" s="72" t="s">
        <v>332</v>
      </c>
      <c r="AC134" s="1546">
        <v>2.2819261486423104E-2</v>
      </c>
      <c r="AD134" s="72" t="s">
        <v>2499</v>
      </c>
    </row>
    <row r="135" spans="1:30" s="490" customFormat="1" ht="14.45" customHeight="1">
      <c r="A135" s="503"/>
      <c r="B135" s="487"/>
      <c r="F135" s="489" t="s">
        <v>1448</v>
      </c>
      <c r="G135" s="517" t="e">
        <f>F103</f>
        <v>#N/A</v>
      </c>
      <c r="H135" s="517"/>
      <c r="I135" s="503"/>
      <c r="J135" s="487"/>
      <c r="P135" s="489" t="s">
        <v>2236</v>
      </c>
      <c r="Q135" s="489"/>
      <c r="R135" s="528" t="e">
        <f ca="1">IF(T135&gt;0,1,1+H139)</f>
        <v>#N/A</v>
      </c>
      <c r="S135" s="528" t="e">
        <f ca="1">ABS(H139)</f>
        <v>#N/A</v>
      </c>
      <c r="T135" s="2755" t="e">
        <f ca="1">H139</f>
        <v>#N/A</v>
      </c>
      <c r="W135" s="65" t="str">
        <f>'VPB e Fator X'!B84</f>
        <v>(8) Índice de Aproveitamento Depreciado</v>
      </c>
      <c r="X135" s="2035"/>
      <c r="Y135" s="65"/>
      <c r="Z135" s="2035" t="e">
        <f>'VPB e Fator X'!C84</f>
        <v>#NUM!</v>
      </c>
      <c r="AB135" s="1547"/>
      <c r="AC135" s="2003"/>
      <c r="AD135" s="2003"/>
    </row>
    <row r="136" spans="1:30" s="490" customFormat="1" ht="14.45" customHeight="1">
      <c r="A136" s="503"/>
      <c r="B136" s="487"/>
      <c r="F136" s="527" t="s">
        <v>1449</v>
      </c>
      <c r="G136" s="517" t="e">
        <f>F104</f>
        <v>#N/A</v>
      </c>
      <c r="H136" s="517"/>
      <c r="I136" s="503"/>
      <c r="J136" s="487"/>
      <c r="P136" s="554" t="s">
        <v>2235</v>
      </c>
      <c r="Q136" s="525"/>
      <c r="R136" s="524" t="e">
        <f ca="1">IF(T136&gt;0,1+T135,1+T135+T136)</f>
        <v>#N/A</v>
      </c>
      <c r="S136" s="524" t="e">
        <f ca="1">ABS(T136)</f>
        <v>#N/A</v>
      </c>
      <c r="T136" s="2755" t="e">
        <f ca="1">-(1+T135-T137)</f>
        <v>#N/A</v>
      </c>
      <c r="W136" s="65" t="str">
        <f>'VPB e Fator X'!B85</f>
        <v>(9) Valor da Base de Remuneração (VBR)</v>
      </c>
      <c r="X136" s="2035"/>
      <c r="Y136" s="65"/>
      <c r="Z136" s="2035" t="e">
        <f>'VPB e Fator X'!C85</f>
        <v>#NUM!</v>
      </c>
      <c r="AB136" s="1547"/>
      <c r="AC136" s="1561"/>
      <c r="AD136" s="1561"/>
    </row>
    <row r="137" spans="1:30" s="490" customFormat="1" ht="14.45" customHeight="1">
      <c r="A137" s="503"/>
      <c r="B137" s="487"/>
      <c r="F137" s="522" t="s">
        <v>1450</v>
      </c>
      <c r="G137" s="513" t="e">
        <f>F105</f>
        <v>#N/A</v>
      </c>
      <c r="H137" s="513"/>
      <c r="I137" s="503"/>
      <c r="J137" s="487"/>
      <c r="K137" s="487"/>
      <c r="L137" s="487"/>
      <c r="P137" s="567" t="s">
        <v>2234</v>
      </c>
      <c r="Q137" s="520"/>
      <c r="R137" s="519"/>
      <c r="S137" s="519" t="e">
        <f ca="1">1+P142</f>
        <v>#N/A</v>
      </c>
      <c r="T137" s="2756" t="e">
        <f ca="1">S137</f>
        <v>#N/A</v>
      </c>
      <c r="W137" s="65" t="str">
        <f>'VPB e Fator X'!B86</f>
        <v>(10) Almoxarifado em Operação</v>
      </c>
      <c r="X137" s="2035"/>
      <c r="Y137" s="65"/>
      <c r="Z137" s="2035" t="e">
        <f>'VPB e Fator X'!C86</f>
        <v>#NUM!</v>
      </c>
      <c r="AB137" s="2003"/>
      <c r="AC137" s="1561"/>
      <c r="AD137" s="1561"/>
    </row>
    <row r="138" spans="1:30" s="490" customFormat="1" ht="14.45" customHeight="1">
      <c r="A138" s="503"/>
      <c r="B138" s="487"/>
      <c r="F138" s="514" t="s">
        <v>1451</v>
      </c>
      <c r="G138" s="517"/>
      <c r="H138" s="517" t="e">
        <f ca="1">(1+H140)/(1+H139)-1</f>
        <v>#N/A</v>
      </c>
      <c r="I138" s="503"/>
      <c r="J138" s="487"/>
      <c r="K138" s="487"/>
      <c r="L138" s="487"/>
      <c r="T138" s="566"/>
      <c r="W138" s="65" t="str">
        <f>'VPB e Fator X'!B87</f>
        <v>(11) Ativo Diferido</v>
      </c>
      <c r="X138" s="2035"/>
      <c r="Y138" s="65"/>
      <c r="Z138" s="2035" t="e">
        <f>'VPB e Fator X'!C87</f>
        <v>#NUM!</v>
      </c>
      <c r="AB138" s="1960" t="s">
        <v>1244</v>
      </c>
      <c r="AC138" s="1547"/>
      <c r="AD138" s="1547"/>
    </row>
    <row r="139" spans="1:30" s="490" customFormat="1" ht="14.45" customHeight="1">
      <c r="A139" s="503"/>
      <c r="B139" s="487"/>
      <c r="F139" s="527" t="s">
        <v>1452</v>
      </c>
      <c r="G139" s="513"/>
      <c r="H139" s="513" t="e">
        <f ca="1">('VPB e Fator X'!C95-'Avaliação Parcela B'!Z146)/'NT Revisao'!AU226</f>
        <v>#N/A</v>
      </c>
      <c r="I139" s="503"/>
      <c r="J139" s="487"/>
      <c r="K139" s="487"/>
      <c r="L139" s="487"/>
      <c r="W139" s="65" t="str">
        <f>'VPB e Fator X'!B88</f>
        <v>(12) Obrigações Especiais Líquida</v>
      </c>
      <c r="X139" s="2035"/>
      <c r="Y139" s="65"/>
      <c r="Z139" s="2035" t="e">
        <f>'VPB e Fator X'!C88</f>
        <v>#NUM!</v>
      </c>
      <c r="AB139" s="1590" t="s">
        <v>244</v>
      </c>
      <c r="AC139" s="1590"/>
      <c r="AD139" s="1588" t="s">
        <v>356</v>
      </c>
    </row>
    <row r="140" spans="1:30" s="490" customFormat="1" ht="14.45" customHeight="1">
      <c r="A140" s="503"/>
      <c r="B140" s="487"/>
      <c r="F140" s="511" t="s">
        <v>1453</v>
      </c>
      <c r="G140" s="510" t="e">
        <f>IF(N4=5,H120/C120-1,IF(N4=4,H120/D120-1,H120/E120-1))</f>
        <v>#N/A</v>
      </c>
      <c r="H140" s="509" t="e">
        <f ca="1">H125/IF(N4=5,C125,IF(N4=4,D125,IF(N4=3,E125)))-1</f>
        <v>#N/A</v>
      </c>
      <c r="I140" s="503"/>
      <c r="J140" s="487"/>
      <c r="K140" s="487"/>
      <c r="L140" s="487"/>
      <c r="P140" s="508" t="s">
        <v>359</v>
      </c>
      <c r="Q140" s="508" t="s">
        <v>676</v>
      </c>
      <c r="R140" s="508" t="s">
        <v>1455</v>
      </c>
      <c r="W140" s="65" t="str">
        <f>'VPB e Fator X'!B89</f>
        <v>(13) Terrenos e Servidões</v>
      </c>
      <c r="X140" s="2035"/>
      <c r="Y140" s="65"/>
      <c r="Z140" s="2035" t="e">
        <f>'VPB e Fator X'!C89</f>
        <v>#NUM!</v>
      </c>
      <c r="AB140" s="65" t="s">
        <v>1240</v>
      </c>
      <c r="AC140" s="65"/>
      <c r="AD140" s="2035" t="e">
        <f>'VPB e Fator X'!G89</f>
        <v>#NUM!</v>
      </c>
    </row>
    <row r="141" spans="1:30" s="490" customFormat="1" ht="14.45" customHeight="1">
      <c r="A141" s="503"/>
      <c r="B141" s="487"/>
      <c r="C141" s="487"/>
      <c r="I141" s="503"/>
      <c r="J141" s="487"/>
      <c r="K141" s="487"/>
      <c r="L141" s="487"/>
      <c r="P141" s="507" t="s">
        <v>1176</v>
      </c>
      <c r="Q141" s="507" t="s">
        <v>1457</v>
      </c>
      <c r="R141" s="507" t="s">
        <v>1290</v>
      </c>
      <c r="W141" s="122" t="str">
        <f>'VPB e Fator X'!B90</f>
        <v>(14) Base de Remuneração Líquida</v>
      </c>
      <c r="X141" s="2037"/>
      <c r="Y141" s="122"/>
      <c r="Z141" s="2037" t="e">
        <f>Z132-Z133-Z135+Z137+Z138-Z139+Z140</f>
        <v>#NUM!</v>
      </c>
      <c r="AB141" s="65" t="s">
        <v>1239</v>
      </c>
      <c r="AC141" s="65"/>
      <c r="AD141" s="1572" t="e">
        <f ca="1">'VPB e Fator X'!G90</f>
        <v>#N/A</v>
      </c>
    </row>
    <row r="142" spans="1:30" s="490" customFormat="1" ht="14.45" customHeight="1">
      <c r="A142" s="503"/>
      <c r="B142" s="487"/>
      <c r="C142" s="487"/>
      <c r="D142" s="487"/>
      <c r="E142" s="494"/>
      <c r="G142" s="490">
        <v>0.15920689008971922</v>
      </c>
      <c r="H142" s="2550" t="e">
        <f ca="1">K126/J126-1</f>
        <v>#NUM!</v>
      </c>
      <c r="I142" s="503"/>
      <c r="J142" s="487"/>
      <c r="K142" s="489"/>
      <c r="L142" s="489"/>
      <c r="M142" s="489"/>
      <c r="N142" s="487"/>
      <c r="O142" s="487"/>
      <c r="P142" s="505" t="e">
        <f ca="1">(1+H140)/(1+G140)-1</f>
        <v>#N/A</v>
      </c>
      <c r="Q142" s="505">
        <f ca="1">X13</f>
        <v>0</v>
      </c>
      <c r="R142" s="504" t="e">
        <f ca="1">P142*Q142</f>
        <v>#N/A</v>
      </c>
      <c r="W142" s="65" t="str">
        <f>'VPB e Fator X'!B91</f>
        <v>(15) Saldo RGR PLPT</v>
      </c>
      <c r="X142" s="2035"/>
      <c r="Y142" s="65"/>
      <c r="Z142" s="2035" t="e">
        <f>'VPB e Fator X'!C91</f>
        <v>#NUM!</v>
      </c>
      <c r="AB142" s="65" t="s">
        <v>1245</v>
      </c>
      <c r="AC142" s="65"/>
      <c r="AD142" s="2035" t="e">
        <f>'VPB e Fator X'!G91</f>
        <v>#NUM!</v>
      </c>
    </row>
    <row r="143" spans="1:30" s="490" customFormat="1" ht="14.45" customHeight="1">
      <c r="A143" s="503"/>
      <c r="B143" s="487"/>
      <c r="C143" s="487"/>
      <c r="D143" s="487"/>
      <c r="E143" s="494"/>
      <c r="I143" s="503"/>
      <c r="J143" s="487"/>
      <c r="W143" s="65" t="str">
        <f>'VPB e Fator X'!B92</f>
        <v>(16) Saldo RGR Demais Investimentos</v>
      </c>
      <c r="X143" s="2035"/>
      <c r="Y143" s="65"/>
      <c r="Z143" s="2035" t="e">
        <f>'VPB e Fator X'!C92</f>
        <v>#NUM!</v>
      </c>
      <c r="AB143" s="65" t="s">
        <v>1248</v>
      </c>
      <c r="AC143" s="65"/>
      <c r="AD143" s="1973">
        <v>0.57820000000000005</v>
      </c>
    </row>
    <row r="144" spans="1:30" s="490" customFormat="1" ht="14.45" customHeight="1">
      <c r="A144" s="503"/>
      <c r="B144" s="487"/>
      <c r="C144" s="487"/>
      <c r="D144" s="487"/>
      <c r="E144" s="494"/>
      <c r="G144" s="2550">
        <f ca="1">LnkTxtRevVarRemun</f>
        <v>0</v>
      </c>
      <c r="H144" s="2550" t="e">
        <f ca="1">H125/D125-1</f>
        <v>#N/A</v>
      </c>
      <c r="I144" s="503"/>
      <c r="J144" s="487"/>
      <c r="Q144" s="506"/>
      <c r="R144" s="506"/>
      <c r="W144" s="1547" t="str">
        <f>'VPB e Fator X'!B93</f>
        <v>(19) RC sem Obrigações Especiais</v>
      </c>
      <c r="X144" s="2038"/>
      <c r="Y144" s="1547"/>
      <c r="Z144" s="2038" t="e">
        <f>$Z$143*$AC$134+$Z$142*$AC$133+($Z$141-$Z$142-$Z$143)*$AC$132</f>
        <v>#NUM!</v>
      </c>
      <c r="AB144" s="65" t="s">
        <v>1246</v>
      </c>
      <c r="AC144" s="65"/>
      <c r="AD144" s="1973">
        <v>5.45E-2</v>
      </c>
    </row>
    <row r="145" spans="1:30" s="494" customFormat="1" ht="15" customHeight="1">
      <c r="A145" s="503"/>
      <c r="W145" s="1547" t="str">
        <f>'VPB e Fator X'!B94</f>
        <v>(20) Remuneração de Obrigações Especiais</v>
      </c>
      <c r="X145" s="2038"/>
      <c r="Y145" s="1547"/>
      <c r="Z145" s="2038" t="e">
        <f ca="1">AD146</f>
        <v>#N/A</v>
      </c>
      <c r="AB145" s="65" t="s">
        <v>1247</v>
      </c>
      <c r="AC145" s="65"/>
      <c r="AD145" s="1591">
        <v>0.34</v>
      </c>
    </row>
    <row r="146" spans="1:30" s="494" customFormat="1" ht="15" customHeight="1">
      <c r="A146" s="503"/>
      <c r="H146" s="589"/>
      <c r="W146" s="122" t="s">
        <v>1241</v>
      </c>
      <c r="X146" s="2037"/>
      <c r="Y146" s="122"/>
      <c r="Z146" s="2037" t="e">
        <f ca="1">Z145+Z144</f>
        <v>#N/A</v>
      </c>
      <c r="AB146" s="122" t="s">
        <v>1243</v>
      </c>
      <c r="AC146" s="122"/>
      <c r="AD146" s="2037" t="e">
        <f ca="1">(AD144)/(1-AD145)*0.5*AD143*AD141*AD142</f>
        <v>#N/A</v>
      </c>
    </row>
    <row r="147" spans="1:30" s="494" customFormat="1" ht="15" customHeight="1">
      <c r="A147" s="503"/>
    </row>
    <row r="148" spans="1:30" s="494" customFormat="1" ht="15" customHeight="1">
      <c r="A148" s="503"/>
      <c r="Z148" s="642" t="e">
        <f ca="1">('VPB e Fator X'!C95-'Avaliação Parcela B'!Z146)/'NT Revisao'!AU226</f>
        <v>#N/A</v>
      </c>
    </row>
    <row r="149" spans="1:30" s="494" customFormat="1" ht="15" customHeight="1">
      <c r="B149" s="76" t="s">
        <v>1505</v>
      </c>
      <c r="C149" s="525"/>
      <c r="D149" s="525"/>
      <c r="E149" s="525"/>
      <c r="F149" s="525"/>
      <c r="G149" s="525"/>
      <c r="H149" s="525"/>
      <c r="I149" s="525"/>
      <c r="J149" s="525"/>
      <c r="K149" s="525"/>
      <c r="L149" s="525"/>
      <c r="M149" s="525"/>
      <c r="N149" s="525"/>
      <c r="O149" s="525"/>
      <c r="P149" s="525"/>
      <c r="Q149" s="525"/>
      <c r="R149" s="525"/>
      <c r="S149" s="525"/>
    </row>
    <row r="150" spans="1:30" s="494" customFormat="1" ht="15" customHeight="1">
      <c r="D150" s="496"/>
      <c r="E150" s="489"/>
      <c r="F150" s="496"/>
      <c r="G150" s="496"/>
      <c r="H150" s="496"/>
      <c r="I150" s="489"/>
      <c r="M150" s="489"/>
      <c r="N150" s="562"/>
      <c r="O150" s="566"/>
      <c r="P150" s="566"/>
      <c r="Q150" s="549"/>
      <c r="R150" s="549"/>
      <c r="S150" s="549"/>
    </row>
    <row r="151" spans="1:30" s="490" customFormat="1" ht="14.45" customHeight="1">
      <c r="B151" s="565" t="s">
        <v>1473</v>
      </c>
      <c r="C151" s="533" t="e">
        <f>IF(N4=5,"Revisão","")</f>
        <v>#N/A</v>
      </c>
      <c r="D151" s="564" t="e">
        <f>IF(N4=3,"",IF(N4=4,"Revisão","Reajuste"))</f>
        <v>#N/A</v>
      </c>
      <c r="E151" s="564" t="e">
        <f>IF(N4=3,"Revisão","Reajuste")</f>
        <v>#N/A</v>
      </c>
      <c r="F151" s="564" t="s">
        <v>1435</v>
      </c>
      <c r="G151" s="564" t="s">
        <v>1435</v>
      </c>
      <c r="H151" s="564" t="s">
        <v>1290</v>
      </c>
      <c r="J151" s="563" t="s">
        <v>2233</v>
      </c>
      <c r="K151" s="494"/>
      <c r="L151" s="494"/>
      <c r="M151" s="489"/>
      <c r="N151" s="562"/>
      <c r="O151" s="515"/>
      <c r="P151" s="506"/>
      <c r="Q151" s="506"/>
      <c r="R151" s="506"/>
      <c r="S151" s="487"/>
      <c r="T151" s="487"/>
    </row>
    <row r="152" spans="1:30" s="490" customFormat="1" ht="14.45" customHeight="1">
      <c r="B152" s="561" t="s">
        <v>1506</v>
      </c>
      <c r="C152" s="507" t="e">
        <f t="shared" ref="C152:H152" si="15">C119</f>
        <v>#N/A</v>
      </c>
      <c r="D152" s="507" t="e">
        <f t="shared" si="15"/>
        <v>#N/A</v>
      </c>
      <c r="E152" s="507">
        <f t="shared" si="15"/>
        <v>2019</v>
      </c>
      <c r="F152" s="507">
        <f t="shared" si="15"/>
        <v>2020</v>
      </c>
      <c r="G152" s="507">
        <f t="shared" si="15"/>
        <v>2021</v>
      </c>
      <c r="H152" s="507">
        <f t="shared" si="15"/>
        <v>2022</v>
      </c>
      <c r="J152" s="560" t="s">
        <v>244</v>
      </c>
      <c r="K152" s="559"/>
      <c r="L152" s="559"/>
      <c r="M152" s="559" t="s">
        <v>2232</v>
      </c>
      <c r="N152" s="559" t="s">
        <v>2231</v>
      </c>
      <c r="P152" s="487"/>
      <c r="V152" s="488"/>
    </row>
    <row r="153" spans="1:30" s="490" customFormat="1" ht="14.45" customHeight="1">
      <c r="B153" s="548" t="s">
        <v>1507</v>
      </c>
      <c r="C153" s="547" t="e">
        <f>C50</f>
        <v>#N/A</v>
      </c>
      <c r="D153" s="547" t="e">
        <f>D50</f>
        <v>#N/A</v>
      </c>
      <c r="E153" s="547" t="e">
        <f>E50</f>
        <v>#N/A</v>
      </c>
      <c r="F153" s="547" t="e">
        <f>F50</f>
        <v>#N/A</v>
      </c>
      <c r="G153" s="547" t="e">
        <f>G50</f>
        <v>#N/A</v>
      </c>
      <c r="H153" s="547" t="e">
        <f ca="1">T14</f>
        <v>#DIV/0!</v>
      </c>
      <c r="J153" s="554" t="s">
        <v>1508</v>
      </c>
      <c r="K153" s="554"/>
      <c r="L153" s="554"/>
      <c r="M153" s="553">
        <f>C6</f>
        <v>6246987221.2577953</v>
      </c>
      <c r="N153" s="552" t="e">
        <f>'VPB e Fator X'!C75</f>
        <v>#NUM!</v>
      </c>
      <c r="O153" s="489"/>
      <c r="P153" s="487"/>
      <c r="V153" s="488"/>
    </row>
    <row r="154" spans="1:30" s="490" customFormat="1" ht="14.45" customHeight="1">
      <c r="B154" s="558" t="s">
        <v>1453</v>
      </c>
      <c r="C154" s="557"/>
      <c r="D154" s="557" t="str">
        <f>IF(ISERROR(D153/C153-1),"",D153/C153-1)</f>
        <v/>
      </c>
      <c r="E154" s="557" t="str">
        <f>IF(ISERROR(E153/D153-1),"",E153/D153-1)</f>
        <v/>
      </c>
      <c r="F154" s="557" t="str">
        <f>IF(ISERROR(F153/E153-1),"",F153/E153-1)</f>
        <v/>
      </c>
      <c r="G154" s="557" t="str">
        <f>IF(ISERROR(G153/F153-1),"",G153/F153-1)</f>
        <v/>
      </c>
      <c r="H154" s="557" t="str">
        <f ca="1">IF(ISERROR(H153/G153-1),"",H153/G153-1)</f>
        <v/>
      </c>
      <c r="J154" s="489" t="s">
        <v>1509</v>
      </c>
      <c r="K154" s="489"/>
      <c r="L154" s="489"/>
      <c r="M154" s="556">
        <f>M121</f>
        <v>0</v>
      </c>
      <c r="N154" s="555" t="e">
        <f ca="1">SUM(Resultado!G27)</f>
        <v>#N/A</v>
      </c>
      <c r="P154" s="487"/>
      <c r="V154" s="488"/>
    </row>
    <row r="155" spans="1:30" s="490" customFormat="1" ht="14.45" customHeight="1">
      <c r="B155" s="546" t="s">
        <v>257</v>
      </c>
      <c r="C155" s="551">
        <f t="shared" ref="C155:H155" si="16">C122</f>
        <v>0</v>
      </c>
      <c r="D155" s="551">
        <f t="shared" si="16"/>
        <v>4.8552842610911418E-2</v>
      </c>
      <c r="E155" s="551">
        <f t="shared" si="16"/>
        <v>1.9919032958719551E-3</v>
      </c>
      <c r="F155" s="551">
        <f t="shared" si="16"/>
        <v>8.2668188709319912E-2</v>
      </c>
      <c r="G155" s="551">
        <f t="shared" si="16"/>
        <v>6.8078764976678086E-2</v>
      </c>
      <c r="H155" s="551">
        <f t="shared" si="16"/>
        <v>0</v>
      </c>
      <c r="J155" s="554" t="s">
        <v>1367</v>
      </c>
      <c r="K155" s="554"/>
      <c r="L155" s="554"/>
      <c r="M155" s="553">
        <f>M122</f>
        <v>0</v>
      </c>
      <c r="N155" s="552" t="e">
        <f ca="1">SUM(Resultado!G27)*(1-SUM(Resultado!G28:G29))</f>
        <v>#N/A</v>
      </c>
      <c r="P155" s="487"/>
      <c r="V155" s="488"/>
      <c r="W155" s="487"/>
      <c r="X155" s="487"/>
      <c r="Y155" s="487"/>
    </row>
    <row r="156" spans="1:30" s="490" customFormat="1" ht="14.45" customHeight="1">
      <c r="B156" s="546" t="s">
        <v>255</v>
      </c>
      <c r="C156" s="551"/>
      <c r="D156" s="551">
        <f t="shared" ref="D156:H157" si="17">D123</f>
        <v>4.5083345317540246E-3</v>
      </c>
      <c r="E156" s="551">
        <f t="shared" si="17"/>
        <v>1.619414399961017E-2</v>
      </c>
      <c r="F156" s="551">
        <f t="shared" si="17"/>
        <v>3.6664516786447891E-3</v>
      </c>
      <c r="G156" s="551">
        <f t="shared" si="17"/>
        <v>1.0672756440220085E-2</v>
      </c>
      <c r="H156" s="551">
        <f t="shared" si="17"/>
        <v>0</v>
      </c>
      <c r="J156" s="494"/>
      <c r="K156" s="494"/>
      <c r="L156" s="494"/>
      <c r="M156" s="549"/>
      <c r="N156" s="494"/>
      <c r="P156" s="487"/>
      <c r="V156" s="488"/>
      <c r="W156" s="487"/>
      <c r="X156" s="487"/>
      <c r="Y156" s="487"/>
    </row>
    <row r="157" spans="1:30" s="490" customFormat="1" ht="14.45" customHeight="1">
      <c r="B157" s="539" t="s">
        <v>1498</v>
      </c>
      <c r="C157" s="538"/>
      <c r="D157" s="538" t="str">
        <f t="shared" si="17"/>
        <v/>
      </c>
      <c r="E157" s="538">
        <f t="shared" si="17"/>
        <v>-2.9307293682657054E-2</v>
      </c>
      <c r="F157" s="538">
        <f t="shared" si="17"/>
        <v>3.4438918474015701E-2</v>
      </c>
      <c r="G157" s="538">
        <f t="shared" si="17"/>
        <v>4.1030714532707346E-2</v>
      </c>
      <c r="H157" s="538" t="e">
        <f t="shared" ca="1" si="17"/>
        <v>#N/A</v>
      </c>
      <c r="J157" s="550" t="s">
        <v>2230</v>
      </c>
      <c r="K157" s="494"/>
      <c r="L157" s="494"/>
      <c r="M157" s="549"/>
      <c r="N157" s="494"/>
      <c r="P157" s="487"/>
      <c r="T157" s="506"/>
      <c r="U157" s="506"/>
      <c r="V157" s="488"/>
      <c r="W157" s="487"/>
      <c r="X157" s="487"/>
      <c r="Y157" s="487"/>
    </row>
    <row r="158" spans="1:30" s="490" customFormat="1" ht="14.45" customHeight="1">
      <c r="B158" s="548" t="s">
        <v>1510</v>
      </c>
      <c r="C158" s="547" t="e">
        <f>IF(ISERR(C159*C160),"",C159*C160)</f>
        <v>#N/A</v>
      </c>
      <c r="D158" s="547" t="e">
        <f>IF(ISERR(D159*D160),"",D159*D160)</f>
        <v>#N/A</v>
      </c>
      <c r="E158" s="547" t="e">
        <f>IF(ISERR(E159*E160),"",E159*E160)</f>
        <v>#N/A</v>
      </c>
      <c r="F158" s="547" t="e">
        <f ca="1">IF(ISERR(F159*F160),"",F159*F160)</f>
        <v>#N/A</v>
      </c>
      <c r="G158" s="547" t="e">
        <f ca="1">IF(ISERR(G159*G160),"",G159*G160)</f>
        <v>#N/A</v>
      </c>
      <c r="H158" s="547" t="e">
        <f ca="1">U14</f>
        <v>#NUM!</v>
      </c>
      <c r="J158" s="533" t="s">
        <v>2229</v>
      </c>
      <c r="K158" s="533" t="s">
        <v>2228</v>
      </c>
      <c r="L158" s="533" t="s">
        <v>1494</v>
      </c>
      <c r="M158" s="533" t="s">
        <v>1512</v>
      </c>
      <c r="N158" s="533" t="s">
        <v>2227</v>
      </c>
      <c r="P158" s="487"/>
      <c r="T158" s="506"/>
      <c r="U158" s="506"/>
      <c r="W158" s="487"/>
      <c r="X158" s="487"/>
      <c r="Y158" s="487"/>
    </row>
    <row r="159" spans="1:30" s="490" customFormat="1" ht="14.45" customHeight="1">
      <c r="B159" s="546" t="s">
        <v>1511</v>
      </c>
      <c r="C159" s="544" t="e">
        <f>IF(N4=5,J159,"")</f>
        <v>#N/A</v>
      </c>
      <c r="D159" s="544" t="e">
        <f>IF(N4=5,C159+M159,IF(N4=4,J159,""))</f>
        <v>#N/A</v>
      </c>
      <c r="E159" s="545" t="e">
        <f>IF(N4=3,J159,D159+M159)</f>
        <v>#N/A</v>
      </c>
      <c r="F159" s="544" t="e">
        <f ca="1">E159+M159</f>
        <v>#N/A</v>
      </c>
      <c r="G159" s="545" t="e">
        <f ca="1">F159+M159</f>
        <v>#N/A</v>
      </c>
      <c r="H159" s="544" t="e">
        <f ca="1">K159</f>
        <v>#NUM!</v>
      </c>
      <c r="J159" s="543" t="e">
        <f>M153*M155/M154</f>
        <v>#DIV/0!</v>
      </c>
      <c r="K159" s="543" t="e">
        <f ca="1">N153*N155/N154</f>
        <v>#NUM!</v>
      </c>
      <c r="L159" s="542" t="e">
        <f>N4</f>
        <v>#N/A</v>
      </c>
      <c r="M159" s="541" t="e">
        <f ca="1">(K159-J159)/L159</f>
        <v>#NUM!</v>
      </c>
      <c r="N159" s="540" t="e">
        <f>IF(L159=5,C153/J159,IF(L159=4,D153/J159,E153/J159))</f>
        <v>#N/A</v>
      </c>
      <c r="P159" s="487"/>
      <c r="T159" s="506"/>
      <c r="U159" s="506"/>
      <c r="W159" s="487"/>
      <c r="X159" s="487"/>
      <c r="Y159" s="487"/>
    </row>
    <row r="160" spans="1:30" s="490" customFormat="1" ht="14.45" customHeight="1">
      <c r="B160" s="539" t="s">
        <v>1460</v>
      </c>
      <c r="C160" s="538" t="e">
        <f>IF(N4=5,N159,"")</f>
        <v>#N/A</v>
      </c>
      <c r="D160" s="538" t="e">
        <f>IF(N4=5,N159,IF(N4=4,N159,""))</f>
        <v>#N/A</v>
      </c>
      <c r="E160" s="538" t="e">
        <f>N159</f>
        <v>#N/A</v>
      </c>
      <c r="F160" s="538" t="e">
        <f>N159</f>
        <v>#N/A</v>
      </c>
      <c r="G160" s="538" t="e">
        <f>N159</f>
        <v>#N/A</v>
      </c>
      <c r="H160" s="538" t="e">
        <f ca="1">U14/H159</f>
        <v>#NUM!</v>
      </c>
      <c r="I160" s="489"/>
      <c r="J160" s="489"/>
      <c r="P160" s="487"/>
      <c r="T160" s="506"/>
      <c r="U160" s="506"/>
      <c r="W160" s="487"/>
      <c r="X160" s="487"/>
      <c r="Y160" s="487"/>
    </row>
    <row r="161" spans="1:25" s="490" customFormat="1" ht="14.45" customHeight="1">
      <c r="H161" s="537" t="e">
        <f ca="1">IF(ROUND(R175,3)=ROUND(W14,3),"","CHECKAR")</f>
        <v>#NUM!</v>
      </c>
      <c r="I161" s="489"/>
      <c r="J161" s="489"/>
      <c r="N161" s="2550">
        <v>0.04</v>
      </c>
      <c r="P161" s="487"/>
      <c r="T161" s="506"/>
      <c r="U161" s="506"/>
      <c r="W161" s="487"/>
      <c r="X161" s="487"/>
      <c r="Y161" s="487"/>
    </row>
    <row r="162" spans="1:25" s="490" customFormat="1" ht="14.45" customHeight="1">
      <c r="B162" s="535" t="s">
        <v>2226</v>
      </c>
      <c r="I162" s="489"/>
      <c r="J162" s="535" t="s">
        <v>2225</v>
      </c>
      <c r="P162" s="487"/>
      <c r="T162" s="506"/>
      <c r="U162" s="506"/>
      <c r="W162" s="487"/>
      <c r="X162" s="487"/>
      <c r="Y162" s="487"/>
    </row>
    <row r="163" spans="1:25" s="490" customFormat="1" ht="14.45" customHeight="1">
      <c r="A163" s="503"/>
      <c r="I163" s="503"/>
      <c r="J163" s="489"/>
      <c r="N163" s="536"/>
      <c r="P163" s="487"/>
      <c r="T163" s="506"/>
      <c r="U163" s="506"/>
      <c r="W163" s="487"/>
      <c r="X163" s="487"/>
      <c r="Y163" s="487"/>
    </row>
    <row r="164" spans="1:25" s="490" customFormat="1" ht="14.45" customHeight="1">
      <c r="A164" s="503"/>
      <c r="I164" s="503"/>
      <c r="J164" s="489"/>
      <c r="P164" s="487"/>
      <c r="T164" s="506"/>
      <c r="U164" s="506"/>
      <c r="W164" s="487"/>
      <c r="X164" s="487"/>
      <c r="Y164" s="487"/>
    </row>
    <row r="165" spans="1:25" s="490" customFormat="1" ht="14.45" customHeight="1">
      <c r="A165" s="503"/>
      <c r="F165" s="535" t="s">
        <v>1458</v>
      </c>
      <c r="I165" s="503"/>
      <c r="J165" s="489"/>
      <c r="P165" s="487"/>
      <c r="T165" s="506"/>
      <c r="U165" s="506"/>
      <c r="W165" s="487"/>
      <c r="X165" s="487"/>
      <c r="Y165" s="487"/>
    </row>
    <row r="166" spans="1:25" s="490" customFormat="1" ht="14.45" customHeight="1">
      <c r="A166" s="503"/>
      <c r="F166" s="533" t="s">
        <v>244</v>
      </c>
      <c r="G166" s="533" t="s">
        <v>2224</v>
      </c>
      <c r="H166" s="533" t="s">
        <v>2217</v>
      </c>
      <c r="I166" s="503"/>
      <c r="J166" s="489"/>
      <c r="P166" s="534" t="s">
        <v>2223</v>
      </c>
      <c r="Q166" s="508"/>
      <c r="R166" s="508"/>
      <c r="S166" s="508"/>
      <c r="T166" s="506"/>
      <c r="U166" s="506"/>
      <c r="W166" s="487"/>
      <c r="X166" s="487"/>
      <c r="Y166" s="487"/>
    </row>
    <row r="167" spans="1:25" s="490" customFormat="1" ht="14.45" customHeight="1">
      <c r="A167" s="503"/>
      <c r="F167" s="533"/>
      <c r="G167" s="533" t="s">
        <v>2222</v>
      </c>
      <c r="H167" s="533" t="s">
        <v>2221</v>
      </c>
      <c r="I167" s="503"/>
      <c r="J167" s="489"/>
      <c r="P167" s="532" t="s">
        <v>2220</v>
      </c>
      <c r="Q167" s="531"/>
      <c r="R167" s="530">
        <v>1</v>
      </c>
      <c r="S167" s="530"/>
      <c r="T167" s="506"/>
      <c r="U167" s="506"/>
      <c r="W167" s="487"/>
      <c r="X167" s="487"/>
      <c r="Y167" s="487"/>
    </row>
    <row r="168" spans="1:25" s="490" customFormat="1" ht="14.45" customHeight="1">
      <c r="A168" s="503"/>
      <c r="F168" s="489" t="s">
        <v>1448</v>
      </c>
      <c r="G168" s="517" t="e">
        <f>G135</f>
        <v>#N/A</v>
      </c>
      <c r="H168" s="517"/>
      <c r="I168" s="503"/>
      <c r="J168" s="489"/>
      <c r="P168" s="529" t="s">
        <v>1461</v>
      </c>
      <c r="Q168" s="489"/>
      <c r="R168" s="528" t="e">
        <f ca="1">IF(T168&gt;0,1,1+T168)</f>
        <v>#NUM!</v>
      </c>
      <c r="S168" s="528" t="e">
        <f ca="1">ABS(H172)</f>
        <v>#NUM!</v>
      </c>
      <c r="T168" s="523" t="e">
        <f ca="1">H172</f>
        <v>#NUM!</v>
      </c>
      <c r="U168" s="506"/>
      <c r="W168" s="487"/>
      <c r="X168" s="487"/>
      <c r="Y168" s="487"/>
    </row>
    <row r="169" spans="1:25" s="490" customFormat="1" ht="14.45" customHeight="1">
      <c r="A169" s="503"/>
      <c r="F169" s="527" t="s">
        <v>1449</v>
      </c>
      <c r="G169" s="517" t="e">
        <f>G136</f>
        <v>#N/A</v>
      </c>
      <c r="H169" s="517"/>
      <c r="I169" s="503"/>
      <c r="J169" s="488"/>
      <c r="P169" s="526" t="s">
        <v>2219</v>
      </c>
      <c r="Q169" s="525"/>
      <c r="R169" s="524" t="e">
        <f ca="1">IF(T169&gt;0,1+T168,1+T168+T169)</f>
        <v>#NUM!</v>
      </c>
      <c r="S169" s="524" t="e">
        <f ca="1">ABS(T169)</f>
        <v>#NUM!</v>
      </c>
      <c r="T169" s="523" t="e">
        <f ca="1">T170-T168-1</f>
        <v>#NUM!</v>
      </c>
      <c r="U169" s="494"/>
      <c r="W169" s="487"/>
      <c r="X169" s="487"/>
      <c r="Y169" s="487"/>
    </row>
    <row r="170" spans="1:25" s="490" customFormat="1" ht="14.45" customHeight="1">
      <c r="A170" s="503"/>
      <c r="F170" s="522" t="s">
        <v>1450</v>
      </c>
      <c r="G170" s="513" t="e">
        <f>G137</f>
        <v>#N/A</v>
      </c>
      <c r="H170" s="513"/>
      <c r="I170" s="503"/>
      <c r="J170" s="489"/>
      <c r="K170" s="487"/>
      <c r="L170" s="487"/>
      <c r="M170" s="489"/>
      <c r="N170" s="489"/>
      <c r="O170" s="489"/>
      <c r="P170" s="521" t="s">
        <v>2218</v>
      </c>
      <c r="Q170" s="520"/>
      <c r="R170" s="519"/>
      <c r="S170" s="519" t="e">
        <f ca="1">1+P175</f>
        <v>#NUM!</v>
      </c>
      <c r="T170" s="518" t="e">
        <f ca="1">S170</f>
        <v>#NUM!</v>
      </c>
      <c r="U170" s="494"/>
      <c r="W170" s="487"/>
      <c r="X170" s="487"/>
      <c r="Y170" s="487"/>
    </row>
    <row r="171" spans="1:25" s="490" customFormat="1" ht="14.45" customHeight="1">
      <c r="A171" s="503"/>
      <c r="F171" s="514" t="s">
        <v>1459</v>
      </c>
      <c r="G171" s="517"/>
      <c r="H171" s="517" t="e">
        <f ca="1">K159/J159-1</f>
        <v>#NUM!</v>
      </c>
      <c r="I171" s="503"/>
      <c r="J171" s="489"/>
      <c r="K171" s="487"/>
      <c r="L171" s="487"/>
      <c r="M171" s="489"/>
      <c r="N171" s="489"/>
      <c r="O171" s="489"/>
      <c r="P171" s="488"/>
      <c r="Q171" s="516"/>
      <c r="R171" s="515"/>
      <c r="S171" s="506"/>
      <c r="W171" s="487"/>
      <c r="X171" s="487"/>
      <c r="Y171" s="487"/>
    </row>
    <row r="172" spans="1:25" s="490" customFormat="1" ht="14.45" customHeight="1">
      <c r="A172" s="503"/>
      <c r="F172" s="514" t="s">
        <v>1460</v>
      </c>
      <c r="G172" s="513"/>
      <c r="H172" s="512" t="e">
        <f ca="1">H160/N159-1</f>
        <v>#NUM!</v>
      </c>
      <c r="I172" s="503"/>
      <c r="J172" s="489"/>
      <c r="K172" s="487"/>
      <c r="L172" s="487"/>
      <c r="P172" s="487"/>
      <c r="Q172" s="487"/>
      <c r="R172" s="487"/>
      <c r="S172" s="487"/>
      <c r="W172" s="487"/>
      <c r="X172" s="487"/>
      <c r="Y172" s="487"/>
    </row>
    <row r="173" spans="1:25" s="490" customFormat="1" ht="14.45" customHeight="1">
      <c r="A173" s="503"/>
      <c r="F173" s="511" t="s">
        <v>1453</v>
      </c>
      <c r="G173" s="510" t="e">
        <f>IF(N4=5,H153/C153-1,IF(N4=4,H153/D153-1,H153/E153-1))</f>
        <v>#N/A</v>
      </c>
      <c r="H173" s="509" t="e">
        <f ca="1">H158/IF(N4=5,C158,IF(N4=4,D158,IF(N4=3,E158)))-1</f>
        <v>#NUM!</v>
      </c>
      <c r="I173" s="503"/>
      <c r="J173" s="489"/>
      <c r="K173" s="487"/>
      <c r="L173" s="487"/>
      <c r="P173" s="508" t="s">
        <v>359</v>
      </c>
      <c r="Q173" s="508" t="s">
        <v>676</v>
      </c>
      <c r="R173" s="508" t="s">
        <v>1455</v>
      </c>
      <c r="W173" s="487"/>
      <c r="X173" s="487"/>
      <c r="Y173" s="487"/>
    </row>
    <row r="174" spans="1:25" ht="14.45" customHeight="1">
      <c r="A174" s="503"/>
      <c r="I174" s="503"/>
      <c r="O174" s="488"/>
      <c r="P174" s="507" t="s">
        <v>2217</v>
      </c>
      <c r="Q174" s="507" t="s">
        <v>2216</v>
      </c>
      <c r="R174" s="507" t="s">
        <v>1290</v>
      </c>
      <c r="T174" s="506"/>
      <c r="U174" s="506"/>
      <c r="V174" s="490"/>
    </row>
    <row r="175" spans="1:25" ht="14.45" customHeight="1">
      <c r="A175" s="503"/>
      <c r="I175" s="503"/>
      <c r="O175" s="488"/>
      <c r="P175" s="505" t="e">
        <f ca="1">(1+H173)/(1+G173)-1</f>
        <v>#NUM!</v>
      </c>
      <c r="Q175" s="505">
        <f ca="1">X14</f>
        <v>0</v>
      </c>
      <c r="R175" s="504" t="e">
        <f ca="1">P175*Q175</f>
        <v>#NUM!</v>
      </c>
    </row>
    <row r="176" spans="1:25" ht="14.45" customHeight="1">
      <c r="A176" s="503"/>
      <c r="I176" s="503"/>
      <c r="O176" s="488"/>
    </row>
    <row r="177" spans="1:21" ht="14.45" customHeight="1">
      <c r="A177" s="503"/>
      <c r="I177" s="503"/>
      <c r="J177" s="489"/>
    </row>
    <row r="178" spans="1:21" ht="14.45" customHeight="1">
      <c r="I178" s="489"/>
      <c r="J178" s="489"/>
    </row>
    <row r="179" spans="1:21" ht="14.45" customHeight="1">
      <c r="I179" s="489"/>
      <c r="J179" s="489"/>
      <c r="R179" s="488"/>
      <c r="S179" s="488"/>
      <c r="T179" s="488"/>
      <c r="U179" s="488"/>
    </row>
    <row r="180" spans="1:21" ht="14.45" customHeight="1">
      <c r="I180" s="489"/>
      <c r="J180" s="489"/>
      <c r="P180" s="489"/>
      <c r="Q180" s="489"/>
      <c r="R180" s="488"/>
      <c r="S180" s="488"/>
      <c r="U180" s="488"/>
    </row>
    <row r="181" spans="1:21" ht="14.45" customHeight="1">
      <c r="B181" s="489"/>
      <c r="C181" s="489"/>
      <c r="D181" s="489"/>
      <c r="E181" s="489"/>
      <c r="F181" s="495"/>
      <c r="G181" s="495"/>
      <c r="H181" s="495"/>
      <c r="I181" s="489"/>
      <c r="J181" s="489"/>
      <c r="P181" s="488"/>
      <c r="Q181" s="488"/>
      <c r="R181" s="488"/>
      <c r="S181" s="488"/>
      <c r="U181" s="488"/>
    </row>
    <row r="182" spans="1:21" ht="14.45" customHeight="1">
      <c r="E182" s="489"/>
      <c r="I182" s="495"/>
      <c r="J182" s="489"/>
      <c r="N182" s="489"/>
      <c r="O182" s="489"/>
      <c r="P182" s="488"/>
      <c r="Q182" s="488"/>
      <c r="R182" s="488"/>
      <c r="S182" s="488"/>
      <c r="U182" s="488"/>
    </row>
    <row r="183" spans="1:21" ht="14.45" customHeight="1">
      <c r="M183" s="489"/>
      <c r="N183" s="489"/>
      <c r="O183" s="489"/>
      <c r="P183" s="488"/>
      <c r="Q183" s="488"/>
      <c r="R183" s="488"/>
      <c r="S183" s="488"/>
      <c r="U183" s="488"/>
    </row>
    <row r="184" spans="1:21" ht="14.45" customHeight="1">
      <c r="K184" s="489"/>
      <c r="L184" s="489"/>
      <c r="S184" s="488"/>
      <c r="U184" s="488"/>
    </row>
    <row r="185" spans="1:21" ht="14.45" customHeight="1">
      <c r="E185" s="488"/>
      <c r="F185" s="488"/>
      <c r="G185" s="502"/>
      <c r="H185" s="488"/>
      <c r="I185" s="488"/>
      <c r="J185" s="488"/>
      <c r="K185" s="489"/>
      <c r="L185" s="489"/>
      <c r="S185" s="488"/>
      <c r="U185" s="488"/>
    </row>
    <row r="186" spans="1:21" ht="14.45" customHeight="1">
      <c r="S186" s="488"/>
      <c r="U186" s="488"/>
    </row>
    <row r="187" spans="1:21" ht="14.45" customHeight="1">
      <c r="R187" s="488"/>
      <c r="S187" s="488"/>
      <c r="U187" s="488"/>
    </row>
    <row r="188" spans="1:21" ht="14.45" customHeight="1">
      <c r="R188" s="488"/>
      <c r="S188" s="488"/>
      <c r="U188" s="488"/>
    </row>
    <row r="189" spans="1:21" ht="14.45" customHeight="1">
      <c r="R189" s="488"/>
      <c r="S189" s="488"/>
      <c r="U189" s="488"/>
    </row>
    <row r="190" spans="1:21" ht="14.45" customHeight="1">
      <c r="R190" s="488"/>
      <c r="S190" s="488"/>
      <c r="U190" s="488"/>
    </row>
    <row r="191" spans="1:21" ht="14.45" customHeight="1">
      <c r="R191" s="488"/>
      <c r="S191" s="488"/>
      <c r="T191" s="488"/>
      <c r="U191" s="488"/>
    </row>
    <row r="192" spans="1:21" ht="14.45" customHeight="1">
      <c r="R192" s="488"/>
      <c r="S192" s="488"/>
      <c r="T192" s="488"/>
      <c r="U192" s="488"/>
    </row>
    <row r="193" spans="3:21" ht="14.45" customHeight="1">
      <c r="R193" s="488"/>
      <c r="S193" s="488"/>
      <c r="T193" s="488"/>
      <c r="U193" s="488"/>
    </row>
    <row r="194" spans="3:21" ht="14.45" customHeight="1">
      <c r="R194" s="488"/>
      <c r="S194" s="488"/>
      <c r="T194" s="488"/>
      <c r="U194" s="488"/>
    </row>
    <row r="195" spans="3:21" ht="14.45" customHeight="1">
      <c r="E195" s="488"/>
      <c r="I195" s="495"/>
      <c r="J195" s="501"/>
      <c r="P195" s="488"/>
      <c r="Q195" s="500"/>
      <c r="R195" s="500"/>
      <c r="S195" s="500"/>
      <c r="T195" s="500"/>
      <c r="U195" s="500"/>
    </row>
    <row r="196" spans="3:21" ht="14.45" customHeight="1">
      <c r="E196" s="488"/>
      <c r="I196" s="495"/>
      <c r="J196" s="488"/>
      <c r="P196" s="488"/>
      <c r="Q196" s="494"/>
      <c r="R196" s="493"/>
      <c r="S196" s="499"/>
      <c r="T196" s="499"/>
      <c r="U196" s="489"/>
    </row>
    <row r="197" spans="3:21" ht="14.45" customHeight="1">
      <c r="E197" s="488"/>
      <c r="I197" s="495"/>
      <c r="J197" s="488"/>
      <c r="P197" s="488"/>
      <c r="Q197" s="494"/>
      <c r="R197" s="493"/>
      <c r="S197" s="493"/>
      <c r="T197" s="492"/>
      <c r="U197" s="498"/>
    </row>
    <row r="198" spans="3:21" ht="14.45" customHeight="1">
      <c r="E198" s="488"/>
      <c r="J198" s="488"/>
      <c r="P198" s="488"/>
      <c r="Q198" s="494"/>
      <c r="R198" s="493"/>
      <c r="S198" s="493"/>
      <c r="T198" s="492"/>
      <c r="U198" s="498"/>
    </row>
    <row r="199" spans="3:21" ht="14.45" customHeight="1">
      <c r="E199" s="488"/>
      <c r="J199" s="488"/>
      <c r="P199" s="488"/>
      <c r="Q199" s="488"/>
      <c r="R199" s="488"/>
      <c r="S199" s="497"/>
      <c r="T199" s="492"/>
      <c r="U199" s="489"/>
    </row>
    <row r="200" spans="3:21" ht="14.45" customHeight="1">
      <c r="E200" s="488"/>
      <c r="F200" s="496"/>
      <c r="G200" s="495"/>
      <c r="H200" s="495"/>
      <c r="I200" s="495"/>
      <c r="J200" s="495"/>
      <c r="K200" s="488"/>
      <c r="L200" s="488"/>
      <c r="M200" s="488"/>
      <c r="N200" s="488"/>
      <c r="O200" s="488"/>
      <c r="P200" s="488"/>
      <c r="Q200" s="494"/>
      <c r="R200" s="493"/>
      <c r="S200" s="493"/>
      <c r="T200" s="492"/>
      <c r="U200" s="488"/>
    </row>
    <row r="201" spans="3:21" ht="14.45" customHeight="1">
      <c r="C201" s="289"/>
      <c r="J201" s="289"/>
    </row>
    <row r="202" spans="3:21" ht="14.45" customHeight="1">
      <c r="J202" s="489"/>
      <c r="K202" s="489"/>
      <c r="L202" s="489"/>
      <c r="M202" s="489"/>
      <c r="N202" s="488"/>
      <c r="O202" s="488"/>
      <c r="P202" s="488"/>
      <c r="Q202" s="488"/>
      <c r="R202" s="488"/>
      <c r="S202" s="488"/>
    </row>
    <row r="203" spans="3:21" ht="14.45" customHeight="1">
      <c r="J203" s="489"/>
      <c r="K203" s="489"/>
      <c r="L203" s="489"/>
      <c r="M203" s="489"/>
      <c r="N203" s="488"/>
      <c r="O203" s="488"/>
      <c r="P203" s="488"/>
      <c r="Q203" s="488"/>
      <c r="R203" s="488"/>
      <c r="S203" s="488"/>
    </row>
    <row r="204" spans="3:21" ht="14.45" customHeight="1">
      <c r="I204" s="491"/>
      <c r="J204" s="489"/>
      <c r="K204" s="489"/>
      <c r="L204" s="489"/>
      <c r="M204" s="489"/>
      <c r="N204" s="488"/>
      <c r="O204" s="488"/>
      <c r="P204" s="488"/>
      <c r="Q204" s="488"/>
      <c r="R204" s="488"/>
      <c r="S204" s="488"/>
    </row>
    <row r="205" spans="3:21" ht="14.45" customHeight="1">
      <c r="J205" s="489"/>
      <c r="K205" s="489"/>
      <c r="L205" s="489"/>
      <c r="M205" s="489"/>
      <c r="N205" s="488"/>
      <c r="O205" s="488"/>
      <c r="P205" s="488"/>
      <c r="Q205" s="488"/>
      <c r="R205" s="488"/>
      <c r="S205" s="488"/>
    </row>
    <row r="206" spans="3:21" ht="14.45" customHeight="1">
      <c r="J206" s="489"/>
      <c r="K206" s="489"/>
      <c r="L206" s="489"/>
      <c r="M206" s="489"/>
      <c r="N206" s="488"/>
      <c r="O206" s="488"/>
      <c r="P206" s="488"/>
      <c r="Q206" s="488"/>
      <c r="R206" s="488"/>
      <c r="S206" s="488"/>
    </row>
    <row r="207" spans="3:21" ht="14.45" customHeight="1">
      <c r="J207" s="489"/>
      <c r="K207" s="489"/>
      <c r="L207" s="489"/>
      <c r="M207" s="489"/>
      <c r="N207" s="488"/>
      <c r="O207" s="488"/>
      <c r="P207" s="488"/>
      <c r="Q207" s="488"/>
      <c r="R207" s="488"/>
      <c r="S207" s="488"/>
    </row>
    <row r="208" spans="3:21" ht="14.45" customHeight="1">
      <c r="J208" s="489"/>
      <c r="K208" s="489"/>
      <c r="L208" s="489"/>
      <c r="M208" s="489"/>
      <c r="N208" s="488"/>
      <c r="O208" s="488"/>
      <c r="P208" s="488"/>
      <c r="Q208" s="488"/>
      <c r="R208" s="488"/>
      <c r="S208" s="488"/>
    </row>
    <row r="209" spans="2:25" ht="14.45" customHeight="1">
      <c r="I209" s="490"/>
      <c r="J209" s="489"/>
      <c r="K209" s="489"/>
      <c r="L209" s="489"/>
      <c r="M209" s="489"/>
      <c r="N209" s="488"/>
      <c r="O209" s="488"/>
      <c r="P209" s="488"/>
      <c r="Q209" s="488"/>
      <c r="R209" s="488"/>
      <c r="S209" s="488"/>
    </row>
    <row r="210" spans="2:25" ht="14.45" customHeight="1">
      <c r="J210" s="489"/>
      <c r="K210" s="489"/>
      <c r="L210" s="489"/>
      <c r="M210" s="489"/>
      <c r="N210" s="488"/>
      <c r="O210" s="488"/>
      <c r="P210" s="488"/>
      <c r="Q210" s="488"/>
      <c r="R210" s="488"/>
      <c r="S210" s="488"/>
    </row>
    <row r="211" spans="2:25" ht="14.45" customHeight="1">
      <c r="J211" s="489"/>
      <c r="K211" s="489"/>
      <c r="L211" s="489"/>
      <c r="M211" s="489"/>
      <c r="N211" s="488"/>
      <c r="O211" s="488"/>
      <c r="P211" s="488"/>
      <c r="Q211" s="488"/>
      <c r="R211" s="488"/>
      <c r="S211" s="488"/>
    </row>
    <row r="212" spans="2:25" ht="14.45" customHeight="1">
      <c r="J212" s="489"/>
      <c r="K212" s="489"/>
      <c r="L212" s="489"/>
      <c r="M212" s="489"/>
      <c r="N212" s="488"/>
      <c r="O212" s="488"/>
      <c r="P212" s="488"/>
      <c r="Q212" s="488"/>
      <c r="R212" s="488"/>
      <c r="S212" s="488"/>
    </row>
    <row r="213" spans="2:25" ht="14.45" customHeight="1">
      <c r="J213" s="489"/>
      <c r="K213" s="489"/>
      <c r="L213" s="489"/>
      <c r="M213" s="489"/>
      <c r="N213" s="488"/>
      <c r="O213" s="488"/>
      <c r="P213" s="488"/>
      <c r="Q213" s="488"/>
      <c r="R213" s="488"/>
      <c r="S213" s="488"/>
    </row>
    <row r="214" spans="2:25" ht="14.45" customHeight="1">
      <c r="J214" s="489"/>
      <c r="K214" s="489"/>
      <c r="L214" s="489"/>
      <c r="M214" s="489"/>
      <c r="N214" s="488"/>
      <c r="O214" s="488"/>
      <c r="P214" s="488"/>
      <c r="Q214" s="488"/>
      <c r="R214" s="488"/>
      <c r="S214" s="488"/>
    </row>
    <row r="215" spans="2:25" ht="14.45" customHeight="1">
      <c r="J215" s="489"/>
      <c r="K215" s="489"/>
      <c r="L215" s="489"/>
      <c r="M215" s="489"/>
      <c r="N215" s="488"/>
      <c r="O215" s="488"/>
      <c r="P215" s="488"/>
      <c r="Q215" s="488"/>
      <c r="R215" s="488"/>
      <c r="S215" s="488"/>
    </row>
    <row r="216" spans="2:25" ht="14.4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4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4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4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4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4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4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4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4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4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4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4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4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4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4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4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4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4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4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4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4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4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4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4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4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4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4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4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4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4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4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4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4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4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4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4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4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4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4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4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4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4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4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4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4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4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4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4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4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4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4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4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4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4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4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4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4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4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4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4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4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4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4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4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4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4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4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4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4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4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4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4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4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4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4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4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4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4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4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4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4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4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4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4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4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4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4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4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4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4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4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4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4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4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4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4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4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4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4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4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4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4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4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4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4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4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4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4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4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4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4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4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4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4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4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4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4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4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4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4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4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4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4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4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4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4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4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4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4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4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4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4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4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4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4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4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4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4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4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4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4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4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4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4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4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4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4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4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4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4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4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4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4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4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4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4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4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4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4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4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4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4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4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4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4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4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4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4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4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4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4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4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4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4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4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4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4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4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4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4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4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4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4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4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4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4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4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4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4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4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4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4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4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4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4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4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4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4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4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4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4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4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4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4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4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4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4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4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4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4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4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4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4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4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4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4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4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4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4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4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4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4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4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124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C120"/>
  <sheetViews>
    <sheetView showGridLines="0" zoomScale="85" zoomScaleNormal="85" workbookViewId="0">
      <selection activeCell="EC117" sqref="EC117"/>
    </sheetView>
  </sheetViews>
  <sheetFormatPr defaultRowHeight="12.75"/>
  <cols>
    <col min="1" max="1" width="4.7109375" style="969" customWidth="1"/>
    <col min="2" max="9" width="9.28515625" style="969" customWidth="1"/>
    <col min="10" max="10" width="16" style="969" bestFit="1" customWidth="1"/>
    <col min="11" max="12" width="9.28515625" style="969" customWidth="1"/>
    <col min="13" max="13" width="17.85546875" style="969" customWidth="1"/>
    <col min="14" max="14" width="9.28515625" style="969" customWidth="1"/>
    <col min="15" max="15" width="10.7109375" style="969" bestFit="1" customWidth="1"/>
    <col min="16" max="16" width="7.42578125" style="969" customWidth="1"/>
    <col min="17" max="17" width="7.5703125" style="969" bestFit="1" customWidth="1"/>
    <col min="18" max="18" width="6.85546875" style="969" bestFit="1" customWidth="1"/>
    <col min="19" max="19" width="6.42578125" style="969" bestFit="1" customWidth="1"/>
    <col min="20" max="20" width="7.85546875" style="969" bestFit="1" customWidth="1"/>
    <col min="21" max="26" width="9.28515625" style="969" customWidth="1"/>
    <col min="27" max="31" width="2.42578125" style="969" customWidth="1"/>
    <col min="32" max="34" width="9.28515625" style="969" customWidth="1"/>
    <col min="35" max="36" width="7.42578125" style="969" bestFit="1" customWidth="1"/>
    <col min="37" max="37" width="7.85546875" style="969" bestFit="1" customWidth="1"/>
    <col min="38" max="38" width="8.5703125" style="969" bestFit="1" customWidth="1"/>
    <col min="39" max="39" width="9.5703125" style="969" customWidth="1"/>
    <col min="40" max="40" width="9.28515625" style="969" customWidth="1"/>
    <col min="41" max="43" width="8.28515625" style="969" customWidth="1"/>
    <col min="44" max="45" width="9.28515625" style="969" customWidth="1"/>
    <col min="46" max="50" width="2.42578125" style="969" customWidth="1"/>
    <col min="51" max="53" width="9.28515625" style="969" customWidth="1"/>
    <col min="54" max="54" width="7" style="969" bestFit="1" customWidth="1"/>
    <col min="55" max="55" width="7.42578125" style="969" bestFit="1" customWidth="1"/>
    <col min="56" max="56" width="7.85546875" style="969" bestFit="1" customWidth="1"/>
    <col min="57" max="57" width="8.5703125" style="969" bestFit="1" customWidth="1"/>
    <col min="58" max="58" width="7.85546875" style="969" bestFit="1" customWidth="1"/>
    <col min="59" max="59" width="10.7109375" style="969" bestFit="1" customWidth="1"/>
    <col min="60" max="62" width="8.28515625" style="969" customWidth="1"/>
    <col min="63" max="64" width="9.28515625" style="969" customWidth="1"/>
    <col min="65" max="69" width="2.85546875" style="969" customWidth="1"/>
    <col min="70" max="72" width="9.28515625" style="969" customWidth="1"/>
    <col min="73" max="73" width="7" style="969" bestFit="1" customWidth="1"/>
    <col min="74" max="74" width="7.42578125" style="969" bestFit="1" customWidth="1"/>
    <col min="75" max="75" width="7.85546875" style="969" bestFit="1" customWidth="1"/>
    <col min="76" max="76" width="8.5703125" style="969" bestFit="1" customWidth="1"/>
    <col min="77" max="77" width="7.85546875" style="969" bestFit="1" customWidth="1"/>
    <col min="78" max="78" width="10.7109375" style="969" bestFit="1" customWidth="1"/>
    <col min="79" max="81" width="8.28515625" style="969" customWidth="1"/>
    <col min="82" max="83" width="9.28515625" style="969" customWidth="1"/>
    <col min="84" max="88" width="2.5703125" style="969" customWidth="1"/>
    <col min="89" max="91" width="9.28515625" style="969" customWidth="1"/>
    <col min="92" max="92" width="7" style="969" bestFit="1" customWidth="1"/>
    <col min="93" max="93" width="7.42578125" style="969" bestFit="1" customWidth="1"/>
    <col min="94" max="94" width="7.85546875" style="969" bestFit="1" customWidth="1"/>
    <col min="95" max="95" width="8.5703125" style="969" bestFit="1" customWidth="1"/>
    <col min="96" max="96" width="7.85546875" style="969" bestFit="1" customWidth="1"/>
    <col min="97" max="97" width="10.7109375" style="969" bestFit="1" customWidth="1"/>
    <col min="98" max="100" width="8.28515625" style="969" customWidth="1"/>
    <col min="101" max="102" width="9.28515625" style="969" customWidth="1"/>
    <col min="103" max="107" width="2.7109375" style="969" customWidth="1"/>
    <col min="108" max="110" width="9.28515625" style="969" customWidth="1"/>
    <col min="111" max="111" width="7" style="969" bestFit="1" customWidth="1"/>
    <col min="112" max="112" width="6.42578125" style="969" bestFit="1" customWidth="1"/>
    <col min="113" max="113" width="7.7109375" style="969" bestFit="1" customWidth="1"/>
    <col min="114" max="114" width="8.5703125" style="969" bestFit="1" customWidth="1"/>
    <col min="115" max="115" width="7.42578125" style="969" bestFit="1" customWidth="1"/>
    <col min="116" max="116" width="10.7109375" style="969" bestFit="1" customWidth="1"/>
    <col min="117" max="119" width="8.28515625" style="969" customWidth="1"/>
    <col min="120" max="121" width="9.28515625" style="969" customWidth="1"/>
    <col min="122" max="126" width="2.5703125" style="969" customWidth="1"/>
    <col min="127" max="129" width="9.28515625" style="969" customWidth="1"/>
    <col min="130" max="16384" width="9.140625" style="969"/>
  </cols>
  <sheetData>
    <row r="1" spans="1:42" ht="20.100000000000001" customHeight="1">
      <c r="A1" s="1020"/>
      <c r="B1" s="1020"/>
      <c r="C1" s="1020"/>
      <c r="D1" s="1020"/>
      <c r="E1" s="1020"/>
      <c r="F1" s="1020"/>
      <c r="G1" s="1020"/>
      <c r="H1" s="1020"/>
      <c r="I1" s="1020"/>
      <c r="J1" s="1020"/>
      <c r="K1" s="1020"/>
      <c r="L1" s="1020"/>
      <c r="M1" s="1020"/>
      <c r="N1" s="1020"/>
      <c r="O1" s="1020"/>
    </row>
    <row r="2" spans="1:42" ht="20.100000000000001" customHeight="1">
      <c r="A2" s="1020"/>
      <c r="B2" s="2054" t="s">
        <v>1562</v>
      </c>
      <c r="C2" s="1650"/>
      <c r="D2" s="1650"/>
      <c r="E2" s="1650"/>
      <c r="F2" s="1650"/>
      <c r="G2" s="1650"/>
      <c r="H2" s="1650"/>
      <c r="I2" s="1650"/>
      <c r="J2" s="1650"/>
      <c r="K2" s="1650"/>
      <c r="L2" s="1650"/>
      <c r="M2" s="1634"/>
      <c r="N2" s="1651"/>
    </row>
    <row r="3" spans="1:42" ht="14.45" customHeight="1">
      <c r="A3" s="1020"/>
    </row>
    <row r="4" spans="1:42" ht="14.45" customHeight="1">
      <c r="E4" s="1652"/>
      <c r="F4" s="1652"/>
      <c r="I4" s="1020"/>
      <c r="J4" s="1020"/>
      <c r="K4" s="1020"/>
      <c r="L4" s="1020"/>
      <c r="M4" s="1635"/>
      <c r="AM4" s="994" t="s">
        <v>2775</v>
      </c>
    </row>
    <row r="5" spans="1:42" ht="14.45" customHeight="1">
      <c r="B5" s="1636" t="str">
        <f>CAPA!C8</f>
        <v>D29</v>
      </c>
      <c r="C5" s="1124" t="str">
        <f>VLOOKUP($B$5,$B$32:$O$117,2,FALSE)</f>
        <v>Coelba</v>
      </c>
      <c r="D5" s="1637"/>
      <c r="E5" s="1653"/>
      <c r="F5" s="1652"/>
      <c r="K5" s="3249" t="s">
        <v>2472</v>
      </c>
      <c r="L5" s="3250"/>
      <c r="M5" s="3251" t="s">
        <v>3230</v>
      </c>
      <c r="O5" s="1635"/>
      <c r="U5" s="1146"/>
      <c r="V5" s="1146"/>
      <c r="W5" s="1146"/>
      <c r="X5" s="1146"/>
      <c r="Y5" s="1146"/>
      <c r="Z5" s="1635"/>
      <c r="AF5" s="994" t="s">
        <v>1563</v>
      </c>
      <c r="AM5" s="1638" t="s">
        <v>550</v>
      </c>
      <c r="AN5" s="1639" t="s">
        <v>204</v>
      </c>
      <c r="AO5" s="1640"/>
      <c r="AP5" s="1641"/>
    </row>
    <row r="6" spans="1:42" ht="14.45" customHeight="1">
      <c r="B6" s="1020"/>
      <c r="C6" s="1020"/>
      <c r="D6" s="1020"/>
      <c r="K6" s="3252" t="s">
        <v>2773</v>
      </c>
      <c r="L6" s="3253"/>
      <c r="M6" s="3254"/>
      <c r="O6" s="1635"/>
      <c r="U6" s="1146"/>
      <c r="V6" s="1146"/>
      <c r="W6" s="1146"/>
      <c r="X6" s="1146"/>
      <c r="Y6" s="1146"/>
      <c r="Z6" s="1635"/>
      <c r="AM6" s="1642" t="s">
        <v>102</v>
      </c>
      <c r="AN6" s="2994" t="s">
        <v>13</v>
      </c>
      <c r="AO6" s="1037"/>
      <c r="AP6" s="3258"/>
    </row>
    <row r="7" spans="1:42" ht="14.45" customHeight="1">
      <c r="A7" s="1020"/>
      <c r="K7" s="3255" t="s">
        <v>2473</v>
      </c>
      <c r="L7" s="3256"/>
      <c r="M7" s="3257">
        <v>44644.359189814815</v>
      </c>
      <c r="O7" s="1635"/>
      <c r="U7" s="1146"/>
      <c r="V7" s="1146"/>
      <c r="W7" s="1146"/>
      <c r="X7" s="1146"/>
      <c r="Y7" s="1146"/>
      <c r="Z7" s="1635"/>
      <c r="AF7" s="969" t="s">
        <v>2774</v>
      </c>
      <c r="AM7" s="1643" t="s">
        <v>106</v>
      </c>
      <c r="AN7" s="2994" t="s">
        <v>215</v>
      </c>
      <c r="AO7" s="1037"/>
      <c r="AP7" s="3258"/>
    </row>
    <row r="8" spans="1:42" ht="14.45" customHeight="1">
      <c r="A8" s="1020"/>
      <c r="C8" s="1654" t="s">
        <v>1564</v>
      </c>
      <c r="N8" s="1020"/>
      <c r="O8" s="1020"/>
      <c r="U8" s="1020"/>
      <c r="V8" s="1020"/>
      <c r="W8" s="1020"/>
      <c r="X8" s="1020"/>
      <c r="Y8" s="1020"/>
      <c r="Z8" s="1020"/>
      <c r="AF8" s="1161" t="s">
        <v>1565</v>
      </c>
      <c r="AG8" s="1267">
        <v>42461</v>
      </c>
      <c r="AH8" s="1267">
        <v>42826</v>
      </c>
      <c r="AI8" s="1267">
        <v>43191</v>
      </c>
      <c r="AJ8" s="1267">
        <v>43556</v>
      </c>
      <c r="AK8" s="1267">
        <v>44562</v>
      </c>
      <c r="AM8" s="1643" t="s">
        <v>104</v>
      </c>
      <c r="AN8" s="2994" t="s">
        <v>709</v>
      </c>
      <c r="AO8" s="1037"/>
      <c r="AP8" s="3258"/>
    </row>
    <row r="9" spans="1:42" ht="14.45" customHeight="1">
      <c r="A9" s="1020"/>
      <c r="C9" s="1655" t="s">
        <v>1566</v>
      </c>
      <c r="D9" s="1656"/>
      <c r="E9" s="1644" t="s">
        <v>2517</v>
      </c>
      <c r="F9" s="1459">
        <f ca="1">IFERROR(VLOOKUP($B$5,$B$32:$Z$104,MATCH(E9,B31:Z31,0),FALSE),0)/100</f>
        <v>-8.5714285714285597E-3</v>
      </c>
      <c r="G9" s="3259">
        <f ca="1">IFERROR(VLOOKUP($B$5,$EP$32:$FC$104,MATCH(E9,EP31:FC31,0),FALSE),0)/100</f>
        <v>-3.714285714285719E-3</v>
      </c>
      <c r="N9" s="1020"/>
      <c r="O9" s="1020"/>
      <c r="U9" s="1020"/>
      <c r="V9" s="1020"/>
      <c r="W9" s="1020"/>
      <c r="X9" s="1020"/>
      <c r="Y9" s="1020"/>
      <c r="Z9" s="1020"/>
      <c r="AF9" s="1168" t="s">
        <v>1567</v>
      </c>
      <c r="AG9" s="1268">
        <v>0.3</v>
      </c>
      <c r="AH9" s="1268">
        <v>0.375</v>
      </c>
      <c r="AI9" s="1268">
        <v>0.45</v>
      </c>
      <c r="AJ9" s="1268">
        <v>0.5</v>
      </c>
      <c r="AK9" s="2992">
        <v>0.7</v>
      </c>
      <c r="AM9" s="1643" t="s">
        <v>107</v>
      </c>
      <c r="AN9" s="2994" t="s">
        <v>710</v>
      </c>
      <c r="AO9" s="1037"/>
      <c r="AP9" s="3258"/>
    </row>
    <row r="10" spans="1:42" ht="14.45" customHeight="1">
      <c r="A10" s="1020"/>
      <c r="C10" s="1657" t="s">
        <v>1568</v>
      </c>
      <c r="D10" s="1658"/>
      <c r="E10" s="1644" t="s">
        <v>2518</v>
      </c>
      <c r="F10" s="2997">
        <f ca="1">IFERROR(VLOOKUP($B$5,$AF$32:$AS$104,MATCH(E10,AF31:AS31,0),FALSE),0)/100</f>
        <v>1.2E-2</v>
      </c>
      <c r="G10" s="3259">
        <f ca="1">F10</f>
        <v>1.2E-2</v>
      </c>
      <c r="J10" s="1020"/>
      <c r="K10" s="1020"/>
      <c r="M10" s="1020"/>
      <c r="N10" s="1020"/>
      <c r="O10" s="1020"/>
      <c r="U10" s="1020"/>
      <c r="V10" s="1020"/>
      <c r="W10" s="1020"/>
      <c r="X10" s="1020"/>
      <c r="Y10" s="1020"/>
      <c r="Z10" s="1020"/>
      <c r="AF10" s="1192" t="s">
        <v>1569</v>
      </c>
      <c r="AG10" s="1269">
        <v>0.3</v>
      </c>
      <c r="AH10" s="1269">
        <v>0.3</v>
      </c>
      <c r="AI10" s="1269">
        <v>0.27</v>
      </c>
      <c r="AJ10" s="1269">
        <v>0.2</v>
      </c>
      <c r="AK10" s="2993">
        <v>0</v>
      </c>
      <c r="AM10" s="1643" t="s">
        <v>108</v>
      </c>
      <c r="AN10" s="2994" t="s">
        <v>711</v>
      </c>
      <c r="AO10" s="1037"/>
      <c r="AP10" s="3258"/>
    </row>
    <row r="11" spans="1:42" ht="14.45" customHeight="1">
      <c r="A11" s="1020"/>
      <c r="C11" s="1659"/>
      <c r="D11" s="1656"/>
      <c r="E11" s="1644" t="s">
        <v>2519</v>
      </c>
      <c r="F11" s="3262">
        <v>1.6E-2</v>
      </c>
      <c r="G11" s="3259">
        <f>F11</f>
        <v>1.6E-2</v>
      </c>
      <c r="H11" s="1020" t="s">
        <v>3249</v>
      </c>
      <c r="I11" s="1020"/>
      <c r="N11" s="1020"/>
      <c r="O11" s="1020"/>
      <c r="U11" s="1020"/>
      <c r="V11" s="1020"/>
      <c r="W11" s="1020"/>
      <c r="X11" s="1020"/>
      <c r="Y11" s="1020"/>
      <c r="Z11" s="1020"/>
      <c r="AF11" s="1168" t="s">
        <v>1570</v>
      </c>
      <c r="AG11" s="1268"/>
      <c r="AH11" s="1268">
        <v>0.03</v>
      </c>
      <c r="AI11" s="1270">
        <v>7.1999999999999995E-2</v>
      </c>
      <c r="AJ11" s="1268">
        <v>0.1</v>
      </c>
      <c r="AK11" s="1268">
        <v>0.1</v>
      </c>
      <c r="AM11" s="1643" t="s">
        <v>113</v>
      </c>
      <c r="AN11" s="2994" t="s">
        <v>217</v>
      </c>
      <c r="AO11" s="1037"/>
      <c r="AP11" s="3258"/>
    </row>
    <row r="12" spans="1:42" ht="14.45" customHeight="1">
      <c r="A12" s="1020"/>
      <c r="C12" s="1660" t="s">
        <v>1571</v>
      </c>
      <c r="D12" s="1661"/>
      <c r="E12" s="1644" t="s">
        <v>2520</v>
      </c>
      <c r="F12" s="1459">
        <f ca="1">IFERROR(VLOOKUP($B$5,$BR$32:$CE$104,MATCH(E12,BR31:CE31,0),FALSE),0)/100</f>
        <v>1.6E-2</v>
      </c>
      <c r="G12" s="3259">
        <f t="shared" ref="G12:G15" ca="1" si="0">F12</f>
        <v>1.6E-2</v>
      </c>
      <c r="J12" s="1020"/>
      <c r="K12" s="1020"/>
      <c r="L12" s="1020"/>
      <c r="M12" s="1020"/>
      <c r="N12" s="1020"/>
      <c r="O12" s="1020"/>
      <c r="U12" s="1020"/>
      <c r="V12" s="1020"/>
      <c r="W12" s="1020"/>
      <c r="X12" s="1020"/>
      <c r="Y12" s="1020"/>
      <c r="Z12" s="1020"/>
      <c r="AF12" s="1168" t="s">
        <v>1572</v>
      </c>
      <c r="AG12" s="1268"/>
      <c r="AH12" s="1268">
        <v>0.03</v>
      </c>
      <c r="AI12" s="1270">
        <v>7.1999999999999995E-2</v>
      </c>
      <c r="AJ12" s="1268">
        <v>0.1</v>
      </c>
      <c r="AK12" s="1268">
        <v>0.1</v>
      </c>
      <c r="AM12" s="1643" t="s">
        <v>119</v>
      </c>
      <c r="AN12" s="2994" t="s">
        <v>218</v>
      </c>
      <c r="AO12" s="1037"/>
      <c r="AP12" s="3258"/>
    </row>
    <row r="13" spans="1:42" ht="14.45" customHeight="1">
      <c r="A13" s="1020"/>
      <c r="C13" s="1660" t="s">
        <v>1573</v>
      </c>
      <c r="D13" s="1661"/>
      <c r="E13" s="1644" t="s">
        <v>2521</v>
      </c>
      <c r="F13" s="1459">
        <f ca="1">IFERROR(VLOOKUP($B$5,$CK$32:$CX$104,MATCH(E13,CK31:CX31,0),FALSE),0)/100</f>
        <v>-3.031238459970738E-3</v>
      </c>
      <c r="G13" s="3259">
        <f t="shared" ca="1" si="0"/>
        <v>-3.031238459970738E-3</v>
      </c>
      <c r="H13" s="1020"/>
      <c r="I13" s="1020"/>
      <c r="M13" s="1020"/>
      <c r="N13" s="1020"/>
      <c r="O13" s="1020"/>
      <c r="U13" s="1020"/>
      <c r="V13" s="1020"/>
      <c r="W13" s="1020"/>
      <c r="X13" s="1020"/>
      <c r="Y13" s="1020"/>
      <c r="Z13" s="1020"/>
      <c r="AF13" s="1168" t="s">
        <v>1574</v>
      </c>
      <c r="AG13" s="1268"/>
      <c r="AH13" s="1268">
        <v>7.4999999999999997E-3</v>
      </c>
      <c r="AI13" s="1270">
        <v>1.7999999999999999E-2</v>
      </c>
      <c r="AJ13" s="1268">
        <v>0.04</v>
      </c>
      <c r="AK13" s="1268">
        <v>0.04</v>
      </c>
      <c r="AM13" s="1643" t="s">
        <v>125</v>
      </c>
      <c r="AN13" s="2994" t="s">
        <v>713</v>
      </c>
      <c r="AO13" s="1037"/>
      <c r="AP13" s="3258"/>
    </row>
    <row r="14" spans="1:42" ht="14.45" customHeight="1">
      <c r="A14" s="1020"/>
      <c r="B14" s="1020"/>
      <c r="C14" s="1662"/>
      <c r="D14" s="1661"/>
      <c r="E14" s="1644" t="s">
        <v>2522</v>
      </c>
      <c r="F14" s="1459">
        <f ca="1">IFERROR(VLOOKUP($B$5,$DD$32:$DQ$104,MATCH(E14,DD31:DQ31,0),FALSE),0)/100</f>
        <v>-2.6995819570333037E-3</v>
      </c>
      <c r="G14" s="3259">
        <f t="shared" ca="1" si="0"/>
        <v>-2.6995819570333037E-3</v>
      </c>
      <c r="H14" s="1020"/>
      <c r="I14" s="1020"/>
      <c r="J14" s="1020"/>
      <c r="K14" s="1020"/>
      <c r="L14" s="1020"/>
      <c r="M14" s="1020"/>
      <c r="N14" s="1020"/>
      <c r="O14" s="1020"/>
      <c r="U14" s="1020"/>
      <c r="V14" s="1020"/>
      <c r="W14" s="1020"/>
      <c r="X14" s="1020"/>
      <c r="Y14" s="1020"/>
      <c r="Z14" s="1020"/>
      <c r="AF14" s="1168" t="s">
        <v>1575</v>
      </c>
      <c r="AG14" s="1268"/>
      <c r="AH14" s="1268">
        <v>3.7499999999999999E-3</v>
      </c>
      <c r="AI14" s="1271">
        <v>8.9999999999999993E-3</v>
      </c>
      <c r="AJ14" s="1268">
        <v>0.03</v>
      </c>
      <c r="AK14" s="1268">
        <v>0.03</v>
      </c>
      <c r="AM14" s="1643" t="s">
        <v>132</v>
      </c>
      <c r="AN14" s="2994" t="s">
        <v>220</v>
      </c>
      <c r="AO14" s="1037"/>
      <c r="AP14" s="3258"/>
    </row>
    <row r="15" spans="1:42" ht="14.45" customHeight="1">
      <c r="A15" s="1020"/>
      <c r="B15" s="1020"/>
      <c r="C15" s="1663"/>
      <c r="D15" s="1664"/>
      <c r="E15" s="1644" t="s">
        <v>2523</v>
      </c>
      <c r="F15" s="1459">
        <f ca="1">IFERROR(VLOOKUP($B$5,$DW$32:$EJ$104,MATCH(E15,DW31:EJ31,0),FALSE),0)/100</f>
        <v>4.7903925049999632E-5</v>
      </c>
      <c r="G15" s="3260">
        <f t="shared" ca="1" si="0"/>
        <v>4.7903925049999632E-5</v>
      </c>
      <c r="H15" s="1020"/>
      <c r="I15" s="1020"/>
      <c r="J15" s="1020"/>
      <c r="K15" s="1020"/>
      <c r="L15" s="1020"/>
      <c r="M15" s="1020"/>
      <c r="N15" s="1020"/>
      <c r="O15" s="1020"/>
      <c r="U15" s="1020"/>
      <c r="V15" s="1020"/>
      <c r="W15" s="1020"/>
      <c r="X15" s="1020"/>
      <c r="Y15" s="1020"/>
      <c r="Z15" s="1020"/>
      <c r="AF15" s="1192" t="s">
        <v>1576</v>
      </c>
      <c r="AG15" s="1269"/>
      <c r="AH15" s="1269">
        <v>3.7499999999999999E-3</v>
      </c>
      <c r="AI15" s="1272">
        <v>8.9999999999999993E-3</v>
      </c>
      <c r="AJ15" s="1269">
        <v>0.03</v>
      </c>
      <c r="AK15" s="1269">
        <v>0.03</v>
      </c>
      <c r="AM15" s="1643" t="s">
        <v>138</v>
      </c>
      <c r="AN15" s="2994" t="s">
        <v>667</v>
      </c>
      <c r="AO15" s="1037"/>
      <c r="AP15" s="3258"/>
    </row>
    <row r="16" spans="1:42" ht="14.45" customHeight="1">
      <c r="A16" s="1020"/>
      <c r="B16" s="1020"/>
      <c r="C16" s="1645" t="s">
        <v>406</v>
      </c>
      <c r="D16" s="1646"/>
      <c r="E16" s="1647"/>
      <c r="F16" s="2998">
        <f ca="1">SUMPRODUCT(F9:F15,OFFSET(AF9:AF15,IF(G20="NÃO",0,10),G21))</f>
        <v>-3.0007998793583203E-3</v>
      </c>
      <c r="G16" s="3261">
        <f ca="1">SUMPRODUCT(G9:G15,OFFSET(AF9:AF15,IF(G20="NÃO",0,10),G21))</f>
        <v>3.9920012064166815E-4</v>
      </c>
      <c r="H16" s="1020"/>
      <c r="I16" s="1020"/>
      <c r="J16" s="1020"/>
      <c r="K16" s="1020"/>
      <c r="L16" s="1020"/>
      <c r="M16" s="1020"/>
      <c r="N16" s="1020"/>
      <c r="O16" s="1020"/>
      <c r="U16" s="1020"/>
      <c r="V16" s="1020"/>
      <c r="W16" s="1020"/>
      <c r="X16" s="1020"/>
      <c r="Y16" s="1020"/>
      <c r="Z16" s="1020"/>
      <c r="AF16" s="1149"/>
      <c r="AG16" s="1146"/>
      <c r="AH16" s="1146"/>
      <c r="AI16" s="1146"/>
      <c r="AJ16" s="1146"/>
      <c r="AK16" s="1146"/>
      <c r="AM16" s="1643" t="s">
        <v>139</v>
      </c>
      <c r="AN16" s="2994" t="s">
        <v>668</v>
      </c>
      <c r="AO16" s="1037"/>
      <c r="AP16" s="3258"/>
    </row>
    <row r="17" spans="1:159" ht="14.45" customHeight="1">
      <c r="A17" s="1020"/>
      <c r="B17" s="1020"/>
      <c r="C17" s="1020"/>
      <c r="D17" s="1020"/>
      <c r="E17" s="1020"/>
      <c r="F17" s="2615"/>
      <c r="G17" s="1020"/>
      <c r="H17" s="1020"/>
      <c r="I17" s="1020"/>
      <c r="J17" s="1020"/>
      <c r="K17" s="1020"/>
      <c r="L17" s="1020"/>
      <c r="M17" s="1020"/>
      <c r="N17" s="1020"/>
      <c r="O17" s="1020"/>
      <c r="U17" s="1020"/>
      <c r="V17" s="1020"/>
      <c r="W17" s="1020"/>
      <c r="X17" s="1020"/>
      <c r="Y17" s="1020"/>
      <c r="Z17" s="1020"/>
      <c r="AF17" s="1146" t="s">
        <v>2775</v>
      </c>
      <c r="AG17" s="1146"/>
      <c r="AH17" s="1146"/>
      <c r="AI17" s="1146"/>
      <c r="AJ17" s="1146"/>
      <c r="AK17" s="1146"/>
      <c r="AM17" s="1643" t="s">
        <v>145</v>
      </c>
      <c r="AN17" s="2994" t="s">
        <v>222</v>
      </c>
      <c r="AO17" s="1037"/>
      <c r="AP17" s="3258"/>
    </row>
    <row r="18" spans="1:159" ht="14.45" customHeight="1">
      <c r="A18" s="1020"/>
      <c r="B18" s="1020"/>
      <c r="I18" s="1020"/>
      <c r="J18" s="1020"/>
      <c r="K18" s="1020"/>
      <c r="L18" s="1020"/>
      <c r="M18" s="1020"/>
      <c r="N18" s="1020"/>
      <c r="O18" s="1020"/>
      <c r="U18" s="1020"/>
      <c r="V18" s="1020"/>
      <c r="W18" s="1020"/>
      <c r="X18" s="1020"/>
      <c r="Y18" s="1020"/>
      <c r="Z18" s="1020"/>
      <c r="AF18" s="1161" t="s">
        <v>1565</v>
      </c>
      <c r="AG18" s="1267">
        <v>42461</v>
      </c>
      <c r="AH18" s="1267">
        <v>42826</v>
      </c>
      <c r="AI18" s="1267">
        <v>43191</v>
      </c>
      <c r="AJ18" s="1267">
        <v>43556</v>
      </c>
      <c r="AK18" s="1267">
        <v>44562</v>
      </c>
      <c r="AM18" s="1643" t="s">
        <v>158</v>
      </c>
      <c r="AN18" s="2994" t="s">
        <v>226</v>
      </c>
      <c r="AO18" s="1037"/>
      <c r="AP18" s="3258"/>
    </row>
    <row r="19" spans="1:159" ht="14.45" customHeight="1">
      <c r="A19" s="1020"/>
      <c r="B19" s="1020"/>
      <c r="C19" s="994" t="s">
        <v>1577</v>
      </c>
      <c r="H19" s="1020"/>
      <c r="J19" s="1020"/>
      <c r="K19" s="1020"/>
      <c r="L19" s="1020"/>
      <c r="M19" s="1020"/>
      <c r="N19" s="1020"/>
      <c r="O19" s="1020"/>
      <c r="U19" s="1020"/>
      <c r="V19" s="1020"/>
      <c r="W19" s="1020"/>
      <c r="X19" s="1020"/>
      <c r="Y19" s="1020"/>
      <c r="Z19" s="1020"/>
      <c r="AF19" s="1168" t="s">
        <v>1567</v>
      </c>
      <c r="AG19" s="1268">
        <v>0.3</v>
      </c>
      <c r="AH19" s="1268">
        <v>0.375</v>
      </c>
      <c r="AI19" s="1268">
        <v>0.45</v>
      </c>
      <c r="AJ19" s="1268">
        <v>0.5</v>
      </c>
      <c r="AK19" s="2992">
        <v>0.7</v>
      </c>
      <c r="AM19" s="1643" t="s">
        <v>159</v>
      </c>
      <c r="AN19" s="2994" t="s">
        <v>55</v>
      </c>
      <c r="AO19" s="1037"/>
      <c r="AP19" s="3258"/>
    </row>
    <row r="20" spans="1:159" ht="14.45" customHeight="1">
      <c r="A20" s="1020"/>
      <c r="C20" s="1944" t="s">
        <v>1578</v>
      </c>
      <c r="D20" s="2064"/>
      <c r="E20" s="2064"/>
      <c r="F20" s="2065"/>
      <c r="G20" s="1805" t="str">
        <f>IF(COUNTIF($AM$6:$AM$25,B5)&gt;0,"SIM","NÃO")</f>
        <v>NÃO</v>
      </c>
      <c r="O20" s="1020"/>
      <c r="Z20" s="1020"/>
      <c r="AF20" s="1192" t="s">
        <v>1569</v>
      </c>
      <c r="AG20" s="1269">
        <v>0.3</v>
      </c>
      <c r="AH20" s="1269">
        <v>0.3</v>
      </c>
      <c r="AI20" s="1269">
        <v>0.27</v>
      </c>
      <c r="AJ20" s="1269">
        <v>0.2</v>
      </c>
      <c r="AK20" s="2993">
        <v>0</v>
      </c>
      <c r="AM20" s="1643" t="s">
        <v>160</v>
      </c>
      <c r="AN20" s="2994" t="s">
        <v>57</v>
      </c>
      <c r="AO20" s="1037"/>
      <c r="AP20" s="3258"/>
    </row>
    <row r="21" spans="1:159" ht="14.45" customHeight="1">
      <c r="A21" s="1020"/>
      <c r="C21" s="1944" t="s">
        <v>1579</v>
      </c>
      <c r="D21" s="2064"/>
      <c r="E21" s="2064"/>
      <c r="F21" s="2065"/>
      <c r="G21" s="1805">
        <f>MATCH(LnkTxtDRPData,AG8:AK8,1)</f>
        <v>5</v>
      </c>
      <c r="O21" s="1020"/>
      <c r="Z21" s="1020"/>
      <c r="AF21" s="1168" t="s">
        <v>1570</v>
      </c>
      <c r="AG21" s="1268"/>
      <c r="AH21" s="1268">
        <v>3.7499999999999999E-2</v>
      </c>
      <c r="AI21" s="1270">
        <v>0.09</v>
      </c>
      <c r="AJ21" s="1268">
        <v>0.15</v>
      </c>
      <c r="AK21" s="1268">
        <v>0.15</v>
      </c>
      <c r="AM21" s="1643" t="s">
        <v>163</v>
      </c>
      <c r="AN21" s="2994" t="s">
        <v>1580</v>
      </c>
      <c r="AO21" s="1037"/>
      <c r="AP21" s="3258"/>
    </row>
    <row r="22" spans="1:159" ht="14.45" customHeight="1">
      <c r="A22" s="1020"/>
      <c r="N22" s="1020"/>
      <c r="O22" s="1020"/>
      <c r="Z22" s="1020"/>
      <c r="AF22" s="1192" t="s">
        <v>1572</v>
      </c>
      <c r="AG22" s="1269"/>
      <c r="AH22" s="1269">
        <v>3.7499999999999999E-2</v>
      </c>
      <c r="AI22" s="1273">
        <v>0.09</v>
      </c>
      <c r="AJ22" s="1269">
        <v>0.15</v>
      </c>
      <c r="AK22" s="1269">
        <v>0.15</v>
      </c>
      <c r="AM22" s="1648" t="s">
        <v>169</v>
      </c>
      <c r="AN22" s="2995" t="s">
        <v>62</v>
      </c>
      <c r="AO22" s="3093"/>
      <c r="AP22" s="2996"/>
    </row>
    <row r="23" spans="1:159" ht="14.45" customHeight="1">
      <c r="A23" s="1020"/>
      <c r="F23" s="1020"/>
      <c r="G23" s="1020"/>
      <c r="H23" s="1020"/>
      <c r="I23" s="1020"/>
      <c r="J23" s="1020"/>
      <c r="K23" s="1020"/>
      <c r="L23" s="1020"/>
      <c r="M23" s="1020"/>
      <c r="N23" s="1020"/>
      <c r="O23" s="1020"/>
    </row>
    <row r="24" spans="1:159" ht="14.45" customHeight="1">
      <c r="A24" s="1020"/>
      <c r="M24" s="1020"/>
      <c r="N24" s="1020"/>
      <c r="O24" s="1020"/>
    </row>
    <row r="25" spans="1:159" ht="14.45" customHeight="1">
      <c r="A25" s="1020"/>
      <c r="M25" s="1020"/>
      <c r="N25" s="1020"/>
    </row>
    <row r="26" spans="1:159" ht="14.45" customHeight="1">
      <c r="A26" s="1020"/>
      <c r="B26" s="1652"/>
      <c r="C26" s="1652"/>
      <c r="D26" s="1652"/>
      <c r="K26" s="1020"/>
      <c r="L26" s="1020"/>
      <c r="M26" s="1635"/>
    </row>
    <row r="27" spans="1:159" ht="14.45" customHeight="1">
      <c r="A27" s="3231"/>
      <c r="B27" s="1147" t="s">
        <v>1567</v>
      </c>
      <c r="C27" s="1148"/>
      <c r="D27" s="1148"/>
      <c r="E27" s="1148"/>
      <c r="F27" s="1148"/>
      <c r="G27" s="1148"/>
      <c r="H27" s="1148"/>
      <c r="I27" s="1148"/>
      <c r="J27" s="1148"/>
      <c r="K27" s="1148"/>
      <c r="L27" s="1148"/>
      <c r="M27" s="1148"/>
      <c r="N27" s="1148"/>
      <c r="O27" s="1148"/>
      <c r="P27" s="1148"/>
      <c r="Q27" s="1148"/>
      <c r="R27" s="1148"/>
      <c r="S27" s="1148"/>
      <c r="T27" s="1148"/>
      <c r="U27" s="1148"/>
      <c r="V27" s="1148"/>
      <c r="W27" s="1148"/>
      <c r="X27" s="1148"/>
      <c r="Y27" s="1148"/>
      <c r="Z27" s="1148"/>
      <c r="AB27" s="1146"/>
      <c r="AC27" s="1146"/>
      <c r="AD27" s="1146"/>
      <c r="AE27" s="1146"/>
      <c r="AF27" s="1147" t="s">
        <v>1569</v>
      </c>
      <c r="AG27" s="1148"/>
      <c r="AH27" s="1148"/>
      <c r="AI27" s="1148"/>
      <c r="AJ27" s="1148"/>
      <c r="AK27" s="1148"/>
      <c r="AL27" s="1148"/>
      <c r="AM27" s="1148"/>
      <c r="AN27" s="1148"/>
      <c r="AO27" s="1148"/>
      <c r="AP27" s="1148"/>
      <c r="AQ27" s="1148"/>
      <c r="AR27" s="1148"/>
      <c r="AS27" s="1148"/>
      <c r="AT27" s="1146"/>
      <c r="AU27" s="1146"/>
      <c r="AV27" s="1146"/>
      <c r="AW27" s="1146"/>
      <c r="AX27" s="1146"/>
      <c r="AY27" s="1147" t="s">
        <v>1570</v>
      </c>
      <c r="AZ27" s="1148"/>
      <c r="BA27" s="1148"/>
      <c r="BB27" s="1148"/>
      <c r="BC27" s="1148"/>
      <c r="BD27" s="1148"/>
      <c r="BE27" s="1148"/>
      <c r="BF27" s="1148"/>
      <c r="BG27" s="1148"/>
      <c r="BH27" s="1148"/>
      <c r="BI27" s="1148"/>
      <c r="BJ27" s="1148"/>
      <c r="BK27" s="1148"/>
      <c r="BL27" s="1148"/>
      <c r="BM27" s="1146"/>
      <c r="BN27" s="1146"/>
      <c r="BO27" s="1146"/>
      <c r="BP27" s="1146"/>
      <c r="BQ27" s="1146"/>
      <c r="BR27" s="1147" t="s">
        <v>1572</v>
      </c>
      <c r="BS27" s="1148"/>
      <c r="BT27" s="1148"/>
      <c r="BU27" s="1148"/>
      <c r="BV27" s="1148"/>
      <c r="BW27" s="1148"/>
      <c r="BX27" s="1148"/>
      <c r="BY27" s="1148"/>
      <c r="BZ27" s="1148"/>
      <c r="CA27" s="1148"/>
      <c r="CB27" s="1148"/>
      <c r="CC27" s="1148"/>
      <c r="CD27" s="1148"/>
      <c r="CE27" s="1148"/>
      <c r="CF27" s="1146"/>
      <c r="CG27" s="1146"/>
      <c r="CH27" s="1146"/>
      <c r="CI27" s="1146"/>
      <c r="CJ27" s="1146"/>
      <c r="CK27" s="1147" t="s">
        <v>1574</v>
      </c>
      <c r="CL27" s="1148"/>
      <c r="CM27" s="1148"/>
      <c r="CN27" s="1148"/>
      <c r="CO27" s="1148"/>
      <c r="CP27" s="1148"/>
      <c r="CQ27" s="1148"/>
      <c r="CR27" s="1148"/>
      <c r="CS27" s="1148"/>
      <c r="CT27" s="1148"/>
      <c r="CU27" s="1148"/>
      <c r="CV27" s="1148"/>
      <c r="CW27" s="1148"/>
      <c r="CX27" s="1148"/>
      <c r="CY27" s="1146"/>
      <c r="CZ27" s="1146"/>
      <c r="DA27" s="1146"/>
      <c r="DB27" s="1146"/>
      <c r="DC27" s="1146"/>
      <c r="DD27" s="1147" t="s">
        <v>1575</v>
      </c>
      <c r="DE27" s="1148"/>
      <c r="DF27" s="1148"/>
      <c r="DG27" s="1148"/>
      <c r="DH27" s="1148"/>
      <c r="DI27" s="1148"/>
      <c r="DJ27" s="1148"/>
      <c r="DK27" s="1148"/>
      <c r="DL27" s="1148"/>
      <c r="DM27" s="1148"/>
      <c r="DN27" s="1148"/>
      <c r="DO27" s="1148"/>
      <c r="DP27" s="1148"/>
      <c r="DQ27" s="1148"/>
      <c r="DR27" s="1146"/>
      <c r="DS27" s="1146"/>
      <c r="DT27" s="1146"/>
      <c r="DU27" s="1146"/>
      <c r="DV27" s="1146"/>
      <c r="DW27" s="1147" t="s">
        <v>1576</v>
      </c>
      <c r="DX27" s="1148"/>
      <c r="DY27" s="1148"/>
      <c r="DZ27" s="1148"/>
      <c r="EA27" s="1148"/>
      <c r="EB27" s="1148"/>
      <c r="EC27" s="1148"/>
      <c r="ED27" s="1148"/>
      <c r="EE27" s="1148"/>
      <c r="EF27" s="1148"/>
      <c r="EG27" s="1148"/>
      <c r="EH27" s="1148"/>
      <c r="EI27" s="1148"/>
      <c r="EJ27" s="1148"/>
      <c r="EP27" s="1147" t="s">
        <v>3222</v>
      </c>
      <c r="EQ27" s="1148"/>
      <c r="ER27" s="1148"/>
      <c r="ES27" s="1148"/>
      <c r="ET27" s="1148"/>
      <c r="EU27" s="1148"/>
      <c r="EV27" s="1148"/>
      <c r="EW27" s="1148"/>
      <c r="EX27" s="1148"/>
      <c r="EY27" s="1148"/>
      <c r="EZ27" s="1148"/>
      <c r="FA27" s="1148"/>
      <c r="FB27" s="1148"/>
      <c r="FC27" s="1148"/>
    </row>
    <row r="28" spans="1:159" ht="14.45" customHeight="1">
      <c r="A28" s="3231"/>
      <c r="B28" s="1149"/>
      <c r="C28" s="1146"/>
      <c r="D28" s="1146"/>
      <c r="E28" s="1146"/>
      <c r="F28" s="1146"/>
      <c r="G28" s="1146"/>
      <c r="H28" s="1146"/>
      <c r="I28" s="1146"/>
      <c r="J28" s="1146"/>
      <c r="K28" s="1146"/>
      <c r="L28" s="1146"/>
      <c r="M28" s="1146"/>
      <c r="N28" s="1146"/>
      <c r="O28" s="1146"/>
      <c r="P28" s="1146"/>
      <c r="Q28" s="1146"/>
      <c r="R28" s="1146"/>
      <c r="S28" s="1146"/>
      <c r="T28" s="1146"/>
      <c r="U28" s="1146"/>
      <c r="V28" s="1146"/>
      <c r="W28" s="1146"/>
      <c r="X28" s="1146"/>
      <c r="Y28" s="1146"/>
      <c r="Z28" s="1146"/>
      <c r="AB28" s="1146"/>
      <c r="AC28" s="1146"/>
      <c r="AD28" s="1146"/>
      <c r="AE28" s="1146"/>
      <c r="AF28" s="1149"/>
      <c r="AG28" s="1146"/>
      <c r="AH28" s="1146"/>
      <c r="AI28" s="1146"/>
      <c r="AJ28" s="1146"/>
      <c r="AK28" s="1146"/>
      <c r="AL28" s="1146"/>
      <c r="AM28" s="1146"/>
      <c r="AN28" s="1146"/>
      <c r="AO28" s="1146"/>
      <c r="AP28" s="1146"/>
      <c r="AQ28" s="1146"/>
      <c r="AR28" s="1146"/>
      <c r="AS28" s="1146"/>
      <c r="AT28" s="1146"/>
      <c r="AU28" s="1146"/>
      <c r="AV28" s="1146"/>
      <c r="AW28" s="1146"/>
      <c r="AX28" s="1146"/>
      <c r="AY28" s="1149"/>
      <c r="AZ28" s="1146"/>
      <c r="BA28" s="1146"/>
      <c r="BB28" s="1146"/>
      <c r="BC28" s="1146"/>
      <c r="BD28" s="1146"/>
      <c r="BE28" s="1146"/>
      <c r="BF28" s="1146"/>
      <c r="BG28" s="1146"/>
      <c r="BH28" s="1146"/>
      <c r="BI28" s="1146"/>
      <c r="BJ28" s="1146"/>
      <c r="BK28" s="1146"/>
      <c r="BL28" s="1146"/>
      <c r="BM28" s="1146"/>
      <c r="BN28" s="1146"/>
      <c r="BO28" s="1146"/>
      <c r="BP28" s="1146"/>
      <c r="BQ28" s="1146"/>
      <c r="BR28" s="1149"/>
      <c r="BS28" s="1146"/>
      <c r="BT28" s="1146"/>
      <c r="BU28" s="1146"/>
      <c r="BV28" s="1146"/>
      <c r="BW28" s="1146"/>
      <c r="BX28" s="1146"/>
      <c r="BY28" s="1146"/>
      <c r="BZ28" s="1146"/>
      <c r="CA28" s="1146"/>
      <c r="CB28" s="1146"/>
      <c r="CC28" s="1146"/>
      <c r="CD28" s="1146"/>
      <c r="CE28" s="1146"/>
      <c r="CF28" s="1146"/>
      <c r="CG28" s="1146"/>
      <c r="CH28" s="1146"/>
      <c r="CI28" s="1146"/>
      <c r="CJ28" s="1146"/>
      <c r="CK28" s="1149"/>
      <c r="CL28" s="1146"/>
      <c r="CM28" s="1146"/>
      <c r="CN28" s="1146"/>
      <c r="CO28" s="1146"/>
      <c r="CP28" s="1146"/>
      <c r="CQ28" s="1146"/>
      <c r="CR28" s="1146"/>
      <c r="CS28" s="1146"/>
      <c r="CT28" s="1146"/>
      <c r="CU28" s="1146"/>
      <c r="CV28" s="1146"/>
      <c r="CW28" s="1146"/>
      <c r="CX28" s="1146"/>
      <c r="CY28" s="1146"/>
      <c r="CZ28" s="1146"/>
      <c r="DA28" s="1146"/>
      <c r="DB28" s="1146"/>
      <c r="DC28" s="1146"/>
      <c r="DD28" s="1149"/>
      <c r="DE28" s="1146"/>
      <c r="DF28" s="1146"/>
      <c r="DG28" s="1146"/>
      <c r="DH28" s="1146"/>
      <c r="DI28" s="1146"/>
      <c r="DJ28" s="1146"/>
      <c r="DK28" s="1146"/>
      <c r="DL28" s="1146"/>
      <c r="DM28" s="1146"/>
      <c r="DN28" s="1146"/>
      <c r="DO28" s="1146"/>
      <c r="DP28" s="1146"/>
      <c r="DQ28" s="1146"/>
      <c r="DR28" s="1146"/>
      <c r="DS28" s="1146"/>
      <c r="DT28" s="1146"/>
      <c r="DU28" s="1146"/>
      <c r="DV28" s="1146"/>
      <c r="DW28" s="1149"/>
      <c r="DX28" s="1146"/>
      <c r="DY28" s="1146"/>
      <c r="DZ28" s="1146"/>
      <c r="EA28" s="1146"/>
      <c r="EB28" s="1146"/>
      <c r="EC28" s="1146"/>
      <c r="ED28" s="1146"/>
      <c r="EE28" s="1146"/>
      <c r="EF28" s="1146"/>
      <c r="EG28" s="1146"/>
      <c r="EH28" s="1146"/>
      <c r="EI28" s="1146"/>
      <c r="EJ28" s="1146"/>
      <c r="EP28" s="1149"/>
      <c r="EQ28" s="1146"/>
      <c r="ER28" s="1146"/>
      <c r="ES28" s="1146"/>
      <c r="ET28" s="1146"/>
      <c r="EU28" s="1146"/>
      <c r="EV28" s="1146"/>
      <c r="EW28" s="1146"/>
      <c r="EX28" s="1146"/>
      <c r="EY28" s="1146"/>
      <c r="EZ28" s="1146"/>
      <c r="FA28" s="1146"/>
      <c r="FB28" s="1146"/>
      <c r="FC28" s="1146"/>
    </row>
    <row r="29" spans="1:159" ht="14.45" customHeight="1">
      <c r="A29" s="3231"/>
      <c r="B29" s="1150" t="s">
        <v>1581</v>
      </c>
      <c r="C29" s="1151"/>
      <c r="D29" s="1151"/>
      <c r="E29" s="1151"/>
      <c r="F29" s="1151"/>
      <c r="G29" s="1151"/>
      <c r="H29" s="1151"/>
      <c r="I29" s="1151"/>
      <c r="J29" s="1151"/>
      <c r="K29" s="1151"/>
      <c r="L29" s="1151"/>
      <c r="M29" s="1151"/>
      <c r="N29" s="1151"/>
      <c r="O29" s="1151"/>
      <c r="P29" s="1151"/>
      <c r="Q29" s="1151"/>
      <c r="R29" s="1151"/>
      <c r="S29" s="1151"/>
      <c r="Z29" s="1020"/>
      <c r="AB29" s="1146"/>
      <c r="AC29" s="1146"/>
      <c r="AD29" s="1146"/>
      <c r="AE29" s="1146"/>
      <c r="AF29" s="1150" t="s">
        <v>1581</v>
      </c>
      <c r="AG29" s="1151"/>
      <c r="AH29" s="1151"/>
      <c r="AI29" s="1151"/>
      <c r="AJ29" s="1151"/>
      <c r="AK29" s="1151"/>
      <c r="AL29" s="1151"/>
      <c r="AM29" s="1151"/>
      <c r="AN29" s="1151"/>
      <c r="AO29" s="1151"/>
      <c r="AP29" s="1151"/>
      <c r="AQ29" s="1151"/>
      <c r="AR29" s="1151"/>
      <c r="AS29" s="1146"/>
      <c r="AT29" s="1146"/>
      <c r="AU29" s="1146"/>
      <c r="AV29" s="1146"/>
      <c r="AW29" s="1146"/>
      <c r="AX29" s="1146"/>
      <c r="AY29" s="1150" t="s">
        <v>1581</v>
      </c>
      <c r="AZ29" s="1151"/>
      <c r="BA29" s="1151"/>
      <c r="BB29" s="1151"/>
      <c r="BC29" s="1151"/>
      <c r="BD29" s="1151"/>
      <c r="BE29" s="1151"/>
      <c r="BF29" s="1151"/>
      <c r="BG29" s="1151"/>
      <c r="BH29" s="1151"/>
      <c r="BI29" s="1151"/>
      <c r="BJ29" s="1151"/>
      <c r="BK29" s="1151"/>
      <c r="BL29" s="1146"/>
      <c r="BM29" s="1146"/>
      <c r="BN29" s="1146"/>
      <c r="BO29" s="1146"/>
      <c r="BP29" s="1146"/>
      <c r="BQ29" s="1146"/>
      <c r="BR29" s="1150" t="s">
        <v>1581</v>
      </c>
      <c r="BS29" s="1151"/>
      <c r="BT29" s="1151"/>
      <c r="BU29" s="1151"/>
      <c r="BV29" s="1151"/>
      <c r="BW29" s="1151"/>
      <c r="BX29" s="1151"/>
      <c r="BY29" s="1151"/>
      <c r="BZ29" s="1151"/>
      <c r="CA29" s="1151"/>
      <c r="CB29" s="1151"/>
      <c r="CC29" s="1151"/>
      <c r="CD29" s="1151"/>
      <c r="CE29" s="1146"/>
      <c r="CF29" s="1146"/>
      <c r="CG29" s="1146"/>
      <c r="CH29" s="1146"/>
      <c r="CI29" s="1146"/>
      <c r="CJ29" s="1146"/>
      <c r="CK29" s="1150" t="s">
        <v>1581</v>
      </c>
      <c r="CL29" s="1151"/>
      <c r="CM29" s="1151"/>
      <c r="CN29" s="1151"/>
      <c r="CO29" s="1151"/>
      <c r="CP29" s="1151"/>
      <c r="CQ29" s="1151"/>
      <c r="CR29" s="1151"/>
      <c r="CS29" s="1151"/>
      <c r="CT29" s="1151"/>
      <c r="CU29" s="1151"/>
      <c r="CV29" s="1151"/>
      <c r="CW29" s="1151"/>
      <c r="CX29" s="1146"/>
      <c r="CY29" s="1146"/>
      <c r="CZ29" s="1146"/>
      <c r="DA29" s="1146"/>
      <c r="DB29" s="1146"/>
      <c r="DC29" s="1146"/>
      <c r="DD29" s="1150" t="s">
        <v>1581</v>
      </c>
      <c r="DE29" s="1151"/>
      <c r="DF29" s="1151"/>
      <c r="DG29" s="1151"/>
      <c r="DH29" s="1151"/>
      <c r="DI29" s="1151"/>
      <c r="DJ29" s="1151"/>
      <c r="DK29" s="1151"/>
      <c r="DL29" s="1151"/>
      <c r="DM29" s="1151"/>
      <c r="DN29" s="1151"/>
      <c r="DO29" s="1151"/>
      <c r="DP29" s="1151"/>
      <c r="DQ29" s="1146"/>
      <c r="DR29" s="1146"/>
      <c r="DS29" s="1146"/>
      <c r="DT29" s="1146"/>
      <c r="DU29" s="1146"/>
      <c r="DV29" s="1146"/>
      <c r="DW29" s="1150" t="s">
        <v>1581</v>
      </c>
      <c r="DX29" s="1151"/>
      <c r="DY29" s="1151"/>
      <c r="DZ29" s="1151"/>
      <c r="EA29" s="1151"/>
      <c r="EB29" s="1151"/>
      <c r="EC29" s="1151"/>
      <c r="ED29" s="1151"/>
      <c r="EE29" s="1151"/>
      <c r="EF29" s="1151"/>
      <c r="EG29" s="1151"/>
      <c r="EH29" s="1151"/>
      <c r="EI29" s="1151"/>
      <c r="EJ29" s="1146"/>
      <c r="EP29" s="1150" t="s">
        <v>1581</v>
      </c>
      <c r="EQ29" s="1151"/>
      <c r="ER29" s="1151"/>
      <c r="ES29" s="1151"/>
      <c r="ET29" s="1151"/>
      <c r="EU29" s="1151"/>
      <c r="EV29" s="1151"/>
      <c r="EW29" s="1151"/>
      <c r="EX29" s="1151"/>
      <c r="EY29" s="1151"/>
      <c r="EZ29" s="1151"/>
      <c r="FA29" s="1151"/>
      <c r="FB29" s="1151"/>
      <c r="FC29" s="1146"/>
    </row>
    <row r="30" spans="1:159" ht="14.45" customHeight="1">
      <c r="A30" s="3231"/>
      <c r="B30" s="1151"/>
      <c r="C30" s="1151"/>
      <c r="D30" s="1151"/>
      <c r="E30" s="2962">
        <v>2019</v>
      </c>
      <c r="F30" s="2055"/>
      <c r="G30" s="2056"/>
      <c r="H30" s="2057">
        <f>E30+1</f>
        <v>2020</v>
      </c>
      <c r="I30" s="2058"/>
      <c r="J30" s="2056"/>
      <c r="K30" s="2057">
        <f>H30+1</f>
        <v>2021</v>
      </c>
      <c r="L30" s="2058"/>
      <c r="M30" s="2057">
        <f>K30</f>
        <v>2021</v>
      </c>
      <c r="N30" s="2059"/>
      <c r="O30" s="2060" t="s">
        <v>1582</v>
      </c>
      <c r="P30" s="2061"/>
      <c r="Q30" s="2062"/>
      <c r="R30" s="1146"/>
      <c r="S30" s="1146"/>
      <c r="T30" s="1146"/>
      <c r="U30" s="1146"/>
      <c r="V30" s="1146"/>
      <c r="W30" s="1146"/>
      <c r="X30" s="1146"/>
      <c r="Y30" s="1146"/>
      <c r="Z30" s="1146"/>
      <c r="AA30" s="1146"/>
      <c r="AB30" s="1146"/>
      <c r="AC30" s="1146"/>
      <c r="AD30" s="1146"/>
      <c r="AE30" s="1146"/>
      <c r="AF30" s="1151"/>
      <c r="AG30" s="1151"/>
      <c r="AH30" s="1151"/>
      <c r="AI30" s="2055">
        <f>H30</f>
        <v>2020</v>
      </c>
      <c r="AJ30" s="2056"/>
      <c r="AK30" s="2057">
        <f>K30</f>
        <v>2021</v>
      </c>
      <c r="AL30" s="2058"/>
      <c r="AM30" s="2059"/>
      <c r="AN30" s="2060" t="s">
        <v>1582</v>
      </c>
      <c r="AO30" s="2061"/>
      <c r="AP30" s="2062"/>
      <c r="AQ30" s="1146"/>
      <c r="AR30" s="1146"/>
      <c r="AS30" s="1146"/>
      <c r="AT30" s="1146"/>
      <c r="AU30" s="1146"/>
      <c r="AV30" s="1146"/>
      <c r="AW30" s="1146"/>
      <c r="AX30" s="1146"/>
      <c r="AY30" s="1151"/>
      <c r="AZ30" s="1151"/>
      <c r="BA30" s="1151"/>
      <c r="BB30" s="1151"/>
      <c r="BC30" s="2055">
        <f>AI30</f>
        <v>2020</v>
      </c>
      <c r="BD30" s="2063">
        <f>AK30</f>
        <v>2021</v>
      </c>
      <c r="BE30" s="2058"/>
      <c r="BF30" s="2059"/>
      <c r="BG30" s="2060" t="s">
        <v>1582</v>
      </c>
      <c r="BH30" s="2061"/>
      <c r="BI30" s="2062"/>
      <c r="BJ30" s="1146"/>
      <c r="BK30" s="1146"/>
      <c r="BL30" s="1146"/>
      <c r="BM30" s="1146"/>
      <c r="BN30" s="1146"/>
      <c r="BO30" s="1146"/>
      <c r="BP30" s="1146"/>
      <c r="BQ30" s="1146"/>
      <c r="BR30" s="1151"/>
      <c r="BS30" s="1151"/>
      <c r="BT30" s="1151"/>
      <c r="BU30" s="1151"/>
      <c r="BV30" s="2055">
        <f>BC30</f>
        <v>2020</v>
      </c>
      <c r="BW30" s="2063">
        <f>BD30</f>
        <v>2021</v>
      </c>
      <c r="BX30" s="2058"/>
      <c r="BY30" s="2059"/>
      <c r="BZ30" s="2060" t="s">
        <v>1582</v>
      </c>
      <c r="CA30" s="2061"/>
      <c r="CB30" s="2062"/>
      <c r="CC30" s="1146"/>
      <c r="CD30" s="1146"/>
      <c r="CE30" s="1146"/>
      <c r="CF30" s="1146"/>
      <c r="CG30" s="1146"/>
      <c r="CH30" s="1146"/>
      <c r="CI30" s="1146"/>
      <c r="CJ30" s="1146"/>
      <c r="CK30" s="1151"/>
      <c r="CL30" s="1151"/>
      <c r="CM30" s="1151"/>
      <c r="CN30" s="1151"/>
      <c r="CO30" s="2055">
        <f>BV30</f>
        <v>2020</v>
      </c>
      <c r="CP30" s="2063">
        <f>BW30</f>
        <v>2021</v>
      </c>
      <c r="CQ30" s="2058"/>
      <c r="CR30" s="2059"/>
      <c r="CS30" s="2060" t="s">
        <v>1582</v>
      </c>
      <c r="CT30" s="2061"/>
      <c r="CU30" s="2062"/>
      <c r="CV30" s="1146"/>
      <c r="CW30" s="1146"/>
      <c r="CX30" s="1146"/>
      <c r="CY30" s="1146"/>
      <c r="CZ30" s="1146"/>
      <c r="DA30" s="1146"/>
      <c r="DB30" s="1146"/>
      <c r="DC30" s="1146"/>
      <c r="DD30" s="1151"/>
      <c r="DE30" s="1151"/>
      <c r="DF30" s="1151"/>
      <c r="DG30" s="1151"/>
      <c r="DH30" s="2055">
        <f>CO30</f>
        <v>2020</v>
      </c>
      <c r="DI30" s="2063">
        <f>CP30</f>
        <v>2021</v>
      </c>
      <c r="DJ30" s="2058"/>
      <c r="DK30" s="2059"/>
      <c r="DL30" s="2060" t="s">
        <v>1582</v>
      </c>
      <c r="DM30" s="2061"/>
      <c r="DN30" s="2062"/>
      <c r="DO30" s="1146"/>
      <c r="DP30" s="1146"/>
      <c r="DQ30" s="1146"/>
      <c r="DR30" s="1146"/>
      <c r="DS30" s="1146"/>
      <c r="DT30" s="1146"/>
      <c r="DU30" s="1146"/>
      <c r="DV30" s="1146"/>
      <c r="DW30" s="1151"/>
      <c r="DX30" s="1151"/>
      <c r="DY30" s="1151"/>
      <c r="DZ30" s="1151"/>
      <c r="EA30" s="2055">
        <f>DH30</f>
        <v>2020</v>
      </c>
      <c r="EB30" s="2063">
        <f>DI30</f>
        <v>2021</v>
      </c>
      <c r="EC30" s="2058"/>
      <c r="ED30" s="2059"/>
      <c r="EE30" s="2060" t="s">
        <v>1582</v>
      </c>
      <c r="EF30" s="2061"/>
      <c r="EG30" s="2062"/>
      <c r="EH30" s="1146"/>
      <c r="EI30" s="1146"/>
      <c r="EJ30" s="1146"/>
      <c r="EP30" s="1151"/>
      <c r="EQ30" s="1151"/>
      <c r="ER30" s="1151"/>
      <c r="ES30" s="2055">
        <f>EA30</f>
        <v>2020</v>
      </c>
      <c r="ET30" s="2056"/>
      <c r="EU30" s="2057">
        <f>EB30</f>
        <v>2021</v>
      </c>
      <c r="EV30" s="2058"/>
      <c r="EW30" s="2059"/>
      <c r="EX30" s="2060" t="s">
        <v>1582</v>
      </c>
      <c r="EY30" s="2061"/>
      <c r="EZ30" s="2062"/>
      <c r="FA30" s="1146"/>
      <c r="FB30" s="1146"/>
      <c r="FC30" s="1146"/>
    </row>
    <row r="31" spans="1:159" s="1611" customFormat="1" ht="27.95" customHeight="1">
      <c r="A31" s="3232"/>
      <c r="B31" s="1153" t="s">
        <v>550</v>
      </c>
      <c r="C31" s="1154" t="s">
        <v>204</v>
      </c>
      <c r="D31" s="1155"/>
      <c r="E31" s="1157" t="s">
        <v>1584</v>
      </c>
      <c r="F31" s="1157" t="s">
        <v>1585</v>
      </c>
      <c r="G31" s="1156" t="s">
        <v>1583</v>
      </c>
      <c r="H31" s="1157" t="s">
        <v>1584</v>
      </c>
      <c r="I31" s="1157" t="s">
        <v>1585</v>
      </c>
      <c r="J31" s="1157" t="s">
        <v>1583</v>
      </c>
      <c r="K31" s="1157" t="s">
        <v>1584</v>
      </c>
      <c r="L31" s="1157" t="s">
        <v>1585</v>
      </c>
      <c r="M31" s="1157" t="s">
        <v>2764</v>
      </c>
      <c r="N31" s="1157" t="s">
        <v>1586</v>
      </c>
      <c r="O31" s="1158" t="s">
        <v>1587</v>
      </c>
      <c r="P31" s="1159" t="s">
        <v>1588</v>
      </c>
      <c r="Q31" s="1160" t="s">
        <v>1589</v>
      </c>
      <c r="R31" s="1161" t="s">
        <v>1590</v>
      </c>
      <c r="S31" s="1160" t="s">
        <v>1591</v>
      </c>
      <c r="T31" s="1161" t="s">
        <v>2765</v>
      </c>
      <c r="U31" s="1159" t="s">
        <v>2766</v>
      </c>
      <c r="V31" s="2963">
        <v>2018</v>
      </c>
      <c r="W31" s="2963">
        <v>2019</v>
      </c>
      <c r="X31" s="2963">
        <v>2020</v>
      </c>
      <c r="Y31" s="1160" t="s">
        <v>2767</v>
      </c>
      <c r="Z31" s="1163" t="s">
        <v>3223</v>
      </c>
      <c r="AA31" s="1152"/>
      <c r="AB31" s="1152"/>
      <c r="AC31" s="1152"/>
      <c r="AD31" s="1152"/>
      <c r="AE31" s="1152"/>
      <c r="AF31" s="1153" t="s">
        <v>550</v>
      </c>
      <c r="AG31" s="1154" t="s">
        <v>204</v>
      </c>
      <c r="AH31" s="1155"/>
      <c r="AI31" s="1156" t="s">
        <v>1583</v>
      </c>
      <c r="AJ31" s="1157" t="s">
        <v>1583</v>
      </c>
      <c r="AK31" s="1157" t="s">
        <v>1584</v>
      </c>
      <c r="AL31" s="1157" t="s">
        <v>1585</v>
      </c>
      <c r="AM31" s="1157" t="s">
        <v>1586</v>
      </c>
      <c r="AN31" s="1158" t="s">
        <v>1587</v>
      </c>
      <c r="AO31" s="1159" t="s">
        <v>1588</v>
      </c>
      <c r="AP31" s="1160" t="s">
        <v>1589</v>
      </c>
      <c r="AQ31" s="1161" t="s">
        <v>1590</v>
      </c>
      <c r="AR31" s="1162" t="s">
        <v>1591</v>
      </c>
      <c r="AS31" s="1163" t="s">
        <v>3224</v>
      </c>
      <c r="AT31" s="1152"/>
      <c r="AU31" s="1152"/>
      <c r="AV31" s="1152"/>
      <c r="AW31" s="1152"/>
      <c r="AX31" s="1152"/>
      <c r="AY31" s="1153" t="s">
        <v>550</v>
      </c>
      <c r="AZ31" s="1154" t="s">
        <v>204</v>
      </c>
      <c r="BA31" s="1164"/>
      <c r="BB31" s="1155"/>
      <c r="BC31" s="1157" t="s">
        <v>1584</v>
      </c>
      <c r="BD31" s="1157" t="s">
        <v>1584</v>
      </c>
      <c r="BE31" s="1157" t="s">
        <v>1585</v>
      </c>
      <c r="BF31" s="1157" t="s">
        <v>1586</v>
      </c>
      <c r="BG31" s="1158" t="s">
        <v>1587</v>
      </c>
      <c r="BH31" s="1159" t="s">
        <v>1588</v>
      </c>
      <c r="BI31" s="1160" t="s">
        <v>1589</v>
      </c>
      <c r="BJ31" s="1161" t="s">
        <v>1590</v>
      </c>
      <c r="BK31" s="1162" t="s">
        <v>1591</v>
      </c>
      <c r="BL31" s="1163" t="s">
        <v>3225</v>
      </c>
      <c r="BM31" s="1152"/>
      <c r="BN31" s="1152"/>
      <c r="BO31" s="1152"/>
      <c r="BP31" s="1152"/>
      <c r="BQ31" s="1152"/>
      <c r="BR31" s="1153" t="s">
        <v>550</v>
      </c>
      <c r="BS31" s="1154" t="s">
        <v>204</v>
      </c>
      <c r="BT31" s="1164"/>
      <c r="BU31" s="1155"/>
      <c r="BV31" s="1157" t="s">
        <v>1584</v>
      </c>
      <c r="BW31" s="1157" t="s">
        <v>1584</v>
      </c>
      <c r="BX31" s="1157" t="s">
        <v>1585</v>
      </c>
      <c r="BY31" s="1157" t="s">
        <v>1586</v>
      </c>
      <c r="BZ31" s="1158" t="s">
        <v>1587</v>
      </c>
      <c r="CA31" s="1159" t="s">
        <v>1588</v>
      </c>
      <c r="CB31" s="1160" t="s">
        <v>1589</v>
      </c>
      <c r="CC31" s="1161" t="s">
        <v>1590</v>
      </c>
      <c r="CD31" s="1162" t="s">
        <v>1591</v>
      </c>
      <c r="CE31" s="1163" t="s">
        <v>3226</v>
      </c>
      <c r="CF31" s="1152"/>
      <c r="CG31" s="1152"/>
      <c r="CH31" s="1152"/>
      <c r="CI31" s="1152"/>
      <c r="CJ31" s="1152"/>
      <c r="CK31" s="1153" t="s">
        <v>550</v>
      </c>
      <c r="CL31" s="1154" t="s">
        <v>204</v>
      </c>
      <c r="CM31" s="1164"/>
      <c r="CN31" s="1155"/>
      <c r="CO31" s="1157" t="s">
        <v>1584</v>
      </c>
      <c r="CP31" s="1157" t="s">
        <v>1584</v>
      </c>
      <c r="CQ31" s="1157" t="s">
        <v>1585</v>
      </c>
      <c r="CR31" s="1157" t="s">
        <v>1586</v>
      </c>
      <c r="CS31" s="1158" t="s">
        <v>1587</v>
      </c>
      <c r="CT31" s="1159" t="s">
        <v>1588</v>
      </c>
      <c r="CU31" s="1160" t="s">
        <v>1589</v>
      </c>
      <c r="CV31" s="1161" t="s">
        <v>1590</v>
      </c>
      <c r="CW31" s="1162" t="s">
        <v>1591</v>
      </c>
      <c r="CX31" s="1163" t="s">
        <v>3227</v>
      </c>
      <c r="CY31" s="1152"/>
      <c r="CZ31" s="1152"/>
      <c r="DA31" s="1152"/>
      <c r="DB31" s="1152"/>
      <c r="DC31" s="1152"/>
      <c r="DD31" s="1153" t="s">
        <v>550</v>
      </c>
      <c r="DE31" s="1154" t="s">
        <v>204</v>
      </c>
      <c r="DF31" s="1164"/>
      <c r="DG31" s="1155"/>
      <c r="DH31" s="1157" t="s">
        <v>1584</v>
      </c>
      <c r="DI31" s="1157" t="s">
        <v>1584</v>
      </c>
      <c r="DJ31" s="1157" t="s">
        <v>1585</v>
      </c>
      <c r="DK31" s="1157" t="s">
        <v>1586</v>
      </c>
      <c r="DL31" s="1158" t="s">
        <v>1587</v>
      </c>
      <c r="DM31" s="1159" t="s">
        <v>1588</v>
      </c>
      <c r="DN31" s="1160" t="s">
        <v>1589</v>
      </c>
      <c r="DO31" s="1161" t="s">
        <v>1590</v>
      </c>
      <c r="DP31" s="1162" t="s">
        <v>1591</v>
      </c>
      <c r="DQ31" s="1163" t="s">
        <v>3228</v>
      </c>
      <c r="DR31" s="1152"/>
      <c r="DS31" s="1152"/>
      <c r="DT31" s="1152"/>
      <c r="DU31" s="1152"/>
      <c r="DV31" s="1152"/>
      <c r="DW31" s="1153" t="s">
        <v>550</v>
      </c>
      <c r="DX31" s="1165" t="s">
        <v>204</v>
      </c>
      <c r="DY31" s="1164"/>
      <c r="DZ31" s="1155"/>
      <c r="EA31" s="1157" t="s">
        <v>1584</v>
      </c>
      <c r="EB31" s="1157" t="s">
        <v>1584</v>
      </c>
      <c r="EC31" s="1157" t="s">
        <v>1585</v>
      </c>
      <c r="ED31" s="1157" t="s">
        <v>1586</v>
      </c>
      <c r="EE31" s="1158" t="s">
        <v>1587</v>
      </c>
      <c r="EF31" s="1159" t="s">
        <v>1588</v>
      </c>
      <c r="EG31" s="1160" t="s">
        <v>1589</v>
      </c>
      <c r="EH31" s="1161" t="s">
        <v>1590</v>
      </c>
      <c r="EI31" s="1162" t="s">
        <v>1591</v>
      </c>
      <c r="EJ31" s="1163" t="s">
        <v>3229</v>
      </c>
      <c r="EP31" s="1153" t="s">
        <v>550</v>
      </c>
      <c r="EQ31" s="1154" t="s">
        <v>204</v>
      </c>
      <c r="ER31" s="1155"/>
      <c r="ES31" s="1156" t="s">
        <v>1583</v>
      </c>
      <c r="ET31" s="1157" t="s">
        <v>1583</v>
      </c>
      <c r="EU31" s="1157" t="s">
        <v>1584</v>
      </c>
      <c r="EV31" s="1157" t="s">
        <v>1585</v>
      </c>
      <c r="EW31" s="1157" t="s">
        <v>1586</v>
      </c>
      <c r="EX31" s="1158" t="s">
        <v>1587</v>
      </c>
      <c r="EY31" s="1159" t="s">
        <v>1588</v>
      </c>
      <c r="EZ31" s="1160" t="s">
        <v>1589</v>
      </c>
      <c r="FA31" s="1161" t="s">
        <v>1590</v>
      </c>
      <c r="FB31" s="1162" t="s">
        <v>1591</v>
      </c>
      <c r="FC31" s="1163" t="s">
        <v>3223</v>
      </c>
    </row>
    <row r="32" spans="1:159" ht="14.45" customHeight="1">
      <c r="A32" s="3233"/>
      <c r="B32" s="1167" t="s">
        <v>66</v>
      </c>
      <c r="C32" s="1168" t="s">
        <v>2462</v>
      </c>
      <c r="D32" s="3234"/>
      <c r="E32" s="1169"/>
      <c r="F32" s="1169"/>
      <c r="G32" s="1169"/>
      <c r="H32" s="1169"/>
      <c r="I32" s="1169"/>
      <c r="J32" s="1169"/>
      <c r="K32" s="1170"/>
      <c r="L32" s="1169"/>
      <c r="M32" s="2964"/>
      <c r="N32" s="2965"/>
      <c r="O32" s="2966"/>
      <c r="P32" s="1173"/>
      <c r="Q32" s="1174"/>
      <c r="R32" s="3235"/>
      <c r="S32" s="3235"/>
      <c r="T32" s="3235"/>
      <c r="U32" s="1173"/>
      <c r="V32" s="1173"/>
      <c r="W32" s="1173"/>
      <c r="X32" s="1173"/>
      <c r="Y32" s="3235"/>
      <c r="Z32" s="1175"/>
      <c r="AA32" s="1166"/>
      <c r="AB32" s="1166"/>
      <c r="AC32" s="1166"/>
      <c r="AD32" s="1166"/>
      <c r="AE32" s="1166"/>
      <c r="AF32" s="1167" t="str">
        <f t="shared" ref="AF32:AG68" si="1">B32</f>
        <v>D01</v>
      </c>
      <c r="AG32" s="1168" t="str">
        <f t="shared" si="1"/>
        <v>AES Sul</v>
      </c>
      <c r="AH32" s="3234"/>
      <c r="AI32" s="1169"/>
      <c r="AJ32" s="1169"/>
      <c r="AK32" s="1170"/>
      <c r="AL32" s="1169"/>
      <c r="AM32" s="1171"/>
      <c r="AN32" s="1172"/>
      <c r="AO32" s="1173"/>
      <c r="AP32" s="1174"/>
      <c r="AQ32" s="3235"/>
      <c r="AR32" s="3235"/>
      <c r="AS32" s="1175"/>
      <c r="AT32" s="1166"/>
      <c r="AU32" s="1166"/>
      <c r="AV32" s="1166"/>
      <c r="AW32" s="1166"/>
      <c r="AX32" s="1166"/>
      <c r="AY32" s="1167" t="str">
        <f>AF32</f>
        <v>D01</v>
      </c>
      <c r="AZ32" s="1168" t="str">
        <f t="shared" ref="AZ32:AZ68" si="2">AG32</f>
        <v>AES Sul</v>
      </c>
      <c r="BA32" s="1176"/>
      <c r="BB32" s="3234"/>
      <c r="BC32" s="1169"/>
      <c r="BD32" s="1170"/>
      <c r="BE32" s="1169"/>
      <c r="BF32" s="1171"/>
      <c r="BG32" s="1172"/>
      <c r="BH32" s="1173"/>
      <c r="BI32" s="1174"/>
      <c r="BJ32" s="3235"/>
      <c r="BK32" s="3235"/>
      <c r="BL32" s="1175"/>
      <c r="BM32" s="1166"/>
      <c r="BN32" s="1166"/>
      <c r="BO32" s="1166"/>
      <c r="BP32" s="1177"/>
      <c r="BQ32" s="1166"/>
      <c r="BR32" s="1167" t="str">
        <f>AY32</f>
        <v>D01</v>
      </c>
      <c r="BS32" s="1168" t="str">
        <f t="shared" ref="BS32:BS68" si="3">AZ32</f>
        <v>AES Sul</v>
      </c>
      <c r="BT32" s="1176"/>
      <c r="BU32" s="3234"/>
      <c r="BV32" s="1169"/>
      <c r="BW32" s="1170"/>
      <c r="BX32" s="1169"/>
      <c r="BY32" s="1171"/>
      <c r="BZ32" s="1172"/>
      <c r="CA32" s="1173"/>
      <c r="CB32" s="1174"/>
      <c r="CC32" s="3235"/>
      <c r="CD32" s="3235"/>
      <c r="CE32" s="1175"/>
      <c r="CF32" s="1166"/>
      <c r="CG32" s="1166"/>
      <c r="CH32" s="1166"/>
      <c r="CI32" s="1178"/>
      <c r="CJ32" s="1166"/>
      <c r="CK32" s="1167" t="str">
        <f>BR32</f>
        <v>D01</v>
      </c>
      <c r="CL32" s="1168" t="str">
        <f t="shared" ref="CL32:CL68" si="4">BS32</f>
        <v>AES Sul</v>
      </c>
      <c r="CM32" s="1176"/>
      <c r="CN32" s="3234"/>
      <c r="CO32" s="3236"/>
      <c r="CP32" s="1169"/>
      <c r="CQ32" s="1170"/>
      <c r="CR32" s="1175"/>
      <c r="CS32" s="1171"/>
      <c r="CT32" s="1172"/>
      <c r="CU32" s="1173"/>
      <c r="CV32" s="1174"/>
      <c r="CW32" s="3235"/>
      <c r="CX32" s="1175"/>
      <c r="CY32" s="1166"/>
      <c r="CZ32" s="1166"/>
      <c r="DA32" s="1179"/>
      <c r="DB32" s="1166"/>
      <c r="DC32" s="1166"/>
      <c r="DD32" s="1167" t="str">
        <f>CK32</f>
        <v>D01</v>
      </c>
      <c r="DE32" s="1168" t="str">
        <f t="shared" ref="DE32:DE68" si="5">CL32</f>
        <v>AES Sul</v>
      </c>
      <c r="DF32" s="1176"/>
      <c r="DG32" s="3234"/>
      <c r="DH32" s="3236"/>
      <c r="DI32" s="1169"/>
      <c r="DJ32" s="1170"/>
      <c r="DK32" s="1175"/>
      <c r="DL32" s="1171"/>
      <c r="DM32" s="1172"/>
      <c r="DN32" s="1173"/>
      <c r="DO32" s="1174"/>
      <c r="DP32" s="3235"/>
      <c r="DQ32" s="1175"/>
      <c r="DR32" s="1166"/>
      <c r="DS32" s="1179"/>
      <c r="DT32" s="1166"/>
      <c r="DU32" s="1166"/>
      <c r="DV32" s="1166"/>
      <c r="DW32" s="1167" t="str">
        <f>DD32</f>
        <v>D01</v>
      </c>
      <c r="DX32" s="1168" t="str">
        <f t="shared" ref="DX32:DX68" si="6">DE32</f>
        <v>AES Sul</v>
      </c>
      <c r="DY32" s="1176"/>
      <c r="DZ32" s="3234"/>
      <c r="EA32" s="3236"/>
      <c r="EB32" s="1169"/>
      <c r="EC32" s="1170"/>
      <c r="ED32" s="1175"/>
      <c r="EE32" s="1171"/>
      <c r="EF32" s="1172"/>
      <c r="EG32" s="1173"/>
      <c r="EH32" s="1174"/>
      <c r="EI32" s="3235"/>
      <c r="EJ32" s="1175"/>
      <c r="EP32" s="1167" t="str">
        <f>DW32</f>
        <v>D01</v>
      </c>
      <c r="EQ32" s="1168" t="str">
        <f>DX32</f>
        <v>AES Sul</v>
      </c>
      <c r="ER32" s="3234"/>
      <c r="ES32" s="1169"/>
      <c r="ET32" s="1169"/>
      <c r="EU32" s="1170"/>
      <c r="EV32" s="1169"/>
      <c r="EW32" s="1171"/>
      <c r="EX32" s="1172"/>
      <c r="EY32" s="1173"/>
      <c r="EZ32" s="1174"/>
      <c r="FA32" s="3235"/>
      <c r="FB32" s="3235"/>
      <c r="FC32" s="1175"/>
    </row>
    <row r="33" spans="1:159" ht="14.45" customHeight="1">
      <c r="A33" s="3231">
        <v>7019</v>
      </c>
      <c r="B33" s="1180" t="s">
        <v>67</v>
      </c>
      <c r="C33" s="1168" t="s">
        <v>780</v>
      </c>
      <c r="D33" s="3234"/>
      <c r="E33" s="1181">
        <v>29.85</v>
      </c>
      <c r="F33" s="1181"/>
      <c r="G33" s="1181">
        <v>16.79</v>
      </c>
      <c r="H33" s="1181">
        <v>18.45</v>
      </c>
      <c r="I33" s="1181">
        <v>50.07</v>
      </c>
      <c r="J33" s="1181">
        <v>38.119999999999997</v>
      </c>
      <c r="K33" s="1181">
        <v>48.37</v>
      </c>
      <c r="L33" s="1181">
        <v>49.34</v>
      </c>
      <c r="M33" s="2967">
        <v>0.73684210526315785</v>
      </c>
      <c r="N33" s="1182">
        <f>IF(K33/L33&lt;=1,K33/L33,"")</f>
        <v>0.98034049452776639</v>
      </c>
      <c r="O33" s="1182" t="str">
        <f>IF(K33/L33&gt;1,K33/L33,"")</f>
        <v/>
      </c>
      <c r="P33" s="1183">
        <f>IF(N33&lt;=1,1,2)</f>
        <v>1</v>
      </c>
      <c r="Q33" s="1183">
        <f ca="1">IFERROR(MATCH(R33,OFFSET(C$108:E$108,P33,0),1)+1,1)</f>
        <v>4</v>
      </c>
      <c r="R33" s="1184">
        <f>(J33/G33-1)*100</f>
        <v>127.03990470518166</v>
      </c>
      <c r="S33" s="1185">
        <v>1</v>
      </c>
      <c r="T33" s="1185">
        <f ca="1">SUMPRODUCT(R33:S33,OFFSET($D$108:$E$108,P33,Q33*2))</f>
        <v>2</v>
      </c>
      <c r="U33" s="1185">
        <f ca="1">OFFSET($B$113,MATCH(M33,$B$114:$B$117,-1),IF(OR(Q33=1,Q33=2),1,2),1,1)</f>
        <v>1.25</v>
      </c>
      <c r="V33" s="1183">
        <f>IF(X33=0,0,IF(W33=0,0,IF(E33&gt;F33,1,0)))</f>
        <v>0</v>
      </c>
      <c r="W33" s="1183">
        <f>IF(X33,0,IF(H33&gt;I33,1,0))</f>
        <v>0</v>
      </c>
      <c r="X33" s="1183">
        <f>IF(K33&lt;L33,0,1)</f>
        <v>0</v>
      </c>
      <c r="Y33" s="1185">
        <f ca="1">OFFSET($G$114,SUM(V33:X33),IF(OR(Q33=1,Q33=2),1,2),1,1)</f>
        <v>1</v>
      </c>
      <c r="Z33" s="1182">
        <f ca="1">IF(T33*U33&lt;-2,-2,IF(T33*U33&gt;2,2,T33*U33))</f>
        <v>2</v>
      </c>
      <c r="AA33" s="1166"/>
      <c r="AC33" s="1166"/>
      <c r="AD33" s="1166"/>
      <c r="AE33" s="1166"/>
      <c r="AF33" s="1180" t="str">
        <f t="shared" si="1"/>
        <v>D02</v>
      </c>
      <c r="AG33" s="1168" t="str">
        <f t="shared" si="1"/>
        <v>AmE</v>
      </c>
      <c r="AH33" s="3234"/>
      <c r="AI33" s="1181">
        <v>8.7100000000000009</v>
      </c>
      <c r="AJ33" s="1181">
        <v>19.97</v>
      </c>
      <c r="AK33" s="1181">
        <v>10.92</v>
      </c>
      <c r="AL33" s="1181">
        <v>48.64</v>
      </c>
      <c r="AM33" s="1182">
        <f t="shared" ref="AM33:AM66" si="7">IF(AK33/AL33&lt;=1,AK33/AL33,"")</f>
        <v>0.22450657894736842</v>
      </c>
      <c r="AN33" s="1182" t="str">
        <f t="shared" ref="AN33:AN66" si="8">IF(AK33/AL33&gt;1,AK33/AL33,"")</f>
        <v/>
      </c>
      <c r="AO33" s="1183">
        <f>IF(AND(AM33&lt;&gt;"",AM33&lt;=1),IF(AM33&lt;=AM$70,1,2),IF(AN33&gt;1,IF(AN33&gt;=AN$70,4,3)))</f>
        <v>1</v>
      </c>
      <c r="AP33" s="1183">
        <f ca="1">IFERROR(MATCH(AQ33,OFFSET(AG$108:AI$108,AO33,0),1)+1,1)</f>
        <v>4</v>
      </c>
      <c r="AQ33" s="1184">
        <f t="shared" ref="AQ33:AQ66" si="9">(AJ33/AI33-1)*100</f>
        <v>129.2766934557979</v>
      </c>
      <c r="AR33" s="1185">
        <v>1</v>
      </c>
      <c r="AS33" s="1182">
        <f ca="1">SUMPRODUCT(AQ33:AR33,OFFSET($AH$108:$AI$108,AO33,AP33*2))</f>
        <v>0.4</v>
      </c>
      <c r="AT33" s="1166"/>
      <c r="AU33" s="1166"/>
      <c r="AV33" s="1166"/>
      <c r="AW33" s="1166"/>
      <c r="AX33" s="1166"/>
      <c r="AY33" s="1180" t="str">
        <f t="shared" ref="AY33:AY68" si="10">AF33</f>
        <v>D02</v>
      </c>
      <c r="AZ33" s="1168" t="str">
        <f t="shared" si="2"/>
        <v>AmE</v>
      </c>
      <c r="BA33" s="1176"/>
      <c r="BB33" s="3234"/>
      <c r="BC33" s="1181"/>
      <c r="BD33" s="1181"/>
      <c r="BE33" s="2968"/>
      <c r="BF33" s="1182" t="e">
        <f t="shared" ref="BF33:BF56" si="11">IF(BD33/BE33&gt;=1,BD33/BE33,"")</f>
        <v>#DIV/0!</v>
      </c>
      <c r="BG33" s="1182" t="e">
        <f t="shared" ref="BG33:BG56" si="12">IF(BD33/BE33&lt;1,BD33/BE33,"")</f>
        <v>#DIV/0!</v>
      </c>
      <c r="BH33" s="1183" t="e">
        <f>IF(AND(BF33&lt;&gt;"",BF33&gt;=1),IF(BF33&gt;=BF$70,1,2),IF(BG33&lt;1,IF(BG33&lt;=BG$70,4,3)))</f>
        <v>#DIV/0!</v>
      </c>
      <c r="BI33" s="1183">
        <f ca="1">IFERROR(MATCH(BJ33,OFFSET(AZ$108:BB$108,BH33,0),1)+1,1)</f>
        <v>1</v>
      </c>
      <c r="BJ33" s="1184" t="e">
        <f t="shared" ref="BJ33:BJ56" si="13">-(BD33/BC33-1)*100</f>
        <v>#DIV/0!</v>
      </c>
      <c r="BK33" s="1185">
        <v>1</v>
      </c>
      <c r="BL33" s="1182" t="e">
        <f ca="1">SUMPRODUCT(BJ33:BK33,OFFSET($BA$108:$BB$108,BH33,BI33*2))</f>
        <v>#DIV/0!</v>
      </c>
      <c r="BM33" s="1166"/>
      <c r="BN33" s="1166"/>
      <c r="BO33" s="1166"/>
      <c r="BP33" s="1177"/>
      <c r="BQ33" s="1166"/>
      <c r="BR33" s="1180" t="str">
        <f t="shared" ref="BR33:BR68" si="14">AY33</f>
        <v>D02</v>
      </c>
      <c r="BS33" s="1168" t="str">
        <f t="shared" si="3"/>
        <v>AmE</v>
      </c>
      <c r="BT33" s="1176"/>
      <c r="BU33" s="3234"/>
      <c r="BV33" s="1181">
        <v>28.1</v>
      </c>
      <c r="BW33" s="1181">
        <v>14.49</v>
      </c>
      <c r="BX33" s="1181">
        <v>19</v>
      </c>
      <c r="BY33" s="1182">
        <f t="shared" ref="BY33:BY56" si="15">IF(BW33/BX33&lt;=1,BW33/BX33,"")</f>
        <v>0.76263157894736844</v>
      </c>
      <c r="BZ33" s="1182" t="str">
        <f t="shared" ref="BZ33:BZ56" si="16">IF(BW33/BX33&gt;1,BW33/BX33,"")</f>
        <v/>
      </c>
      <c r="CA33" s="1183">
        <f>IF(AND(BY33&lt;&gt;"",BY33&lt;=1),IF(BY33&lt;=BY$70,1,2),IF(BZ33&gt;1,IF(BZ33&gt;=BZ$70,4,3)))</f>
        <v>2</v>
      </c>
      <c r="CB33" s="1183">
        <f ca="1">IFERROR(MATCH(CC33,OFFSET(BS$108:BU$108,CA33,0),1)+1,1)</f>
        <v>1</v>
      </c>
      <c r="CC33" s="1184">
        <f t="shared" ref="CC33:CC56" si="17">(BW33/BV33-1)*100</f>
        <v>-48.434163701067625</v>
      </c>
      <c r="CD33" s="1185">
        <v>1</v>
      </c>
      <c r="CE33" s="1182">
        <f ca="1">SUMPRODUCT(CC33:CD33,OFFSET($BT$108:$BU$108,CA33,CB33*2))</f>
        <v>-1.4</v>
      </c>
      <c r="CF33" s="1166"/>
      <c r="CG33" s="1166"/>
      <c r="CH33" s="1166"/>
      <c r="CI33" s="1178"/>
      <c r="CJ33" s="1166"/>
      <c r="CK33" s="1180" t="str">
        <f t="shared" ref="CK33:CK68" si="18">BR33</f>
        <v>D02</v>
      </c>
      <c r="CL33" s="1168" t="str">
        <f t="shared" si="4"/>
        <v>AmE</v>
      </c>
      <c r="CM33" s="1176"/>
      <c r="CN33" s="3234"/>
      <c r="CO33" s="3237">
        <v>89.525213925324081</v>
      </c>
      <c r="CP33" s="1186">
        <v>92.728490512407703</v>
      </c>
      <c r="CQ33" s="1187">
        <v>85</v>
      </c>
      <c r="CR33" s="1182">
        <f t="shared" ref="CR33:CR56" si="19">IF(CP33/CQ33&gt;=1,CP33/CQ33,"")</f>
        <v>1.0909234177930318</v>
      </c>
      <c r="CS33" s="1182" t="str">
        <f t="shared" ref="CS33:CS56" si="20">IF(CP33/CQ33&lt;1,CP33/CQ33,"")</f>
        <v/>
      </c>
      <c r="CT33" s="1183">
        <f>IF(AND(CR33&lt;&gt;"",CR33&gt;=1),IF(CR33&gt;=CR$70,1,2),IF(CS33&lt;1,IF(CS33&lt;=CS$70,4,3)))</f>
        <v>1</v>
      </c>
      <c r="CU33" s="1183">
        <f ca="1">IFERROR(MATCH(CV33,OFFSET(CL$108:CN$108,CT33,0),1)+1,1)</f>
        <v>2</v>
      </c>
      <c r="CV33" s="1184">
        <f t="shared" ref="CV33:CV56" si="21">-(CP33/CO33-1)*100</f>
        <v>-3.5780719717191323</v>
      </c>
      <c r="CW33" s="1185">
        <v>1</v>
      </c>
      <c r="CX33" s="1182">
        <f ca="1">SUMPRODUCT(CV33:CW33,OFFSET($CM$108:$CN$108,CT33,CU33*2))</f>
        <v>-1.0963453286198552</v>
      </c>
      <c r="CY33" s="1166"/>
      <c r="CZ33" s="1166"/>
      <c r="DA33" s="1179"/>
      <c r="DB33" s="1166"/>
      <c r="DC33" s="1166"/>
      <c r="DD33" s="1180" t="str">
        <f t="shared" ref="DD33:DD68" si="22">CK33</f>
        <v>D02</v>
      </c>
      <c r="DE33" s="1168" t="str">
        <f t="shared" si="5"/>
        <v>AmE</v>
      </c>
      <c r="DF33" s="1176"/>
      <c r="DG33" s="3234"/>
      <c r="DH33" s="3237">
        <v>3.5230259005519793</v>
      </c>
      <c r="DI33" s="1181">
        <v>2.5566781968804499</v>
      </c>
      <c r="DJ33" s="1187">
        <v>4</v>
      </c>
      <c r="DK33" s="1182">
        <f t="shared" ref="DK33:DK66" si="23">IF((100-DI33)/(100-DJ33)&gt;=1,(100-DI33)/(100-DJ33),"")</f>
        <v>1.0150346021158285</v>
      </c>
      <c r="DL33" s="1182" t="str">
        <f t="shared" ref="DL33:DL66" si="24">IF((100-DI33)/(100-DJ33)&lt;1,(100-DI33)/(100-DJ33),"")</f>
        <v/>
      </c>
      <c r="DM33" s="1183">
        <f>IF(AND(DK33&lt;&gt;"",DK33&gt;=1),IF(DK33&gt;=DK$70,1,2),IF(DL33&lt;1,IF(DL33&lt;=DL$70,4,3)))</f>
        <v>2</v>
      </c>
      <c r="DN33" s="1183">
        <f ca="1">IFERROR(MATCH(DO33,OFFSET(DE$108:DG$108,DM33,0),1)+1,1)</f>
        <v>2</v>
      </c>
      <c r="DO33" s="1184">
        <f t="shared" ref="DO33:DO66" si="25">-100*((100-DI33)/(100-DH33)-1)</f>
        <v>-1.0016355847514813</v>
      </c>
      <c r="DP33" s="1185">
        <v>1</v>
      </c>
      <c r="DQ33" s="1182">
        <f ca="1">SUMPRODUCT(DO33:DP33,OFFSET($DF$108:$DG$108,DM33,DN33*2))</f>
        <v>-0.35057245466301845</v>
      </c>
      <c r="DR33" s="1166"/>
      <c r="DS33" s="1179"/>
      <c r="DT33" s="1166"/>
      <c r="DU33" s="1166"/>
      <c r="DV33" s="1166"/>
      <c r="DW33" s="1180" t="str">
        <f t="shared" ref="DW33:DW68" si="26">DD33</f>
        <v>D02</v>
      </c>
      <c r="DX33" s="1168" t="str">
        <f t="shared" si="6"/>
        <v>AmE</v>
      </c>
      <c r="DY33" s="1176"/>
      <c r="DZ33" s="3234"/>
      <c r="EA33" s="3238">
        <v>0</v>
      </c>
      <c r="EB33" s="1181">
        <v>1.1415486020025E-4</v>
      </c>
      <c r="EC33" s="1188">
        <v>2</v>
      </c>
      <c r="ED33" s="1182">
        <f t="shared" ref="ED33:ED66" si="27">IF((100-EB33)/(100-EC33)&gt;=1,(100-EB33)/(100-EC33),"")</f>
        <v>1.0204069984197939</v>
      </c>
      <c r="EE33" s="1182" t="str">
        <f t="shared" ref="EE33:EE66" si="28">IF((100-EB33)/(100-EC33)&lt;1,(100-EB33)/(100-EC33),"")</f>
        <v/>
      </c>
      <c r="EF33" s="1183">
        <f>IF(AND(ED33&lt;&gt;"",ED33&gt;=1),IF(ED33&gt;=ED$70,1,2),IF(EE33&lt;1,IF(EE33&lt;=EE$70,4,3)))</f>
        <v>2</v>
      </c>
      <c r="EG33" s="1183">
        <f ca="1">IFERROR(MATCH(EH33,OFFSET(DX$108:DZ$108,EF33,0),1)+1,1)</f>
        <v>3</v>
      </c>
      <c r="EH33" s="1184">
        <f t="shared" ref="EH33:EH66" si="29">-100*((100-EB33)/(100-EA33)-1)</f>
        <v>1.1415486019794585E-4</v>
      </c>
      <c r="EI33" s="1185">
        <v>1</v>
      </c>
      <c r="EJ33" s="1182">
        <f ca="1">SUMPRODUCT(EH33:EI33,OFFSET($DY$108:$DZ$108,EF33,EG33*2))</f>
        <v>1.9977100534640524E-5</v>
      </c>
      <c r="EP33" s="1180" t="str">
        <f t="shared" ref="EP33:EQ68" si="30">DW33</f>
        <v>D02</v>
      </c>
      <c r="EQ33" s="1168" t="str">
        <f t="shared" si="30"/>
        <v>AmE</v>
      </c>
      <c r="ER33" s="3234"/>
      <c r="ES33" s="1181">
        <v>16.79</v>
      </c>
      <c r="ET33" s="1181">
        <v>38.119999999999997</v>
      </c>
      <c r="EU33" s="1181">
        <v>48.37</v>
      </c>
      <c r="EV33" s="1181">
        <v>49.34</v>
      </c>
      <c r="EW33" s="1182">
        <f t="shared" ref="EW33:EW35" si="31">IF(EU33/EV33&lt;=1,EU33/EV33,"")</f>
        <v>0.98034049452776639</v>
      </c>
      <c r="EX33" s="1182" t="str">
        <f t="shared" ref="EX33:EX35" si="32">IF(EU33/EV33&gt;1,EU33/EV33,"")</f>
        <v/>
      </c>
      <c r="EY33" s="1183">
        <f>IF(AND(EW33&lt;&gt;"",EW33&lt;=1),IF(EW33&lt;=EW$70,1,2),IF(EX33&gt;1,IF(EX33&gt;=EX$70,4,3)))</f>
        <v>2</v>
      </c>
      <c r="EZ33" s="1183">
        <f ca="1">IFERROR(MATCH(FA33,OFFSET(EQ$108:ES$108,EY33,0),1)+1,1)</f>
        <v>4</v>
      </c>
      <c r="FA33" s="1184">
        <f t="shared" ref="FA33:FA35" si="33">(ET33/ES33-1)*100</f>
        <v>127.03990470518166</v>
      </c>
      <c r="FB33" s="1185">
        <v>1</v>
      </c>
      <c r="FC33" s="1182">
        <f ca="1">SUMPRODUCT(FA33:FB33,OFFSET($AH$108:$AI$108,EY33,EZ33*2))</f>
        <v>1.2</v>
      </c>
    </row>
    <row r="34" spans="1:159" ht="14.45" customHeight="1">
      <c r="A34" s="3231">
        <v>383</v>
      </c>
      <c r="B34" s="1180" t="s">
        <v>68</v>
      </c>
      <c r="C34" s="1168" t="s">
        <v>2343</v>
      </c>
      <c r="D34" s="3234"/>
      <c r="E34" s="1181">
        <v>13.219999999999999</v>
      </c>
      <c r="F34" s="1181"/>
      <c r="G34" s="1181">
        <v>10.75</v>
      </c>
      <c r="H34" s="1181">
        <v>11.24</v>
      </c>
      <c r="I34" s="1181">
        <v>10.16</v>
      </c>
      <c r="J34" s="1181">
        <v>9.6000000000000014</v>
      </c>
      <c r="K34" s="1181">
        <v>9.8800000000000008</v>
      </c>
      <c r="L34" s="1181">
        <v>9.94</v>
      </c>
      <c r="M34" s="2967">
        <v>0.54878048780487809</v>
      </c>
      <c r="N34" s="1182">
        <f>IF(K34/L34&lt;=1,K34/L34,"")</f>
        <v>0.99396378269617724</v>
      </c>
      <c r="O34" s="1182" t="str">
        <f>IF(K34/L34&gt;1,K34/L34,"")</f>
        <v/>
      </c>
      <c r="P34" s="1183">
        <f t="shared" ref="P34:P68" si="34">IF(N34&lt;=1,1,2)</f>
        <v>1</v>
      </c>
      <c r="Q34" s="1183">
        <f ca="1">IFERROR(MATCH(R34,OFFSET(C$108:E$108,P34,0),1)+1,1)</f>
        <v>2</v>
      </c>
      <c r="R34" s="1184">
        <f>(J34/G34-1)*100</f>
        <v>-10.697674418604642</v>
      </c>
      <c r="S34" s="1185">
        <v>1</v>
      </c>
      <c r="T34" s="1185">
        <f ca="1">SUMPRODUCT(R34:S34,OFFSET($D$108:$E$108,P34,Q34*2))</f>
        <v>-1.426356589147282</v>
      </c>
      <c r="U34" s="1185">
        <f t="shared" ref="U34:U68" ca="1" si="35">OFFSET($B$113,MATCH(M34,$B$114:$B$117,-1),IF(OR(Q34=1,Q34=2),1,2),1,1)</f>
        <v>0.7</v>
      </c>
      <c r="V34" s="1183">
        <f t="shared" ref="V34:V56" si="36">IF(X34=0,0,IF(W34=0,0,IF(E34&gt;F34,1,0)))</f>
        <v>0</v>
      </c>
      <c r="W34" s="1183">
        <f t="shared" ref="W34:W56" si="37">IF(X34,0,IF(H34&gt;I34,1,0))</f>
        <v>1</v>
      </c>
      <c r="X34" s="1183">
        <f t="shared" ref="X34:X56" si="38">IF(K34&lt;L34,0,1)</f>
        <v>0</v>
      </c>
      <c r="Y34" s="1185">
        <f ca="1">OFFSET($G$114,SUM(V34:X34),IF(OR(Q34=1,Q34=2),1,2),1,1)</f>
        <v>1</v>
      </c>
      <c r="Z34" s="1182">
        <f ca="1">IF(T34*U34&lt;-2,-2,IF(T34*U34&gt;2,2,T34*U34))</f>
        <v>-0.99844961240309738</v>
      </c>
      <c r="AA34" s="1166"/>
      <c r="AC34" s="1166"/>
      <c r="AD34" s="1166"/>
      <c r="AE34" s="1166"/>
      <c r="AF34" s="1180" t="str">
        <f t="shared" si="1"/>
        <v>D03</v>
      </c>
      <c r="AG34" s="1168" t="str">
        <f t="shared" si="1"/>
        <v>Enel RJ</v>
      </c>
      <c r="AH34" s="3234"/>
      <c r="AI34" s="1181">
        <v>6.1999999999999993</v>
      </c>
      <c r="AJ34" s="1181">
        <v>4.7299999999999995</v>
      </c>
      <c r="AK34" s="1181">
        <v>6.51</v>
      </c>
      <c r="AL34" s="1181">
        <v>7.28</v>
      </c>
      <c r="AM34" s="1182">
        <f t="shared" si="7"/>
        <v>0.89423076923076916</v>
      </c>
      <c r="AN34" s="1182" t="str">
        <f t="shared" si="8"/>
        <v/>
      </c>
      <c r="AO34" s="1183">
        <f>IF(AND(AM34&lt;&gt;"",AM34&lt;=1),IF(AM34&lt;=AM$70,1,2),IF(AN34&gt;1,IF(AN34&gt;=AN$70,4,3)))</f>
        <v>2</v>
      </c>
      <c r="AP34" s="1183">
        <f ca="1">IFERROR(MATCH(AQ34,OFFSET(AG$108:AI$108,AO34,0),1)+1,1)</f>
        <v>2</v>
      </c>
      <c r="AQ34" s="1184">
        <f t="shared" si="9"/>
        <v>-23.709677419354836</v>
      </c>
      <c r="AR34" s="1185">
        <v>1</v>
      </c>
      <c r="AS34" s="1182">
        <f ca="1">SUMPRODUCT(AQ34:AR34,OFFSET($AH$108:$AI$108,AO34,AP34*2))</f>
        <v>-1.2329032258064516</v>
      </c>
      <c r="AT34" s="1166"/>
      <c r="AU34" s="1166"/>
      <c r="AV34" s="1166"/>
      <c r="AW34" s="1166"/>
      <c r="AX34" s="1166"/>
      <c r="AY34" s="1180" t="str">
        <f t="shared" si="10"/>
        <v>D03</v>
      </c>
      <c r="AZ34" s="1168" t="str">
        <f t="shared" si="2"/>
        <v>Enel RJ</v>
      </c>
      <c r="BA34" s="1176"/>
      <c r="BB34" s="3234"/>
      <c r="BC34" s="1181"/>
      <c r="BD34" s="1181"/>
      <c r="BE34" s="2968"/>
      <c r="BF34" s="1182" t="e">
        <f t="shared" si="11"/>
        <v>#DIV/0!</v>
      </c>
      <c r="BG34" s="1182" t="e">
        <f t="shared" si="12"/>
        <v>#DIV/0!</v>
      </c>
      <c r="BH34" s="1183" t="e">
        <f>IF(AND(BF34&lt;&gt;"",BF34&gt;=1),IF(BF34&gt;=BF$70,1,2),IF(BG34&lt;1,IF(BG34&lt;=BG$70,4,3)))</f>
        <v>#DIV/0!</v>
      </c>
      <c r="BI34" s="1183">
        <f ca="1">IFERROR(MATCH(BJ34,OFFSET(AZ$108:BB$108,BH34,0),1)+1,1)</f>
        <v>1</v>
      </c>
      <c r="BJ34" s="1184" t="e">
        <f t="shared" si="13"/>
        <v>#DIV/0!</v>
      </c>
      <c r="BK34" s="1185">
        <v>1</v>
      </c>
      <c r="BL34" s="1182" t="e">
        <f ca="1">SUMPRODUCT(BJ34:BK34,OFFSET($BA$108:$BB$108,BH34,BI34*2))</f>
        <v>#DIV/0!</v>
      </c>
      <c r="BM34" s="1166"/>
      <c r="BN34" s="1166"/>
      <c r="BO34" s="1166"/>
      <c r="BP34" s="1177"/>
      <c r="BQ34" s="1166"/>
      <c r="BR34" s="1180" t="str">
        <f t="shared" si="14"/>
        <v>D03</v>
      </c>
      <c r="BS34" s="1168" t="str">
        <f t="shared" si="3"/>
        <v>Enel RJ</v>
      </c>
      <c r="BT34" s="1176"/>
      <c r="BU34" s="3234"/>
      <c r="BV34" s="1181">
        <v>11.13</v>
      </c>
      <c r="BW34" s="1181">
        <v>12.44</v>
      </c>
      <c r="BX34" s="1181">
        <v>9</v>
      </c>
      <c r="BY34" s="1182" t="str">
        <f t="shared" si="15"/>
        <v/>
      </c>
      <c r="BZ34" s="1182">
        <f t="shared" si="16"/>
        <v>1.3822222222222222</v>
      </c>
      <c r="CA34" s="1183">
        <f>IF(AND(BY34&lt;&gt;"",BY34&lt;=1),IF(BY34&lt;=BY$70,1,2),IF(BZ34&gt;1,IF(BZ34&gt;=BZ$70,4,3)))</f>
        <v>4</v>
      </c>
      <c r="CB34" s="1183">
        <f ca="1">IFERROR(MATCH(CC34,OFFSET(BS$108:BU$108,CA34,0),1)+1,1)</f>
        <v>3</v>
      </c>
      <c r="CC34" s="1184">
        <f t="shared" si="17"/>
        <v>11.769991015274028</v>
      </c>
      <c r="CD34" s="1185">
        <v>1</v>
      </c>
      <c r="CE34" s="1182">
        <f ca="1">SUMPRODUCT(CC34:CD34,OFFSET($BT$108:$BU$108,CA34,CB34*2))</f>
        <v>1.3923330338424675</v>
      </c>
      <c r="CF34" s="1166"/>
      <c r="CG34" s="1166"/>
      <c r="CH34" s="1166"/>
      <c r="CI34" s="1178"/>
      <c r="CJ34" s="1166"/>
      <c r="CK34" s="1180" t="str">
        <f t="shared" si="18"/>
        <v>D03</v>
      </c>
      <c r="CL34" s="1168" t="str">
        <f t="shared" si="4"/>
        <v>Enel RJ</v>
      </c>
      <c r="CM34" s="1176"/>
      <c r="CN34" s="3234"/>
      <c r="CO34" s="3237">
        <v>90.500603922454616</v>
      </c>
      <c r="CP34" s="1186">
        <v>88.064252527926996</v>
      </c>
      <c r="CQ34" s="1187">
        <v>85</v>
      </c>
      <c r="CR34" s="1182">
        <f t="shared" si="19"/>
        <v>1.0360500297403177</v>
      </c>
      <c r="CS34" s="1182" t="str">
        <f t="shared" si="20"/>
        <v/>
      </c>
      <c r="CT34" s="1183">
        <f>IF(AND(CR34&lt;&gt;"",CR34&gt;=1),IF(CR34&gt;=CR$70,1,2),IF(CS34&lt;1,IF(CS34&lt;=CS$70,4,3)))</f>
        <v>2</v>
      </c>
      <c r="CU34" s="1183">
        <f ca="1">IFERROR(MATCH(CV34,OFFSET(CL$108:CN$108,CT34,0),1)+1,1)</f>
        <v>3</v>
      </c>
      <c r="CV34" s="1184">
        <f t="shared" si="21"/>
        <v>2.692083023683689</v>
      </c>
      <c r="CW34" s="1185">
        <v>1</v>
      </c>
      <c r="CX34" s="1182">
        <f ca="1">SUMPRODUCT(CV34:CW34,OFFSET($CM$108:$CN$108,CT34,CU34*2))</f>
        <v>0.22434025197364074</v>
      </c>
      <c r="CY34" s="1166"/>
      <c r="CZ34" s="1166"/>
      <c r="DA34" s="1179"/>
      <c r="DB34" s="1166"/>
      <c r="DC34" s="1166"/>
      <c r="DD34" s="1180" t="str">
        <f t="shared" si="22"/>
        <v>D03</v>
      </c>
      <c r="DE34" s="1168" t="str">
        <f t="shared" si="5"/>
        <v>Enel RJ</v>
      </c>
      <c r="DF34" s="1176"/>
      <c r="DG34" s="3234"/>
      <c r="DH34" s="3237">
        <v>1.6367601949930917</v>
      </c>
      <c r="DI34" s="1181">
        <v>2.9515202234157898</v>
      </c>
      <c r="DJ34" s="1187">
        <v>4</v>
      </c>
      <c r="DK34" s="1182">
        <f t="shared" si="23"/>
        <v>1.010921664339419</v>
      </c>
      <c r="DL34" s="1182" t="str">
        <f t="shared" si="24"/>
        <v/>
      </c>
      <c r="DM34" s="1183">
        <f>IF(AND(DK34&lt;&gt;"",DK34&gt;=1),IF(DK34&gt;=DK$70,1,2),IF(DL34&lt;1,IF(DL34&lt;=DL$70,4,3)))</f>
        <v>2</v>
      </c>
      <c r="DN34" s="1183">
        <f ca="1">IFERROR(MATCH(DO34,OFFSET(DE$108:DG$108,DM34,0),1)+1,1)</f>
        <v>3</v>
      </c>
      <c r="DO34" s="1184">
        <f t="shared" si="25"/>
        <v>1.3366375802881691</v>
      </c>
      <c r="DP34" s="1185">
        <v>1</v>
      </c>
      <c r="DQ34" s="1182">
        <f ca="1">SUMPRODUCT(DO34:DP34,OFFSET($DF$108:$DG$108,DM34,DN34*2))</f>
        <v>0.22277293004802817</v>
      </c>
      <c r="DR34" s="1166"/>
      <c r="DS34" s="1179"/>
      <c r="DT34" s="1166"/>
      <c r="DU34" s="1166"/>
      <c r="DV34" s="1166"/>
      <c r="DW34" s="1180" t="str">
        <f t="shared" si="26"/>
        <v>D03</v>
      </c>
      <c r="DX34" s="1168" t="str">
        <f t="shared" si="6"/>
        <v>Enel RJ</v>
      </c>
      <c r="DY34" s="1176"/>
      <c r="DZ34" s="3234"/>
      <c r="EA34" s="3238">
        <v>1.8330114361583502E-4</v>
      </c>
      <c r="EB34" s="1181">
        <v>0</v>
      </c>
      <c r="EC34" s="1188">
        <v>2</v>
      </c>
      <c r="ED34" s="1182">
        <f t="shared" si="27"/>
        <v>1.0204081632653061</v>
      </c>
      <c r="EE34" s="1182" t="str">
        <f t="shared" si="28"/>
        <v/>
      </c>
      <c r="EF34" s="1183">
        <f>IF(AND(ED34&lt;&gt;"",ED34&gt;=1),IF(ED34&gt;=ED$70,1,2),IF(EE34&lt;1,IF(EE34&lt;=EE$70,4,3)))</f>
        <v>1</v>
      </c>
      <c r="EG34" s="1183">
        <f ca="1">IFERROR(MATCH(EH34,OFFSET(DX$108:DZ$108,EF34,0),1)+1,1)</f>
        <v>2</v>
      </c>
      <c r="EH34" s="1184">
        <f t="shared" si="29"/>
        <v>-1.8330147961709287E-4</v>
      </c>
      <c r="EI34" s="1185">
        <v>1</v>
      </c>
      <c r="EJ34" s="1182">
        <f ca="1">SUMPRODUCT(EH34:EI34,OFFSET($DY$108:$DZ$108,EF34,EG34*2))</f>
        <v>-0.50004582536990427</v>
      </c>
      <c r="EP34" s="1180" t="str">
        <f t="shared" si="30"/>
        <v>D03</v>
      </c>
      <c r="EQ34" s="1168" t="str">
        <f t="shared" si="30"/>
        <v>Enel RJ</v>
      </c>
      <c r="ER34" s="3234"/>
      <c r="ES34" s="1181">
        <v>10.75</v>
      </c>
      <c r="ET34" s="1181">
        <v>9.6000000000000014</v>
      </c>
      <c r="EU34" s="1181">
        <v>9.8800000000000008</v>
      </c>
      <c r="EV34" s="1181">
        <v>9.94</v>
      </c>
      <c r="EW34" s="1182">
        <f t="shared" si="31"/>
        <v>0.99396378269617724</v>
      </c>
      <c r="EX34" s="1182" t="str">
        <f t="shared" si="32"/>
        <v/>
      </c>
      <c r="EY34" s="1183">
        <f>IF(AND(EW34&lt;&gt;"",EW34&lt;=1),IF(EW34&lt;=EW$70,1,2),IF(EX34&gt;1,IF(EX34&gt;=EX$70,4,3)))</f>
        <v>2</v>
      </c>
      <c r="EZ34" s="1183">
        <f ca="1">IFERROR(MATCH(FA34,OFFSET(EQ$108:ES$108,EY34,0),1)+1,1)</f>
        <v>2</v>
      </c>
      <c r="FA34" s="1184">
        <f t="shared" si="33"/>
        <v>-10.697674418604642</v>
      </c>
      <c r="FB34" s="1185">
        <v>1</v>
      </c>
      <c r="FC34" s="1182">
        <f ca="1">SUMPRODUCT(FA34:FB34,OFFSET($AH$108:$AI$108,EY34,EZ34*2))</f>
        <v>-0.55627906976744146</v>
      </c>
    </row>
    <row r="35" spans="1:159" ht="14.45" customHeight="1">
      <c r="A35" s="3231">
        <v>391</v>
      </c>
      <c r="B35" s="1180" t="s">
        <v>69</v>
      </c>
      <c r="C35" s="1168" t="s">
        <v>2373</v>
      </c>
      <c r="D35" s="3234"/>
      <c r="E35" s="1181">
        <v>6.9799999999999995</v>
      </c>
      <c r="F35" s="1181"/>
      <c r="G35" s="1181">
        <v>7.1499999999999995</v>
      </c>
      <c r="H35" s="1181">
        <v>7.16</v>
      </c>
      <c r="I35" s="1181">
        <v>7.71</v>
      </c>
      <c r="J35" s="1181">
        <v>6.2799999999999994</v>
      </c>
      <c r="K35" s="1181">
        <v>6.35</v>
      </c>
      <c r="L35" s="1181">
        <v>7.39</v>
      </c>
      <c r="M35" s="2967">
        <v>0.70833333333333337</v>
      </c>
      <c r="N35" s="1182">
        <f>IF(K35/L35&lt;=1,K35/L35,"")</f>
        <v>0.85926928281461434</v>
      </c>
      <c r="O35" s="1182" t="str">
        <f>IF(K35/L35&gt;1,K35/L35,"")</f>
        <v/>
      </c>
      <c r="P35" s="1183">
        <f t="shared" si="34"/>
        <v>1</v>
      </c>
      <c r="Q35" s="1183">
        <f ca="1">IFERROR(MATCH(R35,OFFSET(C$108:E$108,P35,0),1)+1,1)</f>
        <v>2</v>
      </c>
      <c r="R35" s="1184">
        <f>(J35/G35-1)*100</f>
        <v>-12.16783216783217</v>
      </c>
      <c r="S35" s="1185">
        <v>1</v>
      </c>
      <c r="T35" s="1185">
        <f ca="1">SUMPRODUCT(R35:S35,OFFSET($D$108:$E$108,P35,Q35*2))</f>
        <v>-1.6223776223776185</v>
      </c>
      <c r="U35" s="1185">
        <f t="shared" ca="1" si="35"/>
        <v>0.9</v>
      </c>
      <c r="V35" s="1183">
        <f t="shared" si="36"/>
        <v>0</v>
      </c>
      <c r="W35" s="1183">
        <f t="shared" si="37"/>
        <v>0</v>
      </c>
      <c r="X35" s="1183">
        <f t="shared" si="38"/>
        <v>0</v>
      </c>
      <c r="Y35" s="1185">
        <f ca="1">OFFSET($G$114,SUM(V35:X35),IF(OR(Q35=1,Q35=2),1,2),1,1)</f>
        <v>1</v>
      </c>
      <c r="Z35" s="1182">
        <f ca="1">IF(T35*U35&lt;-2,-2,IF(T35*U35&gt;2,2,T35*U35))</f>
        <v>-1.4601398601398567</v>
      </c>
      <c r="AA35" s="1166"/>
      <c r="AC35" s="1166"/>
      <c r="AD35" s="1166"/>
      <c r="AE35" s="1166"/>
      <c r="AF35" s="1180" t="str">
        <f t="shared" si="1"/>
        <v>D04</v>
      </c>
      <c r="AG35" s="1168" t="str">
        <f t="shared" si="1"/>
        <v>EDP SP</v>
      </c>
      <c r="AH35" s="3234"/>
      <c r="AI35" s="1181">
        <v>4.62</v>
      </c>
      <c r="AJ35" s="1181">
        <v>3.8600000000000003</v>
      </c>
      <c r="AK35" s="1181">
        <v>4.62</v>
      </c>
      <c r="AL35" s="1181">
        <v>6.03</v>
      </c>
      <c r="AM35" s="1182">
        <f t="shared" si="7"/>
        <v>0.76616915422885568</v>
      </c>
      <c r="AN35" s="1182" t="str">
        <f t="shared" si="8"/>
        <v/>
      </c>
      <c r="AO35" s="1183">
        <f>IF(AND(AM35&lt;&gt;"",AM35&lt;=1),IF(AM35&lt;=AM$70,1,2),IF(AN35&gt;1,IF(AN35&gt;=AN$70,4,3)))</f>
        <v>2</v>
      </c>
      <c r="AP35" s="1183">
        <f ca="1">IFERROR(MATCH(AQ35,OFFSET(AG$108:AI$108,AO35,0),1)+1,1)</f>
        <v>2</v>
      </c>
      <c r="AQ35" s="1184">
        <f t="shared" si="9"/>
        <v>-16.450216450216448</v>
      </c>
      <c r="AR35" s="1185">
        <v>1</v>
      </c>
      <c r="AS35" s="1182">
        <f ca="1">SUMPRODUCT(AQ35:AR35,OFFSET($AH$108:$AI$108,AO35,AP35*2))</f>
        <v>-0.8554112554112554</v>
      </c>
      <c r="AT35" s="1166"/>
      <c r="AU35" s="1166"/>
      <c r="AV35" s="1166"/>
      <c r="AW35" s="1166"/>
      <c r="AX35" s="1166"/>
      <c r="AY35" s="1180" t="str">
        <f t="shared" si="10"/>
        <v>D04</v>
      </c>
      <c r="AZ35" s="1168" t="str">
        <f t="shared" si="2"/>
        <v>EDP SP</v>
      </c>
      <c r="BA35" s="1176"/>
      <c r="BB35" s="3234"/>
      <c r="BC35" s="1181"/>
      <c r="BD35" s="1181"/>
      <c r="BE35" s="2968"/>
      <c r="BF35" s="1182" t="e">
        <f t="shared" si="11"/>
        <v>#DIV/0!</v>
      </c>
      <c r="BG35" s="1182" t="e">
        <f t="shared" si="12"/>
        <v>#DIV/0!</v>
      </c>
      <c r="BH35" s="1183" t="e">
        <f>IF(AND(BF35&lt;&gt;"",BF35&gt;=1),IF(BF35&gt;=BF$70,1,2),IF(BG35&lt;1,IF(BG35&lt;=BG$70,4,3)))</f>
        <v>#DIV/0!</v>
      </c>
      <c r="BI35" s="1183">
        <f ca="1">IFERROR(MATCH(BJ35,OFFSET(AZ$108:BB$108,BH35,0),1)+1,1)</f>
        <v>1</v>
      </c>
      <c r="BJ35" s="1184" t="e">
        <f t="shared" si="13"/>
        <v>#DIV/0!</v>
      </c>
      <c r="BK35" s="1185">
        <v>1</v>
      </c>
      <c r="BL35" s="1182" t="e">
        <f ca="1">SUMPRODUCT(BJ35:BK35,OFFSET($BA$108:$BB$108,BH35,BI35*2))</f>
        <v>#DIV/0!</v>
      </c>
      <c r="BM35" s="1166"/>
      <c r="BN35" s="1166"/>
      <c r="BO35" s="1166"/>
      <c r="BP35" s="1177"/>
      <c r="BQ35" s="1166"/>
      <c r="BR35" s="1180" t="str">
        <f t="shared" si="14"/>
        <v>D04</v>
      </c>
      <c r="BS35" s="1168" t="str">
        <f t="shared" si="3"/>
        <v>EDP SP</v>
      </c>
      <c r="BT35" s="1176"/>
      <c r="BU35" s="3234"/>
      <c r="BV35" s="1181">
        <v>6.55</v>
      </c>
      <c r="BW35" s="1181">
        <v>5.1100000000000003</v>
      </c>
      <c r="BX35" s="1181">
        <v>17</v>
      </c>
      <c r="BY35" s="1182">
        <f t="shared" si="15"/>
        <v>0.30058823529411766</v>
      </c>
      <c r="BZ35" s="1182" t="str">
        <f t="shared" si="16"/>
        <v/>
      </c>
      <c r="CA35" s="1183">
        <f>IF(AND(BY35&lt;&gt;"",BY35&lt;=1),IF(BY35&lt;=BY$70,1,2),IF(BZ35&gt;1,IF(BZ35&gt;=BZ$70,4,3)))</f>
        <v>1</v>
      </c>
      <c r="CB35" s="1183">
        <f ca="1">IFERROR(MATCH(CC35,OFFSET(BS$108:BU$108,CA35,0),1)+1,1)</f>
        <v>2</v>
      </c>
      <c r="CC35" s="1184">
        <f t="shared" si="17"/>
        <v>-21.984732824427478</v>
      </c>
      <c r="CD35" s="1185">
        <v>1</v>
      </c>
      <c r="CE35" s="1182">
        <f ca="1">SUMPRODUCT(CC35:CD35,OFFSET($BT$108:$BU$108,CA35,CB35*2))</f>
        <v>-1.2328244274809159</v>
      </c>
      <c r="CF35" s="1166"/>
      <c r="CG35" s="1166"/>
      <c r="CH35" s="1166"/>
      <c r="CI35" s="1178"/>
      <c r="CJ35" s="1166"/>
      <c r="CK35" s="1180" t="str">
        <f t="shared" si="18"/>
        <v>D04</v>
      </c>
      <c r="CL35" s="1168" t="str">
        <f t="shared" si="4"/>
        <v>EDP SP</v>
      </c>
      <c r="CM35" s="1176"/>
      <c r="CN35" s="3234"/>
      <c r="CO35" s="3237">
        <v>96.046959857747495</v>
      </c>
      <c r="CP35" s="1186">
        <v>92.147673916019102</v>
      </c>
      <c r="CQ35" s="1187">
        <v>85</v>
      </c>
      <c r="CR35" s="1182">
        <f t="shared" si="19"/>
        <v>1.0840902813649307</v>
      </c>
      <c r="CS35" s="1182" t="str">
        <f t="shared" si="20"/>
        <v/>
      </c>
      <c r="CT35" s="1183">
        <f>IF(AND(CR35&lt;&gt;"",CR35&gt;=1),IF(CR35&gt;=CR$70,1,2),IF(CS35&lt;1,IF(CS35&lt;=CS$70,4,3)))</f>
        <v>1</v>
      </c>
      <c r="CU35" s="1183">
        <f ca="1">IFERROR(MATCH(CV35,OFFSET(CL$108:CN$108,CT35,0),1)+1,1)</f>
        <v>3</v>
      </c>
      <c r="CV35" s="1184">
        <f t="shared" si="21"/>
        <v>4.0597702910154743</v>
      </c>
      <c r="CW35" s="1185">
        <v>1</v>
      </c>
      <c r="CX35" s="1182">
        <f ca="1">SUMPRODUCT(CV35:CW35,OFFSET($CM$108:$CN$108,CT35,CU35*2))</f>
        <v>7.0651352734364958E-2</v>
      </c>
      <c r="CY35" s="1166"/>
      <c r="CZ35" s="1166"/>
      <c r="DA35" s="1179"/>
      <c r="DB35" s="1166"/>
      <c r="DC35" s="1166"/>
      <c r="DD35" s="1180" t="str">
        <f t="shared" si="22"/>
        <v>D04</v>
      </c>
      <c r="DE35" s="1168" t="str">
        <f t="shared" si="5"/>
        <v>EDP SP</v>
      </c>
      <c r="DF35" s="1176"/>
      <c r="DG35" s="3234"/>
      <c r="DH35" s="3237">
        <v>0.55399499728512602</v>
      </c>
      <c r="DI35" s="1181">
        <v>1.5394200934534299</v>
      </c>
      <c r="DJ35" s="1187">
        <v>4</v>
      </c>
      <c r="DK35" s="1182">
        <f t="shared" si="23"/>
        <v>1.0256310406931934</v>
      </c>
      <c r="DL35" s="1182" t="str">
        <f t="shared" si="24"/>
        <v/>
      </c>
      <c r="DM35" s="1183">
        <f>IF(AND(DK35&lt;&gt;"",DK35&gt;=1),IF(DK35&gt;=DK$70,1,2),IF(DL35&lt;1,IF(DL35&lt;=DL$70,4,3)))</f>
        <v>2</v>
      </c>
      <c r="DN35" s="1183">
        <f ca="1">IFERROR(MATCH(DO35,OFFSET(DE$108:DG$108,DM35,0),1)+1,1)</f>
        <v>3</v>
      </c>
      <c r="DO35" s="1184">
        <f t="shared" si="25"/>
        <v>0.99091471411184573</v>
      </c>
      <c r="DP35" s="1185">
        <v>1</v>
      </c>
      <c r="DQ35" s="1182">
        <f ca="1">SUMPRODUCT(DO35:DP35,OFFSET($DF$108:$DG$108,DM35,DN35*2))</f>
        <v>0.16515245235197429</v>
      </c>
      <c r="DR35" s="1166"/>
      <c r="DS35" s="1179"/>
      <c r="DT35" s="1166"/>
      <c r="DU35" s="1166"/>
      <c r="DV35" s="1166"/>
      <c r="DW35" s="1180" t="str">
        <f t="shared" si="26"/>
        <v>D04</v>
      </c>
      <c r="DX35" s="1168" t="str">
        <f t="shared" si="6"/>
        <v>EDP SP</v>
      </c>
      <c r="DY35" s="1176"/>
      <c r="DZ35" s="3234"/>
      <c r="EA35" s="3238">
        <v>3.9899096000482045E-3</v>
      </c>
      <c r="EB35" s="1181">
        <v>4.2152473928694902E-2</v>
      </c>
      <c r="EC35" s="1188">
        <v>2</v>
      </c>
      <c r="ED35" s="1182">
        <f t="shared" si="27"/>
        <v>1.0199780359803194</v>
      </c>
      <c r="EE35" s="1182" t="str">
        <f t="shared" si="28"/>
        <v/>
      </c>
      <c r="EF35" s="1183">
        <f>IF(AND(ED35&lt;&gt;"",ED35&gt;=1),IF(ED35&gt;=ED$70,1,2),IF(EE35&lt;1,IF(EE35&lt;=EE$70,4,3)))</f>
        <v>2</v>
      </c>
      <c r="EG35" s="1183">
        <f ca="1">IFERROR(MATCH(EH35,OFFSET(DX$108:DZ$108,EF35,0),1)+1,1)</f>
        <v>3</v>
      </c>
      <c r="EH35" s="1184">
        <f t="shared" si="29"/>
        <v>3.8164087041214767E-2</v>
      </c>
      <c r="EI35" s="1185">
        <v>1</v>
      </c>
      <c r="EJ35" s="1182">
        <f ca="1">SUMPRODUCT(EH35:EI35,OFFSET($DY$108:$DZ$108,EF35,EG35*2))</f>
        <v>6.6787152322125842E-3</v>
      </c>
      <c r="EP35" s="1180" t="str">
        <f t="shared" si="30"/>
        <v>D04</v>
      </c>
      <c r="EQ35" s="1168" t="str">
        <f t="shared" si="30"/>
        <v>EDP SP</v>
      </c>
      <c r="ER35" s="3234"/>
      <c r="ES35" s="1181">
        <v>7.1499999999999995</v>
      </c>
      <c r="ET35" s="1181">
        <v>6.2799999999999994</v>
      </c>
      <c r="EU35" s="1181">
        <v>6.35</v>
      </c>
      <c r="EV35" s="1181">
        <v>7.39</v>
      </c>
      <c r="EW35" s="1182">
        <f t="shared" si="31"/>
        <v>0.85926928281461434</v>
      </c>
      <c r="EX35" s="1182" t="str">
        <f t="shared" si="32"/>
        <v/>
      </c>
      <c r="EY35" s="1183">
        <f>IF(AND(EW35&lt;&gt;"",EW35&lt;=1),IF(EW35&lt;=EW$70,1,2),IF(EX35&gt;1,IF(EX35&gt;=EX$70,4,3)))</f>
        <v>2</v>
      </c>
      <c r="EZ35" s="1183">
        <f ca="1">IFERROR(MATCH(FA35,OFFSET(EQ$108:ES$108,EY35,0),1)+1,1)</f>
        <v>2</v>
      </c>
      <c r="FA35" s="1184">
        <f t="shared" si="33"/>
        <v>-12.16783216783217</v>
      </c>
      <c r="FB35" s="1185">
        <v>1</v>
      </c>
      <c r="FC35" s="1182">
        <f ca="1">SUMPRODUCT(FA35:FB35,OFFSET($AH$108:$AI$108,EY35,EZ35*2))</f>
        <v>-0.63272727272727292</v>
      </c>
    </row>
    <row r="36" spans="1:159" ht="14.45" customHeight="1">
      <c r="A36" s="3231"/>
      <c r="B36" s="1180" t="s">
        <v>73</v>
      </c>
      <c r="C36" s="1168" t="s">
        <v>2463</v>
      </c>
      <c r="D36" s="3234"/>
      <c r="E36" s="1169"/>
      <c r="F36" s="1169"/>
      <c r="G36" s="1169"/>
      <c r="H36" s="1169"/>
      <c r="I36" s="1169"/>
      <c r="J36" s="1169"/>
      <c r="K36" s="1170"/>
      <c r="L36" s="1170"/>
      <c r="M36" s="2969"/>
      <c r="N36" s="1175"/>
      <c r="O36" s="3239"/>
      <c r="P36" s="3239"/>
      <c r="Q36" s="1173"/>
      <c r="R36" s="1174"/>
      <c r="S36" s="3235"/>
      <c r="T36" s="3235"/>
      <c r="U36" s="3235"/>
      <c r="V36" s="3235"/>
      <c r="W36" s="3235"/>
      <c r="X36" s="3235"/>
      <c r="Y36" s="3235"/>
      <c r="Z36" s="1175"/>
      <c r="AA36" s="1166"/>
      <c r="AC36" s="1166"/>
      <c r="AD36" s="1166"/>
      <c r="AE36" s="1166"/>
      <c r="AF36" s="1180" t="str">
        <f t="shared" si="1"/>
        <v>D06</v>
      </c>
      <c r="AG36" s="1168" t="str">
        <f t="shared" si="1"/>
        <v>Caiuá</v>
      </c>
      <c r="AH36" s="3234"/>
      <c r="AI36" s="1169"/>
      <c r="AJ36" s="1169"/>
      <c r="AK36" s="1170"/>
      <c r="AL36" s="1170"/>
      <c r="AM36" s="1175"/>
      <c r="AN36" s="1171"/>
      <c r="AO36" s="1172"/>
      <c r="AP36" s="1173"/>
      <c r="AQ36" s="1174"/>
      <c r="AR36" s="3235"/>
      <c r="AS36" s="1175"/>
      <c r="AT36" s="1166"/>
      <c r="AU36" s="1166"/>
      <c r="AV36" s="1166"/>
      <c r="AW36" s="1166"/>
      <c r="AX36" s="1166"/>
      <c r="AY36" s="1180" t="str">
        <f t="shared" si="10"/>
        <v>D06</v>
      </c>
      <c r="AZ36" s="1168" t="str">
        <f t="shared" si="2"/>
        <v>Caiuá</v>
      </c>
      <c r="BA36" s="1176"/>
      <c r="BB36" s="3234"/>
      <c r="BC36" s="1169"/>
      <c r="BD36" s="1169"/>
      <c r="BE36" s="2970"/>
      <c r="BF36" s="1175"/>
      <c r="BG36" s="1175"/>
      <c r="BH36" s="1171"/>
      <c r="BI36" s="1172"/>
      <c r="BJ36" s="1173"/>
      <c r="BK36" s="1174"/>
      <c r="BL36" s="3235"/>
      <c r="BM36" s="1166"/>
      <c r="BN36" s="1166"/>
      <c r="BO36" s="1166"/>
      <c r="BP36" s="1177"/>
      <c r="BQ36" s="1166"/>
      <c r="BR36" s="1180" t="str">
        <f t="shared" si="14"/>
        <v>D06</v>
      </c>
      <c r="BS36" s="1168" t="str">
        <f t="shared" si="3"/>
        <v>Caiuá</v>
      </c>
      <c r="BT36" s="1176"/>
      <c r="BU36" s="3234"/>
      <c r="BV36" s="1169"/>
      <c r="BW36" s="1169"/>
      <c r="BX36" s="1170"/>
      <c r="BY36" s="1170"/>
      <c r="BZ36" s="1175"/>
      <c r="CA36" s="1171"/>
      <c r="CB36" s="1172"/>
      <c r="CC36" s="1173"/>
      <c r="CD36" s="1174"/>
      <c r="CE36" s="3235"/>
      <c r="CF36" s="1166"/>
      <c r="CG36" s="1166"/>
      <c r="CH36" s="1166"/>
      <c r="CI36" s="1178"/>
      <c r="CJ36" s="1166"/>
      <c r="CK36" s="1180" t="str">
        <f t="shared" si="18"/>
        <v>D06</v>
      </c>
      <c r="CL36" s="1168" t="str">
        <f t="shared" si="4"/>
        <v>Caiuá</v>
      </c>
      <c r="CM36" s="1176"/>
      <c r="CN36" s="3234"/>
      <c r="CO36" s="3236"/>
      <c r="CP36" s="1169"/>
      <c r="CQ36" s="1170"/>
      <c r="CR36" s="1175"/>
      <c r="CS36" s="1171"/>
      <c r="CT36" s="1172"/>
      <c r="CU36" s="1173"/>
      <c r="CV36" s="1174"/>
      <c r="CW36" s="3235"/>
      <c r="CX36" s="1175"/>
      <c r="CY36" s="1166"/>
      <c r="CZ36" s="1166"/>
      <c r="DA36" s="1179"/>
      <c r="DB36" s="1166"/>
      <c r="DC36" s="1166"/>
      <c r="DD36" s="1180" t="str">
        <f t="shared" si="22"/>
        <v>D06</v>
      </c>
      <c r="DE36" s="1168" t="str">
        <f t="shared" si="5"/>
        <v>Caiuá</v>
      </c>
      <c r="DF36" s="1176"/>
      <c r="DG36" s="3234"/>
      <c r="DH36" s="3236"/>
      <c r="DI36" s="1189"/>
      <c r="DJ36" s="1170"/>
      <c r="DK36" s="1175"/>
      <c r="DL36" s="1171"/>
      <c r="DM36" s="1172"/>
      <c r="DN36" s="1173"/>
      <c r="DO36" s="1174"/>
      <c r="DP36" s="3235"/>
      <c r="DQ36" s="1175"/>
      <c r="DR36" s="1166"/>
      <c r="DS36" s="1179"/>
      <c r="DT36" s="1166"/>
      <c r="DU36" s="1166"/>
      <c r="DV36" s="1166"/>
      <c r="DW36" s="1180" t="str">
        <f t="shared" si="26"/>
        <v>D06</v>
      </c>
      <c r="DX36" s="1168" t="str">
        <f t="shared" si="6"/>
        <v>Caiuá</v>
      </c>
      <c r="DY36" s="1176"/>
      <c r="DZ36" s="3234"/>
      <c r="EA36" s="3240"/>
      <c r="EB36" s="1189"/>
      <c r="EC36" s="1190"/>
      <c r="ED36" s="1175"/>
      <c r="EE36" s="1171"/>
      <c r="EF36" s="1172"/>
      <c r="EG36" s="1173"/>
      <c r="EH36" s="1174"/>
      <c r="EI36" s="3235"/>
      <c r="EJ36" s="1175"/>
      <c r="EP36" s="1180" t="str">
        <f t="shared" si="30"/>
        <v>D06</v>
      </c>
      <c r="EQ36" s="1168" t="str">
        <f t="shared" si="30"/>
        <v>Caiuá</v>
      </c>
      <c r="ER36" s="3234"/>
      <c r="ES36" s="1169"/>
      <c r="ET36" s="1169"/>
      <c r="EU36" s="1170"/>
      <c r="EV36" s="1170"/>
      <c r="EW36" s="1175"/>
      <c r="EX36" s="1171"/>
      <c r="EY36" s="1172"/>
      <c r="EZ36" s="1173"/>
      <c r="FA36" s="1174"/>
      <c r="FB36" s="3235"/>
      <c r="FC36" s="1175"/>
    </row>
    <row r="37" spans="1:159" ht="14.45" customHeight="1">
      <c r="A37" s="3231">
        <v>44</v>
      </c>
      <c r="B37" s="1180" t="s">
        <v>77</v>
      </c>
      <c r="C37" s="1168" t="s">
        <v>180</v>
      </c>
      <c r="D37" s="3234"/>
      <c r="E37" s="1181">
        <v>38.160000000000004</v>
      </c>
      <c r="F37" s="1181"/>
      <c r="G37" s="1181">
        <v>19.150000000000002</v>
      </c>
      <c r="H37" s="1181">
        <v>19.25</v>
      </c>
      <c r="I37" s="1181">
        <v>15.5</v>
      </c>
      <c r="J37" s="1181">
        <v>23.75</v>
      </c>
      <c r="K37" s="1181">
        <v>23.78</v>
      </c>
      <c r="L37" s="1181">
        <v>15.53</v>
      </c>
      <c r="M37" s="2967">
        <v>0.10526315789473684</v>
      </c>
      <c r="N37" s="1182" t="str">
        <f t="shared" ref="N37:N49" si="39">IF(K37/L37&lt;=1,K37/L37,"")</f>
        <v/>
      </c>
      <c r="O37" s="1182">
        <f t="shared" ref="O37:O49" si="40">IF(K37/L37&gt;1,K37/L37,"")</f>
        <v>1.5312298776561495</v>
      </c>
      <c r="P37" s="1183">
        <f t="shared" si="34"/>
        <v>2</v>
      </c>
      <c r="Q37" s="1183">
        <f t="shared" ref="Q37:Q49" ca="1" si="41">IFERROR(MATCH(R37,OFFSET(C$108:E$108,P37,0),1)+1,1)</f>
        <v>4</v>
      </c>
      <c r="R37" s="1184">
        <f t="shared" ref="R37:R49" si="42">(J37/G37-1)*100</f>
        <v>24.020887728459517</v>
      </c>
      <c r="S37" s="1185">
        <v>1</v>
      </c>
      <c r="T37" s="1185">
        <f t="shared" ref="T37:T49" ca="1" si="43">SUMPRODUCT(R37:S37,OFFSET($D$108:$E$108,P37,Q37*2))</f>
        <v>2</v>
      </c>
      <c r="U37" s="1185">
        <f t="shared" ca="1" si="35"/>
        <v>1.75</v>
      </c>
      <c r="V37" s="1183">
        <f>IF(X37=0,0,IF(W37=0,0,IF(E37&gt;F37,1,0)))</f>
        <v>0</v>
      </c>
      <c r="W37" s="1183">
        <f>IF(X37,0,IF(H37&gt;I37,1,0))</f>
        <v>0</v>
      </c>
      <c r="X37" s="1183">
        <f>IF(K37&lt;L37,0,1)</f>
        <v>1</v>
      </c>
      <c r="Y37" s="1185">
        <f t="shared" ref="Y37:Y49" ca="1" si="44">OFFSET($G$114,SUM(V37:X37),IF(OR(Q37=1,Q37=2),1,2),1,1)</f>
        <v>1</v>
      </c>
      <c r="Z37" s="1182">
        <f t="shared" ref="Z37:Z49" ca="1" si="45">IF(T37*U37&lt;-2,-2,IF(T37*U37&gt;2,2,T37*U37))</f>
        <v>2</v>
      </c>
      <c r="AA37" s="1166"/>
      <c r="AC37" s="1166"/>
      <c r="AD37" s="1166"/>
      <c r="AE37" s="1166"/>
      <c r="AF37" s="1180" t="str">
        <f t="shared" si="1"/>
        <v>D08</v>
      </c>
      <c r="AG37" s="1168" t="str">
        <f t="shared" si="1"/>
        <v>CEAL</v>
      </c>
      <c r="AH37" s="3234"/>
      <c r="AI37" s="1181">
        <v>9.33</v>
      </c>
      <c r="AJ37" s="1181">
        <v>10.079999999999998</v>
      </c>
      <c r="AK37" s="1181">
        <v>9.5500000000000007</v>
      </c>
      <c r="AL37" s="1181">
        <v>12.95</v>
      </c>
      <c r="AM37" s="1182">
        <f t="shared" si="7"/>
        <v>0.73745173745173753</v>
      </c>
      <c r="AN37" s="1182" t="str">
        <f t="shared" si="8"/>
        <v/>
      </c>
      <c r="AO37" s="1183">
        <f t="shared" ref="AO37:AO49" si="46">IF(AND(AM37&lt;&gt;"",AM37&lt;=1),IF(AM37&lt;=AM$70,1,2),IF(AN37&gt;1,IF(AN37&gt;=AN$70,4,3)))</f>
        <v>2</v>
      </c>
      <c r="AP37" s="1183">
        <f t="shared" ref="AP37:AP49" ca="1" si="47">IFERROR(MATCH(AQ37,OFFSET(AG$108:AI$108,AO37,0),1)+1,1)</f>
        <v>3</v>
      </c>
      <c r="AQ37" s="1184">
        <f t="shared" si="9"/>
        <v>8.0385852090032017</v>
      </c>
      <c r="AR37" s="1185">
        <v>1</v>
      </c>
      <c r="AS37" s="1182">
        <f t="shared" ref="AS37:AS49" ca="1" si="48">SUMPRODUCT(AQ37:AR37,OFFSET($AH$108:$AI$108,AO37,AP37*2))</f>
        <v>0.4823151125401921</v>
      </c>
      <c r="AT37" s="1166"/>
      <c r="AU37" s="1166"/>
      <c r="AV37" s="1166"/>
      <c r="AW37" s="1166"/>
      <c r="AX37" s="1166"/>
      <c r="AY37" s="1180" t="str">
        <f t="shared" si="10"/>
        <v>D08</v>
      </c>
      <c r="AZ37" s="1168" t="str">
        <f t="shared" si="2"/>
        <v>CEAL</v>
      </c>
      <c r="BA37" s="1176"/>
      <c r="BB37" s="3234"/>
      <c r="BC37" s="1181"/>
      <c r="BD37" s="1181"/>
      <c r="BE37" s="2968"/>
      <c r="BF37" s="1182" t="e">
        <f t="shared" si="11"/>
        <v>#DIV/0!</v>
      </c>
      <c r="BG37" s="1182" t="e">
        <f t="shared" si="12"/>
        <v>#DIV/0!</v>
      </c>
      <c r="BH37" s="1183" t="e">
        <f t="shared" ref="BH37:BH49" si="49">IF(AND(BF37&lt;&gt;"",BF37&gt;=1),IF(BF37&gt;=BF$70,1,2),IF(BG37&lt;1,IF(BG37&lt;=BG$70,4,3)))</f>
        <v>#DIV/0!</v>
      </c>
      <c r="BI37" s="1183">
        <f t="shared" ref="BI37:BI49" ca="1" si="50">IFERROR(MATCH(BJ37,OFFSET(AZ$108:BB$108,BH37,0),1)+1,1)</f>
        <v>1</v>
      </c>
      <c r="BJ37" s="1184" t="e">
        <f t="shared" si="13"/>
        <v>#DIV/0!</v>
      </c>
      <c r="BK37" s="1185">
        <v>1</v>
      </c>
      <c r="BL37" s="1182" t="e">
        <f t="shared" ref="BL37:BL49" ca="1" si="51">SUMPRODUCT(BJ37:BK37,OFFSET($BA$108:$BB$108,BH37,BI37*2))</f>
        <v>#DIV/0!</v>
      </c>
      <c r="BM37" s="1166"/>
      <c r="BN37" s="1166"/>
      <c r="BO37" s="1166"/>
      <c r="BP37" s="1177"/>
      <c r="BQ37" s="1166"/>
      <c r="BR37" s="1180" t="str">
        <f t="shared" si="14"/>
        <v>D08</v>
      </c>
      <c r="BS37" s="1168" t="str">
        <f t="shared" si="3"/>
        <v>CEAL</v>
      </c>
      <c r="BT37" s="1176"/>
      <c r="BU37" s="3234"/>
      <c r="BV37" s="1181">
        <v>11.79</v>
      </c>
      <c r="BW37" s="1181">
        <v>5.17</v>
      </c>
      <c r="BX37" s="1181">
        <v>8</v>
      </c>
      <c r="BY37" s="1182">
        <f t="shared" si="15"/>
        <v>0.64624999999999999</v>
      </c>
      <c r="BZ37" s="1182" t="str">
        <f t="shared" si="16"/>
        <v/>
      </c>
      <c r="CA37" s="1183">
        <f t="shared" ref="CA37:CA49" si="52">IF(AND(BY37&lt;&gt;"",BY37&lt;=1),IF(BY37&lt;=BY$70,1,2),IF(BZ37&gt;1,IF(BZ37&gt;=BZ$70,4,3)))</f>
        <v>2</v>
      </c>
      <c r="CB37" s="1183">
        <f t="shared" ref="CB37:CB49" ca="1" si="53">IFERROR(MATCH(CC37,OFFSET(BS$108:BU$108,CA37,0),1)+1,1)</f>
        <v>1</v>
      </c>
      <c r="CC37" s="1184">
        <f t="shared" si="17"/>
        <v>-56.149279050042409</v>
      </c>
      <c r="CD37" s="1185">
        <v>1</v>
      </c>
      <c r="CE37" s="1182">
        <f t="shared" ref="CE37:CE49" ca="1" si="54">SUMPRODUCT(CC37:CD37,OFFSET($BT$108:$BU$108,CA37,CB37*2))</f>
        <v>-1.4</v>
      </c>
      <c r="CF37" s="1166"/>
      <c r="CG37" s="1166"/>
      <c r="CH37" s="1166"/>
      <c r="CI37" s="1178"/>
      <c r="CJ37" s="1166"/>
      <c r="CK37" s="1180" t="str">
        <f t="shared" si="18"/>
        <v>D08</v>
      </c>
      <c r="CL37" s="1168" t="str">
        <f t="shared" si="4"/>
        <v>CEAL</v>
      </c>
      <c r="CM37" s="1176"/>
      <c r="CN37" s="3234"/>
      <c r="CO37" s="3237">
        <v>89.99612284131112</v>
      </c>
      <c r="CP37" s="1186">
        <v>91.360937343479591</v>
      </c>
      <c r="CQ37" s="1187">
        <v>85</v>
      </c>
      <c r="CR37" s="1182">
        <f t="shared" si="19"/>
        <v>1.0748345569821129</v>
      </c>
      <c r="CS37" s="1182" t="str">
        <f t="shared" si="20"/>
        <v/>
      </c>
      <c r="CT37" s="1183">
        <f t="shared" ref="CT37:CT49" si="55">IF(AND(CR37&lt;&gt;"",CR37&gt;=1),IF(CR37&gt;=CR$70,1,2),IF(CS37&lt;1,IF(CS37&lt;=CS$70,4,3)))</f>
        <v>1</v>
      </c>
      <c r="CU37" s="1183">
        <f t="shared" ref="CU37:CU49" ca="1" si="56">IFERROR(MATCH(CV37,OFFSET(CL$108:CN$108,CT37,0),1)+1,1)</f>
        <v>2</v>
      </c>
      <c r="CV37" s="1184">
        <f t="shared" si="21"/>
        <v>-1.5165258892041678</v>
      </c>
      <c r="CW37" s="1185">
        <v>1</v>
      </c>
      <c r="CX37" s="1182">
        <f t="shared" ref="CX37:CX49" ca="1" si="57">SUMPRODUCT(CV37:CW37,OFFSET($CM$108:$CN$108,CT37,CU37*2))</f>
        <v>-0.75275431486736122</v>
      </c>
      <c r="CY37" s="1166"/>
      <c r="CZ37" s="1166"/>
      <c r="DA37" s="1179"/>
      <c r="DB37" s="1166"/>
      <c r="DC37" s="1166"/>
      <c r="DD37" s="1180" t="str">
        <f t="shared" si="22"/>
        <v>D08</v>
      </c>
      <c r="DE37" s="1168" t="str">
        <f t="shared" si="5"/>
        <v>CEAL</v>
      </c>
      <c r="DF37" s="1176"/>
      <c r="DG37" s="3234"/>
      <c r="DH37" s="3237">
        <v>1.752960372207234</v>
      </c>
      <c r="DI37" s="1181">
        <v>1.4071436055622499</v>
      </c>
      <c r="DJ37" s="1187">
        <v>4</v>
      </c>
      <c r="DK37" s="1182">
        <f t="shared" si="23"/>
        <v>1.0270089207753932</v>
      </c>
      <c r="DL37" s="1182" t="str">
        <f t="shared" si="24"/>
        <v/>
      </c>
      <c r="DM37" s="1183">
        <f t="shared" ref="DM37:DM49" si="58">IF(AND(DK37&lt;&gt;"",DK37&gt;=1),IF(DK37&gt;=DK$70,1,2),IF(DL37&lt;1,IF(DL37&lt;=DL$70,4,3)))</f>
        <v>2</v>
      </c>
      <c r="DN37" s="1183">
        <f t="shared" ref="DN37:DN49" ca="1" si="59">IFERROR(MATCH(DO37,OFFSET(DE$108:DG$108,DM37,0),1)+1,1)</f>
        <v>2</v>
      </c>
      <c r="DO37" s="1184">
        <f t="shared" si="25"/>
        <v>-0.35198695854359308</v>
      </c>
      <c r="DP37" s="1185">
        <v>1</v>
      </c>
      <c r="DQ37" s="1182">
        <f t="shared" ref="DQ37:DQ49" ca="1" si="60">SUMPRODUCT(DO37:DP37,OFFSET($DF$108:$DG$108,DM37,DN37*2))</f>
        <v>-0.12319543549025756</v>
      </c>
      <c r="DR37" s="1166"/>
      <c r="DS37" s="1179"/>
      <c r="DT37" s="1166"/>
      <c r="DU37" s="1166"/>
      <c r="DV37" s="1166"/>
      <c r="DW37" s="1180" t="str">
        <f t="shared" si="26"/>
        <v>D08</v>
      </c>
      <c r="DX37" s="1168" t="str">
        <f t="shared" si="6"/>
        <v>CEAL</v>
      </c>
      <c r="DY37" s="1176"/>
      <c r="DZ37" s="3234"/>
      <c r="EA37" s="3238">
        <v>4.6675825500870502E-4</v>
      </c>
      <c r="EB37" s="1181">
        <v>0</v>
      </c>
      <c r="EC37" s="1188">
        <v>2</v>
      </c>
      <c r="ED37" s="1182">
        <f t="shared" si="27"/>
        <v>1.0204081632653061</v>
      </c>
      <c r="EE37" s="1182" t="str">
        <f t="shared" si="28"/>
        <v/>
      </c>
      <c r="EF37" s="1183">
        <f t="shared" ref="EF37:EF49" si="61">IF(AND(ED37&lt;&gt;"",ED37&gt;=1),IF(ED37&gt;=ED$70,1,2),IF(EE37&lt;1,IF(EE37&lt;=EE$70,4,3)))</f>
        <v>1</v>
      </c>
      <c r="EG37" s="1183">
        <f t="shared" ref="EG37:EG49" ca="1" si="62">IFERROR(MATCH(EH37,OFFSET(DX$108:DZ$108,EF37,0),1)+1,1)</f>
        <v>2</v>
      </c>
      <c r="EH37" s="1184">
        <f t="shared" si="29"/>
        <v>-4.6676043365945219E-4</v>
      </c>
      <c r="EI37" s="1185">
        <v>1</v>
      </c>
      <c r="EJ37" s="1182">
        <f t="shared" ref="EJ37:EJ49" ca="1" si="63">SUMPRODUCT(EH37:EI37,OFFSET($DY$108:$DZ$108,EF37,EG37*2))</f>
        <v>-0.50011669010841486</v>
      </c>
      <c r="EP37" s="1180" t="str">
        <f t="shared" si="30"/>
        <v>D08</v>
      </c>
      <c r="EQ37" s="1168" t="str">
        <f t="shared" si="30"/>
        <v>CEAL</v>
      </c>
      <c r="ER37" s="3234"/>
      <c r="ES37" s="1181">
        <v>19.150000000000002</v>
      </c>
      <c r="ET37" s="1181">
        <v>23.75</v>
      </c>
      <c r="EU37" s="1181">
        <v>23.78</v>
      </c>
      <c r="EV37" s="1181">
        <v>15.53</v>
      </c>
      <c r="EW37" s="1182" t="str">
        <f t="shared" ref="EW37:EW49" si="64">IF(EU37/EV37&lt;=1,EU37/EV37,"")</f>
        <v/>
      </c>
      <c r="EX37" s="1182">
        <f t="shared" ref="EX37:EX49" si="65">IF(EU37/EV37&gt;1,EU37/EV37,"")</f>
        <v>1.5312298776561495</v>
      </c>
      <c r="EY37" s="1183">
        <f t="shared" ref="EY37:EY49" si="66">IF(AND(EW37&lt;&gt;"",EW37&lt;=1),IF(EW37&lt;=EW$70,1,2),IF(EX37&gt;1,IF(EX37&gt;=EX$70,4,3)))</f>
        <v>3</v>
      </c>
      <c r="EZ37" s="1183">
        <f t="shared" ref="EZ37:EZ49" ca="1" si="67">IFERROR(MATCH(FA37,OFFSET(EQ$108:ES$108,EY37,0),1)+1,1)</f>
        <v>4</v>
      </c>
      <c r="FA37" s="1184">
        <f t="shared" ref="FA37:FA49" si="68">(ET37/ES37-1)*100</f>
        <v>24.020887728459517</v>
      </c>
      <c r="FB37" s="1185">
        <v>1</v>
      </c>
      <c r="FC37" s="1182">
        <f t="shared" ref="FC37:FC49" ca="1" si="69">SUMPRODUCT(FA37:FB37,OFFSET($AH$108:$AI$108,EY37,EZ37*2))</f>
        <v>1.6</v>
      </c>
    </row>
    <row r="38" spans="1:159" ht="14.45" customHeight="1">
      <c r="A38" s="3231">
        <v>5160</v>
      </c>
      <c r="B38" s="1180" t="s">
        <v>79</v>
      </c>
      <c r="C38" s="1168" t="s">
        <v>210</v>
      </c>
      <c r="D38" s="3234"/>
      <c r="E38" s="1181">
        <v>8.85</v>
      </c>
      <c r="F38" s="1181"/>
      <c r="G38" s="1181">
        <v>8.370000000000001</v>
      </c>
      <c r="H38" s="1181">
        <v>8.4600000000000009</v>
      </c>
      <c r="I38" s="1181">
        <v>8.27</v>
      </c>
      <c r="J38" s="1181">
        <v>8.93</v>
      </c>
      <c r="K38" s="1181">
        <v>8.93</v>
      </c>
      <c r="L38" s="1181">
        <v>7.64</v>
      </c>
      <c r="M38" s="2967">
        <v>0.375</v>
      </c>
      <c r="N38" s="1182" t="str">
        <f t="shared" si="39"/>
        <v/>
      </c>
      <c r="O38" s="1182">
        <f t="shared" si="40"/>
        <v>1.168848167539267</v>
      </c>
      <c r="P38" s="1183">
        <f t="shared" si="34"/>
        <v>2</v>
      </c>
      <c r="Q38" s="1183">
        <f t="shared" ca="1" si="41"/>
        <v>3</v>
      </c>
      <c r="R38" s="1184">
        <f t="shared" si="42"/>
        <v>6.6905615292711884</v>
      </c>
      <c r="S38" s="1185">
        <v>1</v>
      </c>
      <c r="T38" s="1185">
        <f t="shared" ca="1" si="43"/>
        <v>0.89207487056948953</v>
      </c>
      <c r="U38" s="1185">
        <f t="shared" ca="1" si="35"/>
        <v>1.75</v>
      </c>
      <c r="V38" s="1183">
        <f t="shared" ref="V38:V49" si="70">IF(X38=0,0,IF(W38=0,0,IF(E38&gt;F38,1,0)))</f>
        <v>0</v>
      </c>
      <c r="W38" s="1183">
        <f t="shared" ref="W38:W49" si="71">IF(X38,0,IF(H38&gt;I38,1,0))</f>
        <v>0</v>
      </c>
      <c r="X38" s="1183">
        <f t="shared" ref="X38:X49" si="72">IF(K38&lt;L38,0,1)</f>
        <v>1</v>
      </c>
      <c r="Y38" s="1185">
        <f t="shared" ca="1" si="44"/>
        <v>1</v>
      </c>
      <c r="Z38" s="1182">
        <f t="shared" ca="1" si="45"/>
        <v>1.5611310234966067</v>
      </c>
      <c r="AA38" s="1166"/>
      <c r="AC38" s="1166"/>
      <c r="AD38" s="1166"/>
      <c r="AE38" s="1166"/>
      <c r="AF38" s="1180" t="str">
        <f t="shared" si="1"/>
        <v>D09</v>
      </c>
      <c r="AG38" s="1168" t="str">
        <f t="shared" si="1"/>
        <v>CEB</v>
      </c>
      <c r="AH38" s="3234"/>
      <c r="AI38" s="1181">
        <v>6.06</v>
      </c>
      <c r="AJ38" s="1181">
        <v>7.02</v>
      </c>
      <c r="AK38" s="1181">
        <v>6.2</v>
      </c>
      <c r="AL38" s="1181">
        <v>6.36</v>
      </c>
      <c r="AM38" s="1182">
        <f t="shared" si="7"/>
        <v>0.97484276729559749</v>
      </c>
      <c r="AN38" s="1182" t="str">
        <f t="shared" si="8"/>
        <v/>
      </c>
      <c r="AO38" s="1183">
        <f t="shared" si="46"/>
        <v>2</v>
      </c>
      <c r="AP38" s="1183">
        <f t="shared" ca="1" si="47"/>
        <v>3</v>
      </c>
      <c r="AQ38" s="1184">
        <f t="shared" si="9"/>
        <v>15.841584158415834</v>
      </c>
      <c r="AR38" s="1185">
        <v>1</v>
      </c>
      <c r="AS38" s="1182">
        <f t="shared" ca="1" si="48"/>
        <v>0.95049504950495001</v>
      </c>
      <c r="AT38" s="1166"/>
      <c r="AU38" s="1166"/>
      <c r="AV38" s="1166"/>
      <c r="AW38" s="1166"/>
      <c r="AX38" s="1166"/>
      <c r="AY38" s="1180" t="str">
        <f t="shared" si="10"/>
        <v>D09</v>
      </c>
      <c r="AZ38" s="1168" t="str">
        <f t="shared" si="2"/>
        <v>CEB</v>
      </c>
      <c r="BA38" s="1176"/>
      <c r="BB38" s="3234"/>
      <c r="BC38" s="1181"/>
      <c r="BD38" s="1181"/>
      <c r="BE38" s="2968"/>
      <c r="BF38" s="1182" t="e">
        <f t="shared" si="11"/>
        <v>#DIV/0!</v>
      </c>
      <c r="BG38" s="1182" t="e">
        <f t="shared" si="12"/>
        <v>#DIV/0!</v>
      </c>
      <c r="BH38" s="1183" t="e">
        <f t="shared" si="49"/>
        <v>#DIV/0!</v>
      </c>
      <c r="BI38" s="1183">
        <f t="shared" ca="1" si="50"/>
        <v>1</v>
      </c>
      <c r="BJ38" s="1184" t="e">
        <f t="shared" si="13"/>
        <v>#DIV/0!</v>
      </c>
      <c r="BK38" s="1185">
        <v>1</v>
      </c>
      <c r="BL38" s="1182" t="e">
        <f t="shared" ca="1" si="51"/>
        <v>#DIV/0!</v>
      </c>
      <c r="BM38" s="1166"/>
      <c r="BN38" s="1166"/>
      <c r="BO38" s="1166"/>
      <c r="BP38" s="1177"/>
      <c r="BQ38" s="1166"/>
      <c r="BR38" s="1180" t="str">
        <f t="shared" si="14"/>
        <v>D09</v>
      </c>
      <c r="BS38" s="1168" t="str">
        <f t="shared" si="3"/>
        <v>CEB</v>
      </c>
      <c r="BT38" s="1176"/>
      <c r="BU38" s="3234"/>
      <c r="BV38" s="1181">
        <v>7.08</v>
      </c>
      <c r="BW38" s="1181">
        <v>7.37</v>
      </c>
      <c r="BX38" s="1181">
        <v>8</v>
      </c>
      <c r="BY38" s="1182">
        <f t="shared" si="15"/>
        <v>0.92125000000000001</v>
      </c>
      <c r="BZ38" s="1182" t="str">
        <f t="shared" si="16"/>
        <v/>
      </c>
      <c r="CA38" s="1183">
        <f t="shared" si="52"/>
        <v>2</v>
      </c>
      <c r="CB38" s="1183">
        <f t="shared" ca="1" si="53"/>
        <v>3</v>
      </c>
      <c r="CC38" s="1184">
        <f t="shared" si="17"/>
        <v>4.0960451977401169</v>
      </c>
      <c r="CD38" s="1185">
        <v>1</v>
      </c>
      <c r="CE38" s="1182">
        <f t="shared" ca="1" si="54"/>
        <v>6.8267419962335277E-2</v>
      </c>
      <c r="CF38" s="1166"/>
      <c r="CG38" s="1166"/>
      <c r="CH38" s="1166"/>
      <c r="CI38" s="1178"/>
      <c r="CJ38" s="1166"/>
      <c r="CK38" s="1180" t="str">
        <f t="shared" si="18"/>
        <v>D09</v>
      </c>
      <c r="CL38" s="1168" t="str">
        <f t="shared" si="4"/>
        <v>CEB</v>
      </c>
      <c r="CM38" s="1176"/>
      <c r="CN38" s="3234"/>
      <c r="CO38" s="3237">
        <v>92.913795936942975</v>
      </c>
      <c r="CP38" s="1186">
        <v>92.383937990723098</v>
      </c>
      <c r="CQ38" s="1187">
        <v>85</v>
      </c>
      <c r="CR38" s="1182">
        <f t="shared" si="19"/>
        <v>1.0868698587143895</v>
      </c>
      <c r="CS38" s="1182" t="str">
        <f t="shared" si="20"/>
        <v/>
      </c>
      <c r="CT38" s="1183">
        <f t="shared" si="55"/>
        <v>1</v>
      </c>
      <c r="CU38" s="1183">
        <f t="shared" ca="1" si="56"/>
        <v>2</v>
      </c>
      <c r="CV38" s="1184">
        <f t="shared" si="21"/>
        <v>0.57026832331710242</v>
      </c>
      <c r="CW38" s="1185">
        <v>1</v>
      </c>
      <c r="CX38" s="1182">
        <f t="shared" ca="1" si="57"/>
        <v>-0.4049552794471496</v>
      </c>
      <c r="CY38" s="1166"/>
      <c r="CZ38" s="1166"/>
      <c r="DA38" s="1179"/>
      <c r="DB38" s="1166"/>
      <c r="DC38" s="1166"/>
      <c r="DD38" s="1180" t="str">
        <f t="shared" si="22"/>
        <v>D09</v>
      </c>
      <c r="DE38" s="1168" t="str">
        <f t="shared" si="5"/>
        <v>CEB</v>
      </c>
      <c r="DF38" s="1176"/>
      <c r="DG38" s="3234"/>
      <c r="DH38" s="3237">
        <v>1.6985449350846364</v>
      </c>
      <c r="DI38" s="1181">
        <v>1.73885999011545</v>
      </c>
      <c r="DJ38" s="1187">
        <v>4</v>
      </c>
      <c r="DK38" s="1182">
        <f t="shared" si="23"/>
        <v>1.0235535417696309</v>
      </c>
      <c r="DL38" s="1182" t="str">
        <f t="shared" si="24"/>
        <v/>
      </c>
      <c r="DM38" s="1183">
        <f t="shared" si="58"/>
        <v>2</v>
      </c>
      <c r="DN38" s="1183">
        <f t="shared" ca="1" si="59"/>
        <v>3</v>
      </c>
      <c r="DO38" s="1184">
        <f t="shared" si="25"/>
        <v>4.1011656444134292E-2</v>
      </c>
      <c r="DP38" s="1185">
        <v>1</v>
      </c>
      <c r="DQ38" s="1182">
        <f t="shared" ca="1" si="60"/>
        <v>6.8352760740223815E-3</v>
      </c>
      <c r="DR38" s="1166"/>
      <c r="DS38" s="1179"/>
      <c r="DT38" s="1166"/>
      <c r="DU38" s="1166"/>
      <c r="DV38" s="1166"/>
      <c r="DW38" s="1180" t="str">
        <f t="shared" si="26"/>
        <v>D09</v>
      </c>
      <c r="DX38" s="1168" t="str">
        <f t="shared" si="6"/>
        <v>CEB</v>
      </c>
      <c r="DY38" s="1176"/>
      <c r="DZ38" s="3234"/>
      <c r="EA38" s="3238">
        <v>2.7123628745060446</v>
      </c>
      <c r="EB38" s="1181">
        <v>0.26036911518699296</v>
      </c>
      <c r="EC38" s="1188">
        <v>2</v>
      </c>
      <c r="ED38" s="1182">
        <f t="shared" si="27"/>
        <v>1.0177513355593164</v>
      </c>
      <c r="EE38" s="1182" t="str">
        <f t="shared" si="28"/>
        <v/>
      </c>
      <c r="EF38" s="1183">
        <f t="shared" si="61"/>
        <v>2</v>
      </c>
      <c r="EG38" s="1183">
        <f t="shared" ca="1" si="62"/>
        <v>2</v>
      </c>
      <c r="EH38" s="1184">
        <f t="shared" si="29"/>
        <v>-2.5203549307669659</v>
      </c>
      <c r="EI38" s="1185">
        <v>1</v>
      </c>
      <c r="EJ38" s="1182">
        <f t="shared" ca="1" si="63"/>
        <v>-0.58808281717895861</v>
      </c>
      <c r="EP38" s="1180" t="str">
        <f t="shared" si="30"/>
        <v>D09</v>
      </c>
      <c r="EQ38" s="1168" t="str">
        <f t="shared" si="30"/>
        <v>CEB</v>
      </c>
      <c r="ER38" s="3234"/>
      <c r="ES38" s="1181">
        <v>8.370000000000001</v>
      </c>
      <c r="ET38" s="1181">
        <v>8.93</v>
      </c>
      <c r="EU38" s="1181">
        <v>8.93</v>
      </c>
      <c r="EV38" s="1181">
        <v>7.64</v>
      </c>
      <c r="EW38" s="1182" t="str">
        <f t="shared" si="64"/>
        <v/>
      </c>
      <c r="EX38" s="1182">
        <f t="shared" si="65"/>
        <v>1.168848167539267</v>
      </c>
      <c r="EY38" s="1183">
        <f t="shared" si="66"/>
        <v>3</v>
      </c>
      <c r="EZ38" s="1183">
        <f t="shared" ca="1" si="67"/>
        <v>3</v>
      </c>
      <c r="FA38" s="1184">
        <f t="shared" si="68"/>
        <v>6.6905615292711884</v>
      </c>
      <c r="FB38" s="1185">
        <v>1</v>
      </c>
      <c r="FC38" s="1182">
        <f t="shared" ca="1" si="69"/>
        <v>0.74819593787335603</v>
      </c>
    </row>
    <row r="39" spans="1:159" ht="14.45" customHeight="1">
      <c r="A39" s="3231">
        <v>5707</v>
      </c>
      <c r="B39" s="1180" t="s">
        <v>81</v>
      </c>
      <c r="C39" s="1168" t="s">
        <v>181</v>
      </c>
      <c r="D39" s="3234"/>
      <c r="E39" s="1181">
        <v>18.25</v>
      </c>
      <c r="F39" s="1181"/>
      <c r="G39" s="1181">
        <v>19.47</v>
      </c>
      <c r="H39" s="1181">
        <v>20</v>
      </c>
      <c r="I39" s="1181">
        <v>9.92</v>
      </c>
      <c r="J39" s="1181">
        <v>17.760000000000002</v>
      </c>
      <c r="K39" s="1181">
        <v>18.059999999999999</v>
      </c>
      <c r="L39" s="1181">
        <v>9.26</v>
      </c>
      <c r="M39" s="2967">
        <v>0.16393442622950818</v>
      </c>
      <c r="N39" s="1182" t="str">
        <f t="shared" si="39"/>
        <v/>
      </c>
      <c r="O39" s="1182">
        <f t="shared" si="40"/>
        <v>1.9503239740820733</v>
      </c>
      <c r="P39" s="1183">
        <f t="shared" si="34"/>
        <v>2</v>
      </c>
      <c r="Q39" s="1183">
        <f t="shared" ca="1" si="41"/>
        <v>2</v>
      </c>
      <c r="R39" s="1184">
        <f t="shared" si="42"/>
        <v>-8.7827426810477505</v>
      </c>
      <c r="S39" s="1185">
        <v>1</v>
      </c>
      <c r="T39" s="1185">
        <f t="shared" ca="1" si="43"/>
        <v>-0.58551617873651607</v>
      </c>
      <c r="U39" s="1185">
        <f t="shared" ca="1" si="35"/>
        <v>0.5</v>
      </c>
      <c r="V39" s="1183">
        <f t="shared" si="70"/>
        <v>0</v>
      </c>
      <c r="W39" s="1183">
        <f t="shared" si="71"/>
        <v>0</v>
      </c>
      <c r="X39" s="1183">
        <f t="shared" si="72"/>
        <v>1</v>
      </c>
      <c r="Y39" s="1185">
        <f t="shared" ca="1" si="44"/>
        <v>1</v>
      </c>
      <c r="Z39" s="1182">
        <f t="shared" ca="1" si="45"/>
        <v>-0.29275808936825803</v>
      </c>
      <c r="AA39" s="1166"/>
      <c r="AC39" s="1166"/>
      <c r="AD39" s="1166"/>
      <c r="AE39" s="1166"/>
      <c r="AF39" s="1180" t="str">
        <f t="shared" si="1"/>
        <v>D10</v>
      </c>
      <c r="AG39" s="1168" t="str">
        <f t="shared" si="1"/>
        <v>CEEE</v>
      </c>
      <c r="AH39" s="3234"/>
      <c r="AI39" s="1181">
        <v>9.85</v>
      </c>
      <c r="AJ39" s="1181">
        <v>9.33</v>
      </c>
      <c r="AK39" s="1181">
        <v>10.6</v>
      </c>
      <c r="AL39" s="1181">
        <v>7.69</v>
      </c>
      <c r="AM39" s="1182" t="str">
        <f t="shared" si="7"/>
        <v/>
      </c>
      <c r="AN39" s="1182">
        <f t="shared" si="8"/>
        <v>1.3784135240572171</v>
      </c>
      <c r="AO39" s="1183">
        <f t="shared" si="46"/>
        <v>4</v>
      </c>
      <c r="AP39" s="1183">
        <f t="shared" ca="1" si="47"/>
        <v>3</v>
      </c>
      <c r="AQ39" s="1184">
        <f t="shared" si="9"/>
        <v>-5.2791878172588795</v>
      </c>
      <c r="AR39" s="1185">
        <v>1</v>
      </c>
      <c r="AS39" s="1182">
        <f t="shared" ca="1" si="48"/>
        <v>0.31472081218274134</v>
      </c>
      <c r="AT39" s="1166"/>
      <c r="AU39" s="1166"/>
      <c r="AV39" s="1166"/>
      <c r="AW39" s="1166"/>
      <c r="AX39" s="1166"/>
      <c r="AY39" s="1180" t="str">
        <f t="shared" si="10"/>
        <v>D10</v>
      </c>
      <c r="AZ39" s="1168" t="str">
        <f t="shared" si="2"/>
        <v>CEEE</v>
      </c>
      <c r="BA39" s="1176"/>
      <c r="BB39" s="3234"/>
      <c r="BC39" s="1181"/>
      <c r="BD39" s="1181"/>
      <c r="BE39" s="2968"/>
      <c r="BF39" s="1182" t="e">
        <f t="shared" si="11"/>
        <v>#DIV/0!</v>
      </c>
      <c r="BG39" s="1182" t="e">
        <f t="shared" si="12"/>
        <v>#DIV/0!</v>
      </c>
      <c r="BH39" s="1183" t="e">
        <f t="shared" si="49"/>
        <v>#DIV/0!</v>
      </c>
      <c r="BI39" s="1183">
        <f t="shared" ca="1" si="50"/>
        <v>1</v>
      </c>
      <c r="BJ39" s="1184" t="e">
        <f t="shared" si="13"/>
        <v>#DIV/0!</v>
      </c>
      <c r="BK39" s="1185">
        <v>1</v>
      </c>
      <c r="BL39" s="1182" t="e">
        <f t="shared" ca="1" si="51"/>
        <v>#DIV/0!</v>
      </c>
      <c r="BM39" s="1166"/>
      <c r="BN39" s="1166"/>
      <c r="BO39" s="1166"/>
      <c r="BP39" s="1177"/>
      <c r="BQ39" s="1166"/>
      <c r="BR39" s="1180" t="str">
        <f t="shared" si="14"/>
        <v>D10</v>
      </c>
      <c r="BS39" s="1168" t="str">
        <f t="shared" si="3"/>
        <v>CEEE</v>
      </c>
      <c r="BT39" s="1176"/>
      <c r="BU39" s="3234"/>
      <c r="BV39" s="1181">
        <v>5.19</v>
      </c>
      <c r="BW39" s="1181">
        <v>12.71</v>
      </c>
      <c r="BX39" s="1181">
        <v>11</v>
      </c>
      <c r="BY39" s="1182" t="str">
        <f t="shared" si="15"/>
        <v/>
      </c>
      <c r="BZ39" s="1182">
        <f t="shared" si="16"/>
        <v>1.1554545454545455</v>
      </c>
      <c r="CA39" s="1183">
        <f t="shared" si="52"/>
        <v>3</v>
      </c>
      <c r="CB39" s="1183">
        <f t="shared" ca="1" si="53"/>
        <v>4</v>
      </c>
      <c r="CC39" s="1184">
        <f t="shared" si="17"/>
        <v>144.89402697495183</v>
      </c>
      <c r="CD39" s="1185">
        <v>1</v>
      </c>
      <c r="CE39" s="1182">
        <f t="shared" ca="1" si="54"/>
        <v>1.6</v>
      </c>
      <c r="CF39" s="1166"/>
      <c r="CG39" s="1166"/>
      <c r="CH39" s="1166"/>
      <c r="CI39" s="1178"/>
      <c r="CJ39" s="1166"/>
      <c r="CK39" s="1180" t="str">
        <f t="shared" si="18"/>
        <v>D10</v>
      </c>
      <c r="CL39" s="1168" t="str">
        <f t="shared" si="4"/>
        <v>CEEE</v>
      </c>
      <c r="CM39" s="1176"/>
      <c r="CN39" s="3234"/>
      <c r="CO39" s="3237">
        <v>89.4146173437789</v>
      </c>
      <c r="CP39" s="1186">
        <v>88.867894217027995</v>
      </c>
      <c r="CQ39" s="1187">
        <v>85</v>
      </c>
      <c r="CR39" s="1182">
        <f t="shared" si="19"/>
        <v>1.0455046378473882</v>
      </c>
      <c r="CS39" s="1182" t="str">
        <f t="shared" si="20"/>
        <v/>
      </c>
      <c r="CT39" s="1183">
        <f t="shared" si="55"/>
        <v>2</v>
      </c>
      <c r="CU39" s="1183">
        <f t="shared" ca="1" si="56"/>
        <v>3</v>
      </c>
      <c r="CV39" s="1184">
        <f t="shared" si="21"/>
        <v>0.61144714700156477</v>
      </c>
      <c r="CW39" s="1185">
        <v>1</v>
      </c>
      <c r="CX39" s="1182">
        <f t="shared" ca="1" si="57"/>
        <v>5.0953928916797064E-2</v>
      </c>
      <c r="CY39" s="1166"/>
      <c r="CZ39" s="1166"/>
      <c r="DA39" s="1179"/>
      <c r="DB39" s="1166"/>
      <c r="DC39" s="1166"/>
      <c r="DD39" s="1180" t="str">
        <f t="shared" si="22"/>
        <v>D10</v>
      </c>
      <c r="DE39" s="1168" t="str">
        <f t="shared" si="5"/>
        <v>CEEE</v>
      </c>
      <c r="DF39" s="1176"/>
      <c r="DG39" s="3234"/>
      <c r="DH39" s="3237">
        <v>2.2185797356708594</v>
      </c>
      <c r="DI39" s="1181">
        <v>0.65469663040638804</v>
      </c>
      <c r="DJ39" s="1187">
        <v>4</v>
      </c>
      <c r="DK39" s="1182">
        <f t="shared" si="23"/>
        <v>1.0348469100999333</v>
      </c>
      <c r="DL39" s="1182" t="str">
        <f t="shared" si="24"/>
        <v/>
      </c>
      <c r="DM39" s="1183">
        <f t="shared" si="58"/>
        <v>1</v>
      </c>
      <c r="DN39" s="1183">
        <f t="shared" ca="1" si="59"/>
        <v>2</v>
      </c>
      <c r="DO39" s="1184">
        <f t="shared" si="25"/>
        <v>-1.5993663223921928</v>
      </c>
      <c r="DP39" s="1185">
        <v>1</v>
      </c>
      <c r="DQ39" s="1182">
        <f t="shared" ca="1" si="60"/>
        <v>-1.039746528956877</v>
      </c>
      <c r="DR39" s="1166"/>
      <c r="DS39" s="1179"/>
      <c r="DT39" s="1166"/>
      <c r="DU39" s="1166"/>
      <c r="DV39" s="1166"/>
      <c r="DW39" s="1180" t="str">
        <f t="shared" si="26"/>
        <v>D10</v>
      </c>
      <c r="DX39" s="1168" t="str">
        <f t="shared" si="6"/>
        <v>CEEE</v>
      </c>
      <c r="DY39" s="1176"/>
      <c r="DZ39" s="3234"/>
      <c r="EA39" s="3238">
        <v>0</v>
      </c>
      <c r="EB39" s="1181">
        <v>0</v>
      </c>
      <c r="EC39" s="1188">
        <v>2</v>
      </c>
      <c r="ED39" s="1182">
        <f t="shared" si="27"/>
        <v>1.0204081632653061</v>
      </c>
      <c r="EE39" s="1182" t="str">
        <f t="shared" si="28"/>
        <v/>
      </c>
      <c r="EF39" s="1183">
        <f t="shared" si="61"/>
        <v>1</v>
      </c>
      <c r="EG39" s="1183">
        <f t="shared" ca="1" si="62"/>
        <v>2</v>
      </c>
      <c r="EH39" s="1184">
        <f t="shared" si="29"/>
        <v>0</v>
      </c>
      <c r="EI39" s="1185">
        <v>1</v>
      </c>
      <c r="EJ39" s="1182">
        <f t="shared" ca="1" si="63"/>
        <v>-0.5</v>
      </c>
      <c r="EP39" s="1180" t="str">
        <f t="shared" si="30"/>
        <v>D10</v>
      </c>
      <c r="EQ39" s="1168" t="str">
        <f t="shared" si="30"/>
        <v>CEEE</v>
      </c>
      <c r="ER39" s="3234"/>
      <c r="ES39" s="1181">
        <v>19.47</v>
      </c>
      <c r="ET39" s="1181">
        <v>17.760000000000002</v>
      </c>
      <c r="EU39" s="1181">
        <v>18.059999999999999</v>
      </c>
      <c r="EV39" s="1181">
        <v>9.26</v>
      </c>
      <c r="EW39" s="1182" t="str">
        <f t="shared" si="64"/>
        <v/>
      </c>
      <c r="EX39" s="1182">
        <f t="shared" si="65"/>
        <v>1.9503239740820733</v>
      </c>
      <c r="EY39" s="1183">
        <f t="shared" si="66"/>
        <v>4</v>
      </c>
      <c r="EZ39" s="1183">
        <f t="shared" ca="1" si="67"/>
        <v>3</v>
      </c>
      <c r="FA39" s="1184">
        <f t="shared" si="68"/>
        <v>-8.7827426810477505</v>
      </c>
      <c r="FB39" s="1185">
        <v>1</v>
      </c>
      <c r="FC39" s="1182">
        <f t="shared" ca="1" si="69"/>
        <v>8.1150487930149895E-2</v>
      </c>
    </row>
    <row r="40" spans="1:159" ht="14.45" customHeight="1">
      <c r="A40" s="3231">
        <v>5697</v>
      </c>
      <c r="B40" s="1180" t="s">
        <v>83</v>
      </c>
      <c r="C40" s="1168" t="s">
        <v>2464</v>
      </c>
      <c r="D40" s="3234"/>
      <c r="E40" s="1181">
        <v>10.81</v>
      </c>
      <c r="F40" s="1181"/>
      <c r="G40" s="1181">
        <v>9.15</v>
      </c>
      <c r="H40" s="1181">
        <v>9.2100000000000009</v>
      </c>
      <c r="I40" s="1181">
        <v>10.92</v>
      </c>
      <c r="J40" s="1181">
        <v>9.56</v>
      </c>
      <c r="K40" s="1181">
        <v>9.6</v>
      </c>
      <c r="L40" s="1181">
        <v>10.31</v>
      </c>
      <c r="M40" s="2967">
        <v>0.65413533834586468</v>
      </c>
      <c r="N40" s="1182">
        <f t="shared" si="39"/>
        <v>0.93113482056256058</v>
      </c>
      <c r="O40" s="1182" t="str">
        <f t="shared" si="40"/>
        <v/>
      </c>
      <c r="P40" s="1183">
        <f t="shared" si="34"/>
        <v>1</v>
      </c>
      <c r="Q40" s="1183">
        <f t="shared" ca="1" si="41"/>
        <v>3</v>
      </c>
      <c r="R40" s="1184">
        <f t="shared" si="42"/>
        <v>4.4808743169398868</v>
      </c>
      <c r="S40" s="1185">
        <v>1</v>
      </c>
      <c r="T40" s="1185">
        <f t="shared" ca="1" si="43"/>
        <v>0.29872495446265879</v>
      </c>
      <c r="U40" s="1185">
        <f t="shared" ca="1" si="35"/>
        <v>1.25</v>
      </c>
      <c r="V40" s="1183">
        <f t="shared" si="70"/>
        <v>0</v>
      </c>
      <c r="W40" s="1183">
        <f t="shared" si="71"/>
        <v>0</v>
      </c>
      <c r="X40" s="1183">
        <f t="shared" si="72"/>
        <v>0</v>
      </c>
      <c r="Y40" s="1185">
        <f t="shared" ca="1" si="44"/>
        <v>1</v>
      </c>
      <c r="Z40" s="1182">
        <f t="shared" ca="1" si="45"/>
        <v>0.37340619307832346</v>
      </c>
      <c r="AA40" s="1166"/>
      <c r="AC40" s="1166"/>
      <c r="AD40" s="1166"/>
      <c r="AE40" s="1166"/>
      <c r="AF40" s="1180" t="str">
        <f t="shared" si="1"/>
        <v>D11</v>
      </c>
      <c r="AG40" s="1168" t="str">
        <f t="shared" si="1"/>
        <v>Celesc</v>
      </c>
      <c r="AH40" s="3234"/>
      <c r="AI40" s="1181">
        <v>6.58</v>
      </c>
      <c r="AJ40" s="1181">
        <v>6.42</v>
      </c>
      <c r="AK40" s="1181">
        <v>6.69</v>
      </c>
      <c r="AL40" s="1181">
        <v>8.65</v>
      </c>
      <c r="AM40" s="1182">
        <f t="shared" si="7"/>
        <v>0.77341040462427746</v>
      </c>
      <c r="AN40" s="1182" t="str">
        <f t="shared" si="8"/>
        <v/>
      </c>
      <c r="AO40" s="1183">
        <f t="shared" si="46"/>
        <v>2</v>
      </c>
      <c r="AP40" s="1183">
        <f t="shared" ca="1" si="47"/>
        <v>2</v>
      </c>
      <c r="AQ40" s="1184">
        <f t="shared" si="9"/>
        <v>-2.4316109422492405</v>
      </c>
      <c r="AR40" s="1185">
        <v>1</v>
      </c>
      <c r="AS40" s="1182">
        <f t="shared" ca="1" si="48"/>
        <v>-0.12644376899696053</v>
      </c>
      <c r="AT40" s="1166"/>
      <c r="AU40" s="1166"/>
      <c r="AV40" s="1166"/>
      <c r="AW40" s="1166"/>
      <c r="AX40" s="1166"/>
      <c r="AY40" s="1180" t="str">
        <f t="shared" si="10"/>
        <v>D11</v>
      </c>
      <c r="AZ40" s="1168" t="str">
        <f t="shared" si="2"/>
        <v>Celesc</v>
      </c>
      <c r="BA40" s="1176"/>
      <c r="BB40" s="3234"/>
      <c r="BC40" s="1181"/>
      <c r="BD40" s="1181"/>
      <c r="BE40" s="2968"/>
      <c r="BF40" s="1182" t="e">
        <f t="shared" si="11"/>
        <v>#DIV/0!</v>
      </c>
      <c r="BG40" s="1182" t="e">
        <f t="shared" si="12"/>
        <v>#DIV/0!</v>
      </c>
      <c r="BH40" s="1183" t="e">
        <f t="shared" si="49"/>
        <v>#DIV/0!</v>
      </c>
      <c r="BI40" s="1183">
        <f t="shared" ca="1" si="50"/>
        <v>1</v>
      </c>
      <c r="BJ40" s="1184" t="e">
        <f t="shared" si="13"/>
        <v>#DIV/0!</v>
      </c>
      <c r="BK40" s="1185">
        <v>1</v>
      </c>
      <c r="BL40" s="1182" t="e">
        <f t="shared" ca="1" si="51"/>
        <v>#DIV/0!</v>
      </c>
      <c r="BM40" s="1166"/>
      <c r="BN40" s="1166"/>
      <c r="BO40" s="1166"/>
      <c r="BP40" s="1177"/>
      <c r="BQ40" s="1166"/>
      <c r="BR40" s="1180" t="str">
        <f t="shared" si="14"/>
        <v>D11</v>
      </c>
      <c r="BS40" s="1168" t="str">
        <f t="shared" si="3"/>
        <v>Celesc</v>
      </c>
      <c r="BT40" s="1176"/>
      <c r="BU40" s="3234"/>
      <c r="BV40" s="1181">
        <v>7.54</v>
      </c>
      <c r="BW40" s="1181">
        <v>8.58</v>
      </c>
      <c r="BX40" s="1181">
        <v>14</v>
      </c>
      <c r="BY40" s="1182">
        <f t="shared" si="15"/>
        <v>0.61285714285714288</v>
      </c>
      <c r="BZ40" s="1182" t="str">
        <f t="shared" si="16"/>
        <v/>
      </c>
      <c r="CA40" s="1183">
        <f t="shared" si="52"/>
        <v>2</v>
      </c>
      <c r="CB40" s="1183">
        <f t="shared" ca="1" si="53"/>
        <v>3</v>
      </c>
      <c r="CC40" s="1184">
        <f t="shared" si="17"/>
        <v>13.793103448275868</v>
      </c>
      <c r="CD40" s="1185">
        <v>1</v>
      </c>
      <c r="CE40" s="1182">
        <f t="shared" ca="1" si="54"/>
        <v>0.22988505747126448</v>
      </c>
      <c r="CF40" s="1166"/>
      <c r="CG40" s="1166"/>
      <c r="CH40" s="1166"/>
      <c r="CI40" s="1178"/>
      <c r="CJ40" s="1166"/>
      <c r="CK40" s="1180" t="str">
        <f t="shared" si="18"/>
        <v>D11</v>
      </c>
      <c r="CL40" s="1168" t="str">
        <f t="shared" si="4"/>
        <v>Celesc</v>
      </c>
      <c r="CM40" s="1176"/>
      <c r="CN40" s="3234"/>
      <c r="CO40" s="3237">
        <v>93.539878668216488</v>
      </c>
      <c r="CP40" s="1186">
        <v>89.8451947891282</v>
      </c>
      <c r="CQ40" s="1187">
        <v>85</v>
      </c>
      <c r="CR40" s="1182">
        <f t="shared" si="19"/>
        <v>1.0570022916368023</v>
      </c>
      <c r="CS40" s="1182" t="str">
        <f t="shared" si="20"/>
        <v/>
      </c>
      <c r="CT40" s="1183">
        <f t="shared" si="55"/>
        <v>2</v>
      </c>
      <c r="CU40" s="1183">
        <f t="shared" ca="1" si="56"/>
        <v>3</v>
      </c>
      <c r="CV40" s="1184">
        <f t="shared" si="21"/>
        <v>3.949848911172138</v>
      </c>
      <c r="CW40" s="1185">
        <v>1</v>
      </c>
      <c r="CX40" s="1182">
        <f t="shared" ca="1" si="57"/>
        <v>0.32915407593101148</v>
      </c>
      <c r="CY40" s="1166"/>
      <c r="CZ40" s="1166"/>
      <c r="DA40" s="1179"/>
      <c r="DB40" s="1166"/>
      <c r="DC40" s="1166"/>
      <c r="DD40" s="1180" t="str">
        <f t="shared" si="22"/>
        <v>D11</v>
      </c>
      <c r="DE40" s="1168" t="str">
        <f t="shared" si="5"/>
        <v>Celesc</v>
      </c>
      <c r="DF40" s="1176"/>
      <c r="DG40" s="3234"/>
      <c r="DH40" s="3237">
        <v>1.5397353629603681</v>
      </c>
      <c r="DI40" s="1181">
        <v>1.4189719616816598</v>
      </c>
      <c r="DJ40" s="1187">
        <v>4</v>
      </c>
      <c r="DK40" s="1182">
        <f t="shared" si="23"/>
        <v>1.0268857087324827</v>
      </c>
      <c r="DL40" s="1182" t="str">
        <f t="shared" si="24"/>
        <v/>
      </c>
      <c r="DM40" s="1183">
        <f t="shared" si="58"/>
        <v>2</v>
      </c>
      <c r="DN40" s="1183">
        <f t="shared" ca="1" si="59"/>
        <v>2</v>
      </c>
      <c r="DO40" s="1184">
        <f t="shared" si="25"/>
        <v>-0.12265191620588478</v>
      </c>
      <c r="DP40" s="1185">
        <v>1</v>
      </c>
      <c r="DQ40" s="1182">
        <f t="shared" ca="1" si="60"/>
        <v>-4.2928170672059673E-2</v>
      </c>
      <c r="DR40" s="1166"/>
      <c r="DS40" s="1179"/>
      <c r="DT40" s="1166"/>
      <c r="DU40" s="1166"/>
      <c r="DV40" s="1166"/>
      <c r="DW40" s="1180" t="str">
        <f t="shared" si="26"/>
        <v>D11</v>
      </c>
      <c r="DX40" s="1168" t="str">
        <f t="shared" si="6"/>
        <v>Celesc</v>
      </c>
      <c r="DY40" s="1176"/>
      <c r="DZ40" s="3234"/>
      <c r="EA40" s="3238">
        <v>3.77383174748537E-4</v>
      </c>
      <c r="EB40" s="1181">
        <v>9.37362811161928E-3</v>
      </c>
      <c r="EC40" s="1188">
        <v>2</v>
      </c>
      <c r="ED40" s="1182">
        <f t="shared" si="27"/>
        <v>1.0203125139988611</v>
      </c>
      <c r="EE40" s="1182" t="str">
        <f t="shared" si="28"/>
        <v/>
      </c>
      <c r="EF40" s="1183">
        <f t="shared" si="61"/>
        <v>2</v>
      </c>
      <c r="EG40" s="1183">
        <f t="shared" ca="1" si="62"/>
        <v>3</v>
      </c>
      <c r="EH40" s="1184">
        <f t="shared" si="29"/>
        <v>8.996278887307696E-3</v>
      </c>
      <c r="EI40" s="1185">
        <v>1</v>
      </c>
      <c r="EJ40" s="1182">
        <f t="shared" ca="1" si="63"/>
        <v>1.5743488052788468E-3</v>
      </c>
      <c r="EP40" s="1180" t="str">
        <f t="shared" si="30"/>
        <v>D11</v>
      </c>
      <c r="EQ40" s="1168" t="str">
        <f t="shared" si="30"/>
        <v>Celesc</v>
      </c>
      <c r="ER40" s="3234"/>
      <c r="ES40" s="1181">
        <v>9.15</v>
      </c>
      <c r="ET40" s="1181">
        <v>9.56</v>
      </c>
      <c r="EU40" s="1181">
        <v>9.6</v>
      </c>
      <c r="EV40" s="1181">
        <v>10.31</v>
      </c>
      <c r="EW40" s="1182">
        <f t="shared" si="64"/>
        <v>0.93113482056256058</v>
      </c>
      <c r="EX40" s="1182" t="str">
        <f t="shared" si="65"/>
        <v/>
      </c>
      <c r="EY40" s="1183">
        <f t="shared" si="66"/>
        <v>2</v>
      </c>
      <c r="EZ40" s="1183">
        <f t="shared" ca="1" si="67"/>
        <v>3</v>
      </c>
      <c r="FA40" s="1184">
        <f t="shared" si="68"/>
        <v>4.4808743169398868</v>
      </c>
      <c r="FB40" s="1185">
        <v>1</v>
      </c>
      <c r="FC40" s="1182">
        <f t="shared" ca="1" si="69"/>
        <v>0.26885245901639321</v>
      </c>
    </row>
    <row r="41" spans="1:159" ht="14.45" customHeight="1">
      <c r="A41" s="3231">
        <v>6072</v>
      </c>
      <c r="B41" s="1180" t="s">
        <v>85</v>
      </c>
      <c r="C41" s="1168" t="s">
        <v>2372</v>
      </c>
      <c r="D41" s="3234"/>
      <c r="E41" s="1181">
        <v>22.720000000000002</v>
      </c>
      <c r="F41" s="1181"/>
      <c r="G41" s="1181">
        <v>16.2</v>
      </c>
      <c r="H41" s="1181">
        <v>17.03</v>
      </c>
      <c r="I41" s="1181">
        <v>12.95</v>
      </c>
      <c r="J41" s="1181">
        <v>18.61</v>
      </c>
      <c r="K41" s="1181">
        <v>18.75</v>
      </c>
      <c r="L41" s="1181">
        <v>12.58</v>
      </c>
      <c r="M41" s="2967">
        <v>0.17948717948717949</v>
      </c>
      <c r="N41" s="1182" t="str">
        <f t="shared" si="39"/>
        <v/>
      </c>
      <c r="O41" s="1182">
        <f t="shared" si="40"/>
        <v>1.4904610492845787</v>
      </c>
      <c r="P41" s="1183">
        <f t="shared" si="34"/>
        <v>2</v>
      </c>
      <c r="Q41" s="1183">
        <f t="shared" ca="1" si="41"/>
        <v>3</v>
      </c>
      <c r="R41" s="1184">
        <f t="shared" si="42"/>
        <v>14.876543209876548</v>
      </c>
      <c r="S41" s="1185">
        <v>1</v>
      </c>
      <c r="T41" s="1185">
        <f t="shared" ca="1" si="43"/>
        <v>1.9835390946502014</v>
      </c>
      <c r="U41" s="1185">
        <f t="shared" ca="1" si="35"/>
        <v>1.75</v>
      </c>
      <c r="V41" s="1183">
        <f t="shared" si="70"/>
        <v>0</v>
      </c>
      <c r="W41" s="1183">
        <f t="shared" si="71"/>
        <v>0</v>
      </c>
      <c r="X41" s="1183">
        <f t="shared" si="72"/>
        <v>1</v>
      </c>
      <c r="Y41" s="1185">
        <f t="shared" ca="1" si="44"/>
        <v>1</v>
      </c>
      <c r="Z41" s="1182">
        <f t="shared" ca="1" si="45"/>
        <v>2</v>
      </c>
      <c r="AA41" s="1166"/>
      <c r="AC41" s="1166"/>
      <c r="AD41" s="1166"/>
      <c r="AE41" s="1166"/>
      <c r="AF41" s="1180" t="str">
        <f t="shared" si="1"/>
        <v>D12</v>
      </c>
      <c r="AG41" s="1168" t="str">
        <f t="shared" si="1"/>
        <v>Enel GO</v>
      </c>
      <c r="AH41" s="3234"/>
      <c r="AI41" s="1181">
        <v>8.9899999999999984</v>
      </c>
      <c r="AJ41" s="1181">
        <v>8.629999999999999</v>
      </c>
      <c r="AK41" s="1181">
        <v>9.61</v>
      </c>
      <c r="AL41" s="1181">
        <v>9.89</v>
      </c>
      <c r="AM41" s="1182">
        <f t="shared" si="7"/>
        <v>0.97168857431749234</v>
      </c>
      <c r="AN41" s="1182" t="str">
        <f t="shared" si="8"/>
        <v/>
      </c>
      <c r="AO41" s="1183">
        <f t="shared" si="46"/>
        <v>2</v>
      </c>
      <c r="AP41" s="1183">
        <f t="shared" ca="1" si="47"/>
        <v>2</v>
      </c>
      <c r="AQ41" s="1184">
        <f t="shared" si="9"/>
        <v>-4.0044493882091192</v>
      </c>
      <c r="AR41" s="1185">
        <v>1</v>
      </c>
      <c r="AS41" s="1182">
        <f t="shared" ca="1" si="48"/>
        <v>-0.20823136818687421</v>
      </c>
      <c r="AT41" s="1166"/>
      <c r="AU41" s="1166"/>
      <c r="AV41" s="1166"/>
      <c r="AW41" s="1166"/>
      <c r="AX41" s="1166"/>
      <c r="AY41" s="1180" t="str">
        <f t="shared" si="10"/>
        <v>D12</v>
      </c>
      <c r="AZ41" s="1168" t="str">
        <f t="shared" si="2"/>
        <v>Enel GO</v>
      </c>
      <c r="BA41" s="1176"/>
      <c r="BB41" s="3234"/>
      <c r="BC41" s="1181"/>
      <c r="BD41" s="1181"/>
      <c r="BE41" s="2968"/>
      <c r="BF41" s="1182" t="e">
        <f t="shared" si="11"/>
        <v>#DIV/0!</v>
      </c>
      <c r="BG41" s="1182" t="e">
        <f t="shared" si="12"/>
        <v>#DIV/0!</v>
      </c>
      <c r="BH41" s="1183" t="e">
        <f t="shared" si="49"/>
        <v>#DIV/0!</v>
      </c>
      <c r="BI41" s="1183">
        <f t="shared" ca="1" si="50"/>
        <v>1</v>
      </c>
      <c r="BJ41" s="1184" t="e">
        <f t="shared" si="13"/>
        <v>#DIV/0!</v>
      </c>
      <c r="BK41" s="1185">
        <v>1</v>
      </c>
      <c r="BL41" s="1182" t="e">
        <f t="shared" ca="1" si="51"/>
        <v>#DIV/0!</v>
      </c>
      <c r="BM41" s="1166"/>
      <c r="BN41" s="1166"/>
      <c r="BO41" s="1166"/>
      <c r="BP41" s="1177"/>
      <c r="BQ41" s="1166"/>
      <c r="BR41" s="1180" t="str">
        <f t="shared" si="14"/>
        <v>D12</v>
      </c>
      <c r="BS41" s="1168" t="str">
        <f t="shared" si="3"/>
        <v>Enel GO</v>
      </c>
      <c r="BT41" s="1176"/>
      <c r="BU41" s="3234"/>
      <c r="BV41" s="1181">
        <v>14.41</v>
      </c>
      <c r="BW41" s="1181">
        <v>10.71</v>
      </c>
      <c r="BX41" s="1181">
        <v>19</v>
      </c>
      <c r="BY41" s="1182">
        <f t="shared" si="15"/>
        <v>0.56368421052631579</v>
      </c>
      <c r="BZ41" s="1182" t="str">
        <f t="shared" si="16"/>
        <v/>
      </c>
      <c r="CA41" s="1183">
        <f t="shared" si="52"/>
        <v>2</v>
      </c>
      <c r="CB41" s="1183">
        <f t="shared" ca="1" si="53"/>
        <v>2</v>
      </c>
      <c r="CC41" s="1184">
        <f t="shared" si="17"/>
        <v>-25.676613462873</v>
      </c>
      <c r="CD41" s="1185">
        <v>1</v>
      </c>
      <c r="CE41" s="1182">
        <f t="shared" ca="1" si="54"/>
        <v>-0.79882797440049336</v>
      </c>
      <c r="CF41" s="1166"/>
      <c r="CG41" s="1166"/>
      <c r="CH41" s="1166"/>
      <c r="CI41" s="1178"/>
      <c r="CJ41" s="1166"/>
      <c r="CK41" s="1180" t="str">
        <f t="shared" si="18"/>
        <v>D12</v>
      </c>
      <c r="CL41" s="1168" t="str">
        <f t="shared" si="4"/>
        <v>Enel GO</v>
      </c>
      <c r="CM41" s="1176"/>
      <c r="CN41" s="3234"/>
      <c r="CO41" s="3237">
        <v>90.554371432560785</v>
      </c>
      <c r="CP41" s="1186">
        <v>91.48288446495269</v>
      </c>
      <c r="CQ41" s="1187">
        <v>85</v>
      </c>
      <c r="CR41" s="1182">
        <f t="shared" si="19"/>
        <v>1.0762692289994433</v>
      </c>
      <c r="CS41" s="1182" t="str">
        <f t="shared" si="20"/>
        <v/>
      </c>
      <c r="CT41" s="1183">
        <f t="shared" si="55"/>
        <v>1</v>
      </c>
      <c r="CU41" s="1183">
        <f t="shared" ca="1" si="56"/>
        <v>2</v>
      </c>
      <c r="CV41" s="1184">
        <f t="shared" si="21"/>
        <v>-1.0253652227970145</v>
      </c>
      <c r="CW41" s="1185">
        <v>1</v>
      </c>
      <c r="CX41" s="1182">
        <f t="shared" ca="1" si="57"/>
        <v>-0.67089420379950238</v>
      </c>
      <c r="CY41" s="1166"/>
      <c r="CZ41" s="1166"/>
      <c r="DA41" s="1179"/>
      <c r="DB41" s="1166"/>
      <c r="DC41" s="1166"/>
      <c r="DD41" s="1180" t="str">
        <f t="shared" si="22"/>
        <v>D12</v>
      </c>
      <c r="DE41" s="1168" t="str">
        <f t="shared" si="5"/>
        <v>Enel GO</v>
      </c>
      <c r="DF41" s="1176"/>
      <c r="DG41" s="3234"/>
      <c r="DH41" s="3237">
        <v>2.3955780155743485</v>
      </c>
      <c r="DI41" s="1181">
        <v>2.6201607346697497</v>
      </c>
      <c r="DJ41" s="1187">
        <v>4</v>
      </c>
      <c r="DK41" s="1182">
        <f t="shared" si="23"/>
        <v>1.0143733256805234</v>
      </c>
      <c r="DL41" s="1182" t="str">
        <f t="shared" si="24"/>
        <v/>
      </c>
      <c r="DM41" s="1183">
        <f t="shared" si="58"/>
        <v>2</v>
      </c>
      <c r="DN41" s="1183">
        <f t="shared" ca="1" si="59"/>
        <v>3</v>
      </c>
      <c r="DO41" s="1184">
        <f t="shared" si="25"/>
        <v>0.23009482001875581</v>
      </c>
      <c r="DP41" s="1185">
        <v>1</v>
      </c>
      <c r="DQ41" s="1182">
        <f t="shared" ca="1" si="60"/>
        <v>3.834913666979263E-2</v>
      </c>
      <c r="DR41" s="1166"/>
      <c r="DS41" s="1179"/>
      <c r="DT41" s="1166"/>
      <c r="DU41" s="1166"/>
      <c r="DV41" s="1166"/>
      <c r="DW41" s="1180" t="str">
        <f t="shared" si="26"/>
        <v>D12</v>
      </c>
      <c r="DX41" s="1168" t="str">
        <f t="shared" si="6"/>
        <v>Enel GO</v>
      </c>
      <c r="DY41" s="1176"/>
      <c r="DZ41" s="3234"/>
      <c r="EA41" s="3238">
        <v>0</v>
      </c>
      <c r="EB41" s="1181">
        <v>0</v>
      </c>
      <c r="EC41" s="1188">
        <v>2</v>
      </c>
      <c r="ED41" s="1182">
        <f t="shared" si="27"/>
        <v>1.0204081632653061</v>
      </c>
      <c r="EE41" s="1182" t="str">
        <f t="shared" si="28"/>
        <v/>
      </c>
      <c r="EF41" s="1183">
        <f t="shared" si="61"/>
        <v>1</v>
      </c>
      <c r="EG41" s="1183">
        <f t="shared" ca="1" si="62"/>
        <v>2</v>
      </c>
      <c r="EH41" s="1184">
        <f t="shared" si="29"/>
        <v>0</v>
      </c>
      <c r="EI41" s="1185">
        <v>1</v>
      </c>
      <c r="EJ41" s="1182">
        <f t="shared" ca="1" si="63"/>
        <v>-0.5</v>
      </c>
      <c r="EP41" s="1180" t="str">
        <f t="shared" si="30"/>
        <v>D12</v>
      </c>
      <c r="EQ41" s="1168" t="str">
        <f t="shared" si="30"/>
        <v>Enel GO</v>
      </c>
      <c r="ER41" s="3234"/>
      <c r="ES41" s="1181">
        <v>16.2</v>
      </c>
      <c r="ET41" s="1181">
        <v>18.61</v>
      </c>
      <c r="EU41" s="1181">
        <v>18.75</v>
      </c>
      <c r="EV41" s="1181">
        <v>12.58</v>
      </c>
      <c r="EW41" s="1182" t="str">
        <f t="shared" si="64"/>
        <v/>
      </c>
      <c r="EX41" s="1182">
        <f t="shared" si="65"/>
        <v>1.4904610492845787</v>
      </c>
      <c r="EY41" s="1183">
        <f t="shared" si="66"/>
        <v>3</v>
      </c>
      <c r="EZ41" s="1183">
        <f t="shared" ca="1" si="67"/>
        <v>3</v>
      </c>
      <c r="FA41" s="1184">
        <f t="shared" si="68"/>
        <v>14.876543209876548</v>
      </c>
      <c r="FB41" s="1185">
        <v>1</v>
      </c>
      <c r="FC41" s="1182">
        <f t="shared" ca="1" si="69"/>
        <v>1.272098765432099</v>
      </c>
    </row>
    <row r="42" spans="1:159" ht="14.45" customHeight="1">
      <c r="A42" s="3231">
        <v>371</v>
      </c>
      <c r="B42" s="1180" t="s">
        <v>87</v>
      </c>
      <c r="C42" s="1168" t="s">
        <v>2344</v>
      </c>
      <c r="D42" s="3234"/>
      <c r="E42" s="1181">
        <v>21.64</v>
      </c>
      <c r="F42" s="1181"/>
      <c r="G42" s="1181">
        <v>19.529999999999998</v>
      </c>
      <c r="H42" s="1181">
        <v>20.12</v>
      </c>
      <c r="I42" s="1181">
        <v>27.58</v>
      </c>
      <c r="J42" s="1181">
        <v>21.99</v>
      </c>
      <c r="K42" s="1181">
        <v>22.15</v>
      </c>
      <c r="L42" s="1181">
        <v>26.22</v>
      </c>
      <c r="M42" s="2967">
        <v>0.62068965517241381</v>
      </c>
      <c r="N42" s="1182">
        <f t="shared" si="39"/>
        <v>0.84477498093058734</v>
      </c>
      <c r="O42" s="1182" t="str">
        <f t="shared" si="40"/>
        <v/>
      </c>
      <c r="P42" s="1183">
        <f t="shared" si="34"/>
        <v>1</v>
      </c>
      <c r="Q42" s="1183">
        <f t="shared" ca="1" si="41"/>
        <v>3</v>
      </c>
      <c r="R42" s="1184">
        <f t="shared" si="42"/>
        <v>12.596006144393247</v>
      </c>
      <c r="S42" s="1185">
        <v>1</v>
      </c>
      <c r="T42" s="1185">
        <f t="shared" ca="1" si="43"/>
        <v>0.83973374295954895</v>
      </c>
      <c r="U42" s="1185">
        <f t="shared" ca="1" si="35"/>
        <v>1.5</v>
      </c>
      <c r="V42" s="1183">
        <f t="shared" si="70"/>
        <v>0</v>
      </c>
      <c r="W42" s="1183">
        <f t="shared" si="71"/>
        <v>0</v>
      </c>
      <c r="X42" s="1183">
        <f t="shared" si="72"/>
        <v>0</v>
      </c>
      <c r="Y42" s="1185">
        <f t="shared" ca="1" si="44"/>
        <v>1</v>
      </c>
      <c r="Z42" s="1182">
        <f t="shared" ca="1" si="45"/>
        <v>1.2596006144393235</v>
      </c>
      <c r="AA42" s="1166"/>
      <c r="AC42" s="1166"/>
      <c r="AD42" s="1166"/>
      <c r="AE42" s="1166"/>
      <c r="AF42" s="1180" t="str">
        <f t="shared" si="1"/>
        <v>D13</v>
      </c>
      <c r="AG42" s="1168" t="str">
        <f t="shared" si="1"/>
        <v>Celpa</v>
      </c>
      <c r="AH42" s="3234"/>
      <c r="AI42" s="1181">
        <v>10.34</v>
      </c>
      <c r="AJ42" s="1181">
        <v>11.51</v>
      </c>
      <c r="AK42" s="1181">
        <v>10.8</v>
      </c>
      <c r="AL42" s="1181">
        <v>22.2</v>
      </c>
      <c r="AM42" s="1182">
        <f t="shared" si="7"/>
        <v>0.48648648648648651</v>
      </c>
      <c r="AN42" s="1182" t="str">
        <f t="shared" si="8"/>
        <v/>
      </c>
      <c r="AO42" s="1183">
        <f t="shared" si="46"/>
        <v>1</v>
      </c>
      <c r="AP42" s="1183">
        <f t="shared" ca="1" si="47"/>
        <v>3</v>
      </c>
      <c r="AQ42" s="1184">
        <f t="shared" si="9"/>
        <v>11.315280464216638</v>
      </c>
      <c r="AR42" s="1185">
        <v>1</v>
      </c>
      <c r="AS42" s="1182">
        <f t="shared" ca="1" si="48"/>
        <v>0.16840747904577705</v>
      </c>
      <c r="AT42" s="1166"/>
      <c r="AU42" s="1166"/>
      <c r="AV42" s="1166"/>
      <c r="AW42" s="1166"/>
      <c r="AX42" s="1166"/>
      <c r="AY42" s="1180" t="str">
        <f t="shared" si="10"/>
        <v>D13</v>
      </c>
      <c r="AZ42" s="1168" t="str">
        <f t="shared" si="2"/>
        <v>Celpa</v>
      </c>
      <c r="BA42" s="1176"/>
      <c r="BB42" s="3234"/>
      <c r="BC42" s="1181"/>
      <c r="BD42" s="1181"/>
      <c r="BE42" s="2968"/>
      <c r="BF42" s="1182" t="e">
        <f t="shared" si="11"/>
        <v>#DIV/0!</v>
      </c>
      <c r="BG42" s="1182" t="e">
        <f t="shared" si="12"/>
        <v>#DIV/0!</v>
      </c>
      <c r="BH42" s="1183" t="e">
        <f t="shared" si="49"/>
        <v>#DIV/0!</v>
      </c>
      <c r="BI42" s="1183">
        <f t="shared" ca="1" si="50"/>
        <v>1</v>
      </c>
      <c r="BJ42" s="1184" t="e">
        <f t="shared" si="13"/>
        <v>#DIV/0!</v>
      </c>
      <c r="BK42" s="1185">
        <v>1</v>
      </c>
      <c r="BL42" s="1182" t="e">
        <f t="shared" ca="1" si="51"/>
        <v>#DIV/0!</v>
      </c>
      <c r="BM42" s="1166"/>
      <c r="BN42" s="1166"/>
      <c r="BO42" s="1166"/>
      <c r="BP42" s="1177"/>
      <c r="BQ42" s="1166"/>
      <c r="BR42" s="1180" t="str">
        <f t="shared" si="14"/>
        <v>D13</v>
      </c>
      <c r="BS42" s="1168" t="str">
        <f t="shared" si="3"/>
        <v>Celpa</v>
      </c>
      <c r="BT42" s="1176"/>
      <c r="BU42" s="3234"/>
      <c r="BV42" s="1181">
        <v>11.14</v>
      </c>
      <c r="BW42" s="1181">
        <v>9.52</v>
      </c>
      <c r="BX42" s="1181">
        <v>19</v>
      </c>
      <c r="BY42" s="1182">
        <f t="shared" si="15"/>
        <v>0.50105263157894731</v>
      </c>
      <c r="BZ42" s="1182" t="str">
        <f t="shared" si="16"/>
        <v/>
      </c>
      <c r="CA42" s="1183">
        <f t="shared" si="52"/>
        <v>2</v>
      </c>
      <c r="CB42" s="1183">
        <f t="shared" ca="1" si="53"/>
        <v>2</v>
      </c>
      <c r="CC42" s="1184">
        <f t="shared" si="17"/>
        <v>-14.542190305206471</v>
      </c>
      <c r="CD42" s="1185">
        <v>1</v>
      </c>
      <c r="CE42" s="1182">
        <f t="shared" ca="1" si="54"/>
        <v>-0.45242369838420132</v>
      </c>
      <c r="CF42" s="1166"/>
      <c r="CG42" s="1166"/>
      <c r="CH42" s="1166"/>
      <c r="CI42" s="1178"/>
      <c r="CJ42" s="1166"/>
      <c r="CK42" s="1180" t="str">
        <f t="shared" si="18"/>
        <v>D13</v>
      </c>
      <c r="CL42" s="1168" t="str">
        <f t="shared" si="4"/>
        <v>Celpa</v>
      </c>
      <c r="CM42" s="1176"/>
      <c r="CN42" s="3234"/>
      <c r="CO42" s="3237">
        <v>88.906605585534209</v>
      </c>
      <c r="CP42" s="1186">
        <v>90.069323376094005</v>
      </c>
      <c r="CQ42" s="1187">
        <v>85</v>
      </c>
      <c r="CR42" s="1182">
        <f t="shared" si="19"/>
        <v>1.0596390985422823</v>
      </c>
      <c r="CS42" s="1182" t="str">
        <f t="shared" si="20"/>
        <v/>
      </c>
      <c r="CT42" s="1183">
        <f t="shared" si="55"/>
        <v>2</v>
      </c>
      <c r="CU42" s="1183">
        <f t="shared" ca="1" si="56"/>
        <v>2</v>
      </c>
      <c r="CV42" s="1184">
        <f t="shared" si="21"/>
        <v>-1.3077968536783002</v>
      </c>
      <c r="CW42" s="1185">
        <v>1</v>
      </c>
      <c r="CX42" s="1182">
        <f t="shared" ca="1" si="57"/>
        <v>-0.17437291382377337</v>
      </c>
      <c r="CY42" s="1166"/>
      <c r="CZ42" s="1166"/>
      <c r="DA42" s="1179"/>
      <c r="DB42" s="1166"/>
      <c r="DC42" s="1166"/>
      <c r="DD42" s="1180" t="str">
        <f t="shared" si="22"/>
        <v>D13</v>
      </c>
      <c r="DE42" s="1168" t="str">
        <f t="shared" si="5"/>
        <v>Celpa</v>
      </c>
      <c r="DF42" s="1176"/>
      <c r="DG42" s="3234"/>
      <c r="DH42" s="3237">
        <v>1.5951752002711528</v>
      </c>
      <c r="DI42" s="1181">
        <v>1.48594233821654</v>
      </c>
      <c r="DJ42" s="1187">
        <v>4</v>
      </c>
      <c r="DK42" s="1182">
        <f t="shared" si="23"/>
        <v>1.0261881006435776</v>
      </c>
      <c r="DL42" s="1182" t="str">
        <f t="shared" si="24"/>
        <v/>
      </c>
      <c r="DM42" s="1183">
        <f t="shared" si="58"/>
        <v>2</v>
      </c>
      <c r="DN42" s="1183">
        <f t="shared" ca="1" si="59"/>
        <v>2</v>
      </c>
      <c r="DO42" s="1184">
        <f t="shared" si="25"/>
        <v>-0.11100356336888328</v>
      </c>
      <c r="DP42" s="1185">
        <v>1</v>
      </c>
      <c r="DQ42" s="1182">
        <f t="shared" ca="1" si="60"/>
        <v>-3.885124717910915E-2</v>
      </c>
      <c r="DR42" s="1166"/>
      <c r="DS42" s="1179"/>
      <c r="DT42" s="1166"/>
      <c r="DU42" s="1166"/>
      <c r="DV42" s="1166"/>
      <c r="DW42" s="1180" t="str">
        <f t="shared" si="26"/>
        <v>D13</v>
      </c>
      <c r="DX42" s="1168" t="str">
        <f t="shared" si="6"/>
        <v>Celpa</v>
      </c>
      <c r="DY42" s="1176"/>
      <c r="DZ42" s="3234"/>
      <c r="EA42" s="3238">
        <v>0</v>
      </c>
      <c r="EB42" s="1181">
        <v>2.42303498593294E-3</v>
      </c>
      <c r="EC42" s="1188">
        <v>2</v>
      </c>
      <c r="ED42" s="1182">
        <f t="shared" si="27"/>
        <v>1.0203834384185109</v>
      </c>
      <c r="EE42" s="1182" t="str">
        <f t="shared" si="28"/>
        <v/>
      </c>
      <c r="EF42" s="1183">
        <f t="shared" si="61"/>
        <v>2</v>
      </c>
      <c r="EG42" s="1183">
        <f t="shared" ca="1" si="62"/>
        <v>3</v>
      </c>
      <c r="EH42" s="1184">
        <f t="shared" si="29"/>
        <v>2.4230349859433176E-3</v>
      </c>
      <c r="EI42" s="1185">
        <v>1</v>
      </c>
      <c r="EJ42" s="1182">
        <f t="shared" ca="1" si="63"/>
        <v>4.2403112254008057E-4</v>
      </c>
      <c r="EP42" s="1180" t="str">
        <f t="shared" si="30"/>
        <v>D13</v>
      </c>
      <c r="EQ42" s="1168" t="str">
        <f t="shared" si="30"/>
        <v>Celpa</v>
      </c>
      <c r="ER42" s="3234"/>
      <c r="ES42" s="1181">
        <v>19.529999999999998</v>
      </c>
      <c r="ET42" s="1181">
        <v>21.99</v>
      </c>
      <c r="EU42" s="1181">
        <v>22.15</v>
      </c>
      <c r="EV42" s="1181">
        <v>26.22</v>
      </c>
      <c r="EW42" s="1182">
        <f t="shared" si="64"/>
        <v>0.84477498093058734</v>
      </c>
      <c r="EX42" s="1182" t="str">
        <f t="shared" si="65"/>
        <v/>
      </c>
      <c r="EY42" s="1183">
        <f t="shared" si="66"/>
        <v>2</v>
      </c>
      <c r="EZ42" s="1183">
        <f t="shared" ca="1" si="67"/>
        <v>3</v>
      </c>
      <c r="FA42" s="1184">
        <f t="shared" si="68"/>
        <v>12.596006144393247</v>
      </c>
      <c r="FB42" s="1185">
        <v>1</v>
      </c>
      <c r="FC42" s="1182">
        <f t="shared" ca="1" si="69"/>
        <v>0.75576036866359475</v>
      </c>
    </row>
    <row r="43" spans="1:159" ht="14.45" customHeight="1">
      <c r="A43" s="3231">
        <v>43</v>
      </c>
      <c r="B43" s="1180" t="s">
        <v>89</v>
      </c>
      <c r="C43" s="1168" t="s">
        <v>2364</v>
      </c>
      <c r="D43" s="3234"/>
      <c r="E43" s="1181">
        <v>11.79</v>
      </c>
      <c r="F43" s="1181"/>
      <c r="G43" s="1181">
        <v>12.7</v>
      </c>
      <c r="H43" s="1181">
        <v>12.76</v>
      </c>
      <c r="I43" s="1181">
        <v>13.35</v>
      </c>
      <c r="J43" s="1181">
        <v>11.690000000000001</v>
      </c>
      <c r="K43" s="1181">
        <v>12</v>
      </c>
      <c r="L43" s="1181">
        <v>13.2</v>
      </c>
      <c r="M43" s="2967">
        <v>0.58518518518518514</v>
      </c>
      <c r="N43" s="1182">
        <f t="shared" si="39"/>
        <v>0.90909090909090917</v>
      </c>
      <c r="O43" s="1182" t="str">
        <f t="shared" si="40"/>
        <v/>
      </c>
      <c r="P43" s="1183">
        <f t="shared" si="34"/>
        <v>1</v>
      </c>
      <c r="Q43" s="1183">
        <f t="shared" ca="1" si="41"/>
        <v>2</v>
      </c>
      <c r="R43" s="1184">
        <f t="shared" si="42"/>
        <v>-7.9527559055117987</v>
      </c>
      <c r="S43" s="1185">
        <v>1</v>
      </c>
      <c r="T43" s="1185">
        <f t="shared" ca="1" si="43"/>
        <v>-1.0603674540682371</v>
      </c>
      <c r="U43" s="1185">
        <f t="shared" ca="1" si="35"/>
        <v>0.7</v>
      </c>
      <c r="V43" s="1183">
        <f t="shared" si="70"/>
        <v>0</v>
      </c>
      <c r="W43" s="1183">
        <f t="shared" si="71"/>
        <v>0</v>
      </c>
      <c r="X43" s="1183">
        <f t="shared" si="72"/>
        <v>0</v>
      </c>
      <c r="Y43" s="1185">
        <f t="shared" ca="1" si="44"/>
        <v>1</v>
      </c>
      <c r="Z43" s="1182">
        <f t="shared" ca="1" si="45"/>
        <v>-0.74225721784776588</v>
      </c>
      <c r="AA43" s="1166"/>
      <c r="AC43" s="1166"/>
      <c r="AD43" s="1166"/>
      <c r="AE43" s="1166"/>
      <c r="AF43" s="1180" t="str">
        <f t="shared" si="1"/>
        <v>D14</v>
      </c>
      <c r="AG43" s="1168" t="str">
        <f t="shared" si="1"/>
        <v>Celpe</v>
      </c>
      <c r="AH43" s="3234"/>
      <c r="AI43" s="1181">
        <v>5.26</v>
      </c>
      <c r="AJ43" s="1181">
        <v>5.19</v>
      </c>
      <c r="AK43" s="1181">
        <v>5.43</v>
      </c>
      <c r="AL43" s="1181">
        <v>8.33</v>
      </c>
      <c r="AM43" s="1182">
        <f t="shared" si="7"/>
        <v>0.65186074429771901</v>
      </c>
      <c r="AN43" s="1182" t="str">
        <f t="shared" si="8"/>
        <v/>
      </c>
      <c r="AO43" s="1183">
        <f t="shared" si="46"/>
        <v>2</v>
      </c>
      <c r="AP43" s="1183">
        <f t="shared" ca="1" si="47"/>
        <v>2</v>
      </c>
      <c r="AQ43" s="1184">
        <f t="shared" si="9"/>
        <v>-1.3307984790874361</v>
      </c>
      <c r="AR43" s="1185">
        <v>1</v>
      </c>
      <c r="AS43" s="1182">
        <f t="shared" ca="1" si="48"/>
        <v>-6.920152091254668E-2</v>
      </c>
      <c r="AT43" s="1166"/>
      <c r="AU43" s="1166"/>
      <c r="AV43" s="1166"/>
      <c r="AW43" s="1166"/>
      <c r="AX43" s="1166"/>
      <c r="AY43" s="1180" t="str">
        <f t="shared" si="10"/>
        <v>D14</v>
      </c>
      <c r="AZ43" s="1168" t="str">
        <f t="shared" si="2"/>
        <v>Celpe</v>
      </c>
      <c r="BA43" s="1176"/>
      <c r="BB43" s="3234"/>
      <c r="BC43" s="1181"/>
      <c r="BD43" s="1181"/>
      <c r="BE43" s="2968"/>
      <c r="BF43" s="1182" t="e">
        <f t="shared" si="11"/>
        <v>#DIV/0!</v>
      </c>
      <c r="BG43" s="1182" t="e">
        <f t="shared" si="12"/>
        <v>#DIV/0!</v>
      </c>
      <c r="BH43" s="1183" t="e">
        <f t="shared" si="49"/>
        <v>#DIV/0!</v>
      </c>
      <c r="BI43" s="1183">
        <f t="shared" ca="1" si="50"/>
        <v>1</v>
      </c>
      <c r="BJ43" s="1184" t="e">
        <f t="shared" si="13"/>
        <v>#DIV/0!</v>
      </c>
      <c r="BK43" s="1185">
        <v>1</v>
      </c>
      <c r="BL43" s="1182" t="e">
        <f t="shared" ca="1" si="51"/>
        <v>#DIV/0!</v>
      </c>
      <c r="BM43" s="1166"/>
      <c r="BN43" s="1166"/>
      <c r="BO43" s="1166"/>
      <c r="BP43" s="1177"/>
      <c r="BQ43" s="1166"/>
      <c r="BR43" s="1180" t="str">
        <f t="shared" si="14"/>
        <v>D14</v>
      </c>
      <c r="BS43" s="1168" t="str">
        <f t="shared" si="3"/>
        <v>Celpe</v>
      </c>
      <c r="BT43" s="1176"/>
      <c r="BU43" s="3234"/>
      <c r="BV43" s="1181">
        <v>5.12</v>
      </c>
      <c r="BW43" s="1181">
        <v>5.65</v>
      </c>
      <c r="BX43" s="1181">
        <v>11</v>
      </c>
      <c r="BY43" s="1182">
        <f t="shared" si="15"/>
        <v>0.51363636363636367</v>
      </c>
      <c r="BZ43" s="1182" t="str">
        <f t="shared" si="16"/>
        <v/>
      </c>
      <c r="CA43" s="1183">
        <f t="shared" si="52"/>
        <v>2</v>
      </c>
      <c r="CB43" s="1183">
        <f t="shared" ca="1" si="53"/>
        <v>3</v>
      </c>
      <c r="CC43" s="1184">
        <f t="shared" si="17"/>
        <v>10.3515625</v>
      </c>
      <c r="CD43" s="1185">
        <v>1</v>
      </c>
      <c r="CE43" s="1182">
        <f t="shared" ca="1" si="54"/>
        <v>0.17252604166666666</v>
      </c>
      <c r="CF43" s="1166"/>
      <c r="CG43" s="1166"/>
      <c r="CH43" s="1166"/>
      <c r="CI43" s="1178"/>
      <c r="CJ43" s="1166"/>
      <c r="CK43" s="1180" t="str">
        <f t="shared" si="18"/>
        <v>D14</v>
      </c>
      <c r="CL43" s="1168" t="str">
        <f t="shared" si="4"/>
        <v>Celpe</v>
      </c>
      <c r="CM43" s="1176"/>
      <c r="CN43" s="3234"/>
      <c r="CO43" s="3237">
        <v>87.460031202376513</v>
      </c>
      <c r="CP43" s="1186">
        <v>89.861117288168501</v>
      </c>
      <c r="CQ43" s="1187">
        <v>85</v>
      </c>
      <c r="CR43" s="1182">
        <f t="shared" si="19"/>
        <v>1.0571896151549236</v>
      </c>
      <c r="CS43" s="1182" t="str">
        <f t="shared" si="20"/>
        <v/>
      </c>
      <c r="CT43" s="1183">
        <f t="shared" si="55"/>
        <v>2</v>
      </c>
      <c r="CU43" s="1183">
        <f t="shared" ca="1" si="56"/>
        <v>2</v>
      </c>
      <c r="CV43" s="1184">
        <f t="shared" si="21"/>
        <v>-2.7453524230240056</v>
      </c>
      <c r="CW43" s="1185">
        <v>1</v>
      </c>
      <c r="CX43" s="1182">
        <f t="shared" ca="1" si="57"/>
        <v>-0.3660469897365341</v>
      </c>
      <c r="CY43" s="1166"/>
      <c r="CZ43" s="1166"/>
      <c r="DA43" s="1179"/>
      <c r="DB43" s="1166"/>
      <c r="DC43" s="1166"/>
      <c r="DD43" s="1180" t="str">
        <f t="shared" si="22"/>
        <v>D14</v>
      </c>
      <c r="DE43" s="1168" t="str">
        <f t="shared" si="5"/>
        <v>Celpe</v>
      </c>
      <c r="DF43" s="1176"/>
      <c r="DG43" s="3234"/>
      <c r="DH43" s="3237">
        <v>2.6467769325992498</v>
      </c>
      <c r="DI43" s="1181">
        <v>1.6380882299428701</v>
      </c>
      <c r="DJ43" s="1187">
        <v>4</v>
      </c>
      <c r="DK43" s="1182">
        <f t="shared" si="23"/>
        <v>1.0246032476047617</v>
      </c>
      <c r="DL43" s="1182" t="str">
        <f t="shared" si="24"/>
        <v/>
      </c>
      <c r="DM43" s="1183">
        <f t="shared" si="58"/>
        <v>2</v>
      </c>
      <c r="DN43" s="1183">
        <f t="shared" ca="1" si="59"/>
        <v>2</v>
      </c>
      <c r="DO43" s="1184">
        <f t="shared" si="25"/>
        <v>-1.0361122835738534</v>
      </c>
      <c r="DP43" s="1185">
        <v>1</v>
      </c>
      <c r="DQ43" s="1182">
        <f t="shared" ca="1" si="60"/>
        <v>-0.3626392992508487</v>
      </c>
      <c r="DR43" s="1166"/>
      <c r="DS43" s="1179"/>
      <c r="DT43" s="1166"/>
      <c r="DU43" s="1166"/>
      <c r="DV43" s="1166"/>
      <c r="DW43" s="1180" t="str">
        <f t="shared" si="26"/>
        <v>D14</v>
      </c>
      <c r="DX43" s="1168" t="str">
        <f t="shared" si="6"/>
        <v>Celpe</v>
      </c>
      <c r="DY43" s="1176"/>
      <c r="DZ43" s="3234"/>
      <c r="EA43" s="3238">
        <v>7.3714873327133089E-4</v>
      </c>
      <c r="EB43" s="1181">
        <v>2.0047158936682699E-5</v>
      </c>
      <c r="EC43" s="1188">
        <v>2</v>
      </c>
      <c r="ED43" s="1182">
        <f t="shared" si="27"/>
        <v>1.0204079587024597</v>
      </c>
      <c r="EE43" s="1182" t="str">
        <f t="shared" si="28"/>
        <v/>
      </c>
      <c r="EF43" s="1183">
        <f t="shared" si="61"/>
        <v>2</v>
      </c>
      <c r="EG43" s="1183">
        <f t="shared" ca="1" si="62"/>
        <v>2</v>
      </c>
      <c r="EH43" s="1184">
        <f t="shared" si="29"/>
        <v>-7.1710686047055106E-4</v>
      </c>
      <c r="EI43" s="1185">
        <v>1</v>
      </c>
      <c r="EJ43" s="1182">
        <f t="shared" ca="1" si="63"/>
        <v>-1.6732493410979524E-4</v>
      </c>
      <c r="EP43" s="1180" t="str">
        <f t="shared" si="30"/>
        <v>D14</v>
      </c>
      <c r="EQ43" s="1168" t="str">
        <f t="shared" si="30"/>
        <v>Celpe</v>
      </c>
      <c r="ER43" s="3234"/>
      <c r="ES43" s="1181">
        <v>12.7</v>
      </c>
      <c r="ET43" s="1181">
        <v>11.690000000000001</v>
      </c>
      <c r="EU43" s="1181">
        <v>12</v>
      </c>
      <c r="EV43" s="1181">
        <v>13.2</v>
      </c>
      <c r="EW43" s="1182">
        <f t="shared" si="64"/>
        <v>0.90909090909090917</v>
      </c>
      <c r="EX43" s="1182" t="str">
        <f t="shared" si="65"/>
        <v/>
      </c>
      <c r="EY43" s="1183">
        <f t="shared" si="66"/>
        <v>2</v>
      </c>
      <c r="EZ43" s="1183">
        <f t="shared" ca="1" si="67"/>
        <v>2</v>
      </c>
      <c r="FA43" s="1184">
        <f t="shared" si="68"/>
        <v>-7.9527559055117987</v>
      </c>
      <c r="FB43" s="1185">
        <v>1</v>
      </c>
      <c r="FC43" s="1182">
        <f t="shared" ca="1" si="69"/>
        <v>-0.41354330708661358</v>
      </c>
    </row>
    <row r="44" spans="1:159" ht="14.45" customHeight="1">
      <c r="A44" s="3231">
        <v>32</v>
      </c>
      <c r="B44" s="1180" t="s">
        <v>91</v>
      </c>
      <c r="C44" s="1168" t="s">
        <v>1617</v>
      </c>
      <c r="D44" s="3234"/>
      <c r="E44" s="1181">
        <v>21.5</v>
      </c>
      <c r="F44" s="1181"/>
      <c r="G44" s="1181">
        <v>18</v>
      </c>
      <c r="H44" s="1181">
        <v>18</v>
      </c>
      <c r="I44" s="1181">
        <v>23.55</v>
      </c>
      <c r="J44" s="1181">
        <v>15.94</v>
      </c>
      <c r="K44" s="1181">
        <v>15.96</v>
      </c>
      <c r="L44" s="1181">
        <v>22.38</v>
      </c>
      <c r="M44" s="2967">
        <v>0.92727272727272725</v>
      </c>
      <c r="N44" s="1182">
        <f t="shared" si="39"/>
        <v>0.71313672922252014</v>
      </c>
      <c r="O44" s="1182" t="str">
        <f t="shared" si="40"/>
        <v/>
      </c>
      <c r="P44" s="1183">
        <f t="shared" si="34"/>
        <v>1</v>
      </c>
      <c r="Q44" s="1183">
        <f t="shared" ca="1" si="41"/>
        <v>2</v>
      </c>
      <c r="R44" s="1184">
        <f t="shared" si="42"/>
        <v>-11.444444444444446</v>
      </c>
      <c r="S44" s="1185">
        <v>1</v>
      </c>
      <c r="T44" s="1185">
        <f t="shared" ca="1" si="43"/>
        <v>-1.5259259259259224</v>
      </c>
      <c r="U44" s="1185">
        <f t="shared" ca="1" si="35"/>
        <v>1</v>
      </c>
      <c r="V44" s="1183">
        <f t="shared" si="70"/>
        <v>0</v>
      </c>
      <c r="W44" s="1183">
        <f t="shared" si="71"/>
        <v>0</v>
      </c>
      <c r="X44" s="1183">
        <f t="shared" si="72"/>
        <v>0</v>
      </c>
      <c r="Y44" s="1185">
        <f t="shared" ca="1" si="44"/>
        <v>1</v>
      </c>
      <c r="Z44" s="1182">
        <f t="shared" ca="1" si="45"/>
        <v>-1.5259259259259224</v>
      </c>
      <c r="AA44" s="1166"/>
      <c r="AC44" s="1166"/>
      <c r="AD44" s="1166"/>
      <c r="AE44" s="1166"/>
      <c r="AF44" s="1180" t="str">
        <f t="shared" si="1"/>
        <v>D15</v>
      </c>
      <c r="AG44" s="1168" t="str">
        <f t="shared" si="1"/>
        <v>ETO</v>
      </c>
      <c r="AH44" s="3234"/>
      <c r="AI44" s="1181">
        <v>7.7700000000000005</v>
      </c>
      <c r="AJ44" s="1181">
        <v>6.1499999999999995</v>
      </c>
      <c r="AK44" s="1181">
        <v>7.9</v>
      </c>
      <c r="AL44" s="1181">
        <v>15.67</v>
      </c>
      <c r="AM44" s="1182">
        <f t="shared" si="7"/>
        <v>0.50414805360561588</v>
      </c>
      <c r="AN44" s="1182" t="str">
        <f t="shared" si="8"/>
        <v/>
      </c>
      <c r="AO44" s="1183">
        <f t="shared" si="46"/>
        <v>1</v>
      </c>
      <c r="AP44" s="1183">
        <f t="shared" ca="1" si="47"/>
        <v>2</v>
      </c>
      <c r="AQ44" s="1184">
        <f t="shared" si="9"/>
        <v>-20.849420849420863</v>
      </c>
      <c r="AR44" s="1185">
        <v>1</v>
      </c>
      <c r="AS44" s="1182">
        <f t="shared" ca="1" si="48"/>
        <v>-1.723294723294724</v>
      </c>
      <c r="AT44" s="1166"/>
      <c r="AU44" s="1166"/>
      <c r="AV44" s="1166"/>
      <c r="AW44" s="1166"/>
      <c r="AX44" s="1166"/>
      <c r="AY44" s="1180" t="str">
        <f t="shared" si="10"/>
        <v>D15</v>
      </c>
      <c r="AZ44" s="1168" t="str">
        <f t="shared" si="2"/>
        <v>ETO</v>
      </c>
      <c r="BA44" s="1176"/>
      <c r="BB44" s="3234"/>
      <c r="BC44" s="1181"/>
      <c r="BD44" s="1181"/>
      <c r="BE44" s="2968"/>
      <c r="BF44" s="1182" t="e">
        <f t="shared" si="11"/>
        <v>#DIV/0!</v>
      </c>
      <c r="BG44" s="1182" t="e">
        <f t="shared" si="12"/>
        <v>#DIV/0!</v>
      </c>
      <c r="BH44" s="1183" t="e">
        <f t="shared" si="49"/>
        <v>#DIV/0!</v>
      </c>
      <c r="BI44" s="1183">
        <f t="shared" ca="1" si="50"/>
        <v>1</v>
      </c>
      <c r="BJ44" s="1184" t="e">
        <f t="shared" si="13"/>
        <v>#DIV/0!</v>
      </c>
      <c r="BK44" s="1185">
        <v>1</v>
      </c>
      <c r="BL44" s="1182" t="e">
        <f t="shared" ca="1" si="51"/>
        <v>#DIV/0!</v>
      </c>
      <c r="BM44" s="1166"/>
      <c r="BN44" s="1166"/>
      <c r="BO44" s="1166"/>
      <c r="BP44" s="1177"/>
      <c r="BQ44" s="1166"/>
      <c r="BR44" s="1180" t="str">
        <f t="shared" si="14"/>
        <v>D15</v>
      </c>
      <c r="BS44" s="1168" t="str">
        <f t="shared" si="3"/>
        <v>ETO</v>
      </c>
      <c r="BT44" s="1176"/>
      <c r="BU44" s="3234"/>
      <c r="BV44" s="1181">
        <v>6.01</v>
      </c>
      <c r="BW44" s="1181">
        <v>3.6</v>
      </c>
      <c r="BX44" s="1181">
        <v>8</v>
      </c>
      <c r="BY44" s="1182">
        <f t="shared" si="15"/>
        <v>0.45</v>
      </c>
      <c r="BZ44" s="1182" t="str">
        <f t="shared" si="16"/>
        <v/>
      </c>
      <c r="CA44" s="1183">
        <f t="shared" si="52"/>
        <v>2</v>
      </c>
      <c r="CB44" s="1183">
        <f t="shared" ca="1" si="53"/>
        <v>2</v>
      </c>
      <c r="CC44" s="1184">
        <f t="shared" si="17"/>
        <v>-40.099833610648915</v>
      </c>
      <c r="CD44" s="1185">
        <v>1</v>
      </c>
      <c r="CE44" s="1182">
        <f t="shared" ca="1" si="54"/>
        <v>-1.2475503789979663</v>
      </c>
      <c r="CF44" s="1166"/>
      <c r="CG44" s="1166"/>
      <c r="CH44" s="1166"/>
      <c r="CI44" s="1178"/>
      <c r="CJ44" s="1166"/>
      <c r="CK44" s="1180" t="str">
        <f t="shared" si="18"/>
        <v>D15</v>
      </c>
      <c r="CL44" s="1168" t="str">
        <f t="shared" si="4"/>
        <v>ETO</v>
      </c>
      <c r="CM44" s="1176"/>
      <c r="CN44" s="3234"/>
      <c r="CO44" s="3237">
        <v>92.319124108373472</v>
      </c>
      <c r="CP44" s="1186">
        <v>90.053377178684599</v>
      </c>
      <c r="CQ44" s="1187">
        <v>85</v>
      </c>
      <c r="CR44" s="1182">
        <f t="shared" si="19"/>
        <v>1.0594514962198187</v>
      </c>
      <c r="CS44" s="1182" t="str">
        <f t="shared" si="20"/>
        <v/>
      </c>
      <c r="CT44" s="1183">
        <f t="shared" si="55"/>
        <v>2</v>
      </c>
      <c r="CU44" s="1183">
        <f t="shared" ca="1" si="56"/>
        <v>3</v>
      </c>
      <c r="CV44" s="1184">
        <f t="shared" si="21"/>
        <v>2.4542552277999397</v>
      </c>
      <c r="CW44" s="1185">
        <v>1</v>
      </c>
      <c r="CX44" s="1182">
        <f t="shared" ca="1" si="57"/>
        <v>0.20452126898332829</v>
      </c>
      <c r="CY44" s="1166"/>
      <c r="CZ44" s="1166"/>
      <c r="DA44" s="1179"/>
      <c r="DB44" s="1166"/>
      <c r="DC44" s="1166"/>
      <c r="DD44" s="1180" t="str">
        <f t="shared" si="22"/>
        <v>D15</v>
      </c>
      <c r="DE44" s="1168" t="str">
        <f t="shared" si="5"/>
        <v>ETO</v>
      </c>
      <c r="DF44" s="1176"/>
      <c r="DG44" s="3234"/>
      <c r="DH44" s="3237">
        <v>1.5562347531054594</v>
      </c>
      <c r="DI44" s="1181">
        <v>1.9258827885896599</v>
      </c>
      <c r="DJ44" s="1187">
        <v>4</v>
      </c>
      <c r="DK44" s="1182">
        <f t="shared" si="23"/>
        <v>1.0216053876188578</v>
      </c>
      <c r="DL44" s="1182" t="str">
        <f t="shared" si="24"/>
        <v/>
      </c>
      <c r="DM44" s="1183">
        <f t="shared" si="58"/>
        <v>2</v>
      </c>
      <c r="DN44" s="1183">
        <f t="shared" ca="1" si="59"/>
        <v>3</v>
      </c>
      <c r="DO44" s="1184">
        <f t="shared" si="25"/>
        <v>0.37549156572499465</v>
      </c>
      <c r="DP44" s="1185">
        <v>1</v>
      </c>
      <c r="DQ44" s="1182">
        <f t="shared" ca="1" si="60"/>
        <v>6.2581927620832437E-2</v>
      </c>
      <c r="DR44" s="1166"/>
      <c r="DS44" s="1179"/>
      <c r="DT44" s="1166"/>
      <c r="DU44" s="1166"/>
      <c r="DV44" s="1166"/>
      <c r="DW44" s="1180" t="str">
        <f t="shared" si="26"/>
        <v>D15</v>
      </c>
      <c r="DX44" s="1168" t="str">
        <f t="shared" si="6"/>
        <v>ETO</v>
      </c>
      <c r="DY44" s="1176"/>
      <c r="DZ44" s="3234"/>
      <c r="EA44" s="3238">
        <v>9.1150557021053949E-5</v>
      </c>
      <c r="EB44" s="1181">
        <v>1.7894711098836701E-4</v>
      </c>
      <c r="EC44" s="1188">
        <v>2</v>
      </c>
      <c r="ED44" s="1182">
        <f t="shared" si="27"/>
        <v>1.0204063372743777</v>
      </c>
      <c r="EE44" s="1182" t="str">
        <f t="shared" si="28"/>
        <v/>
      </c>
      <c r="EF44" s="1183">
        <f t="shared" si="61"/>
        <v>2</v>
      </c>
      <c r="EG44" s="1183">
        <f t="shared" ca="1" si="62"/>
        <v>3</v>
      </c>
      <c r="EH44" s="1184">
        <f t="shared" si="29"/>
        <v>8.7796633985171013E-5</v>
      </c>
      <c r="EI44" s="1185">
        <v>1</v>
      </c>
      <c r="EJ44" s="1182">
        <f t="shared" ca="1" si="63"/>
        <v>1.5364410947404927E-5</v>
      </c>
      <c r="EP44" s="1180" t="str">
        <f t="shared" si="30"/>
        <v>D15</v>
      </c>
      <c r="EQ44" s="1168" t="str">
        <f t="shared" si="30"/>
        <v>ETO</v>
      </c>
      <c r="ER44" s="3234"/>
      <c r="ES44" s="1181">
        <v>18</v>
      </c>
      <c r="ET44" s="1181">
        <v>15.94</v>
      </c>
      <c r="EU44" s="1181">
        <v>15.96</v>
      </c>
      <c r="EV44" s="1181">
        <v>22.38</v>
      </c>
      <c r="EW44" s="1182">
        <f t="shared" si="64"/>
        <v>0.71313672922252014</v>
      </c>
      <c r="EX44" s="1182" t="str">
        <f t="shared" si="65"/>
        <v/>
      </c>
      <c r="EY44" s="1183">
        <f t="shared" si="66"/>
        <v>1</v>
      </c>
      <c r="EZ44" s="1183">
        <f t="shared" ca="1" si="67"/>
        <v>2</v>
      </c>
      <c r="FA44" s="1184">
        <f t="shared" si="68"/>
        <v>-11.444444444444446</v>
      </c>
      <c r="FB44" s="1185">
        <v>1</v>
      </c>
      <c r="FC44" s="1182">
        <f t="shared" ca="1" si="69"/>
        <v>-1.0962962962962963</v>
      </c>
    </row>
    <row r="45" spans="1:159" ht="14.45" customHeight="1">
      <c r="A45" s="3231">
        <v>37</v>
      </c>
      <c r="B45" s="1180" t="s">
        <v>93</v>
      </c>
      <c r="C45" s="1168" t="s">
        <v>2349</v>
      </c>
      <c r="D45" s="3234"/>
      <c r="E45" s="1181">
        <v>13.43</v>
      </c>
      <c r="F45" s="1181"/>
      <c r="G45" s="1181">
        <v>13.38</v>
      </c>
      <c r="H45" s="1181">
        <v>13.44</v>
      </c>
      <c r="I45" s="1181">
        <v>16.72</v>
      </c>
      <c r="J45" s="1181">
        <v>27.900000000000002</v>
      </c>
      <c r="K45" s="1181">
        <v>29.15</v>
      </c>
      <c r="L45" s="1181">
        <v>16.059999999999999</v>
      </c>
      <c r="M45" s="2967">
        <v>5.2631578947368418E-2</v>
      </c>
      <c r="N45" s="1182" t="str">
        <f t="shared" si="39"/>
        <v/>
      </c>
      <c r="O45" s="1182">
        <f t="shared" si="40"/>
        <v>1.8150684931506851</v>
      </c>
      <c r="P45" s="1183">
        <f t="shared" si="34"/>
        <v>2</v>
      </c>
      <c r="Q45" s="1183">
        <f t="shared" ca="1" si="41"/>
        <v>4</v>
      </c>
      <c r="R45" s="1184">
        <f t="shared" si="42"/>
        <v>108.5201793721973</v>
      </c>
      <c r="S45" s="1185">
        <v>1</v>
      </c>
      <c r="T45" s="1185">
        <f t="shared" ca="1" si="43"/>
        <v>2</v>
      </c>
      <c r="U45" s="1185">
        <f t="shared" ca="1" si="35"/>
        <v>1.75</v>
      </c>
      <c r="V45" s="1183">
        <f t="shared" si="70"/>
        <v>0</v>
      </c>
      <c r="W45" s="1183">
        <f t="shared" si="71"/>
        <v>0</v>
      </c>
      <c r="X45" s="1183">
        <f t="shared" si="72"/>
        <v>1</v>
      </c>
      <c r="Y45" s="1185">
        <f t="shared" ca="1" si="44"/>
        <v>1</v>
      </c>
      <c r="Z45" s="1182">
        <f t="shared" ca="1" si="45"/>
        <v>2</v>
      </c>
      <c r="AA45" s="1166"/>
      <c r="AC45" s="1166"/>
      <c r="AD45" s="1166"/>
      <c r="AE45" s="1166"/>
      <c r="AF45" s="1180" t="str">
        <f t="shared" si="1"/>
        <v>D16</v>
      </c>
      <c r="AG45" s="1168" t="str">
        <f t="shared" si="1"/>
        <v>Cemar</v>
      </c>
      <c r="AH45" s="3234"/>
      <c r="AI45" s="1181">
        <v>5.89</v>
      </c>
      <c r="AJ45" s="1181">
        <v>8.98</v>
      </c>
      <c r="AK45" s="1181">
        <v>6.02</v>
      </c>
      <c r="AL45" s="1181">
        <v>10.210000000000001</v>
      </c>
      <c r="AM45" s="1182">
        <f t="shared" si="7"/>
        <v>0.58961802154750231</v>
      </c>
      <c r="AN45" s="1182" t="str">
        <f t="shared" si="8"/>
        <v/>
      </c>
      <c r="AO45" s="1183">
        <f t="shared" si="46"/>
        <v>2</v>
      </c>
      <c r="AP45" s="1183">
        <f t="shared" ca="1" si="47"/>
        <v>4</v>
      </c>
      <c r="AQ45" s="1184">
        <f t="shared" si="9"/>
        <v>52.461799660441443</v>
      </c>
      <c r="AR45" s="1185">
        <v>1</v>
      </c>
      <c r="AS45" s="1182">
        <f t="shared" ca="1" si="48"/>
        <v>1.2</v>
      </c>
      <c r="AT45" s="1166"/>
      <c r="AU45" s="1166"/>
      <c r="AV45" s="1166"/>
      <c r="AW45" s="1166"/>
      <c r="AX45" s="1166"/>
      <c r="AY45" s="1180" t="str">
        <f t="shared" si="10"/>
        <v>D16</v>
      </c>
      <c r="AZ45" s="1168" t="str">
        <f t="shared" si="2"/>
        <v>Cemar</v>
      </c>
      <c r="BA45" s="1176"/>
      <c r="BB45" s="3234"/>
      <c r="BC45" s="1181"/>
      <c r="BD45" s="1181"/>
      <c r="BE45" s="2968"/>
      <c r="BF45" s="1182" t="e">
        <f t="shared" si="11"/>
        <v>#DIV/0!</v>
      </c>
      <c r="BG45" s="1182" t="e">
        <f t="shared" si="12"/>
        <v>#DIV/0!</v>
      </c>
      <c r="BH45" s="1183" t="e">
        <f t="shared" si="49"/>
        <v>#DIV/0!</v>
      </c>
      <c r="BI45" s="1183">
        <f t="shared" ca="1" si="50"/>
        <v>1</v>
      </c>
      <c r="BJ45" s="1184" t="e">
        <f t="shared" si="13"/>
        <v>#DIV/0!</v>
      </c>
      <c r="BK45" s="1185">
        <v>1</v>
      </c>
      <c r="BL45" s="1182" t="e">
        <f t="shared" ca="1" si="51"/>
        <v>#DIV/0!</v>
      </c>
      <c r="BM45" s="1166"/>
      <c r="BN45" s="1166"/>
      <c r="BO45" s="1166"/>
      <c r="BP45" s="1177"/>
      <c r="BQ45" s="1166"/>
      <c r="BR45" s="1180" t="str">
        <f t="shared" si="14"/>
        <v>D16</v>
      </c>
      <c r="BS45" s="1168" t="str">
        <f t="shared" si="3"/>
        <v>Cemar</v>
      </c>
      <c r="BT45" s="1176"/>
      <c r="BU45" s="3234"/>
      <c r="BV45" s="1181">
        <v>5.6</v>
      </c>
      <c r="BW45" s="1181">
        <v>5.61</v>
      </c>
      <c r="BX45" s="1181">
        <v>8</v>
      </c>
      <c r="BY45" s="1182">
        <f t="shared" si="15"/>
        <v>0.70125000000000004</v>
      </c>
      <c r="BZ45" s="1182" t="str">
        <f t="shared" si="16"/>
        <v/>
      </c>
      <c r="CA45" s="1183">
        <f t="shared" si="52"/>
        <v>2</v>
      </c>
      <c r="CB45" s="1183">
        <f t="shared" ca="1" si="53"/>
        <v>3</v>
      </c>
      <c r="CC45" s="1184">
        <f t="shared" si="17"/>
        <v>0.17857142857145014</v>
      </c>
      <c r="CD45" s="1185">
        <v>1</v>
      </c>
      <c r="CE45" s="1182">
        <f t="shared" ca="1" si="54"/>
        <v>2.9761904761908355E-3</v>
      </c>
      <c r="CF45" s="1166"/>
      <c r="CG45" s="1166"/>
      <c r="CH45" s="1166"/>
      <c r="CI45" s="1178"/>
      <c r="CJ45" s="1166"/>
      <c r="CK45" s="1180" t="str">
        <f t="shared" si="18"/>
        <v>D16</v>
      </c>
      <c r="CL45" s="1168" t="str">
        <f t="shared" si="4"/>
        <v>Cemar</v>
      </c>
      <c r="CM45" s="1176"/>
      <c r="CN45" s="3234"/>
      <c r="CO45" s="3237">
        <v>89.146992740481963</v>
      </c>
      <c r="CP45" s="1186">
        <v>90.29339791508481</v>
      </c>
      <c r="CQ45" s="1187">
        <v>85</v>
      </c>
      <c r="CR45" s="1182">
        <f t="shared" si="19"/>
        <v>1.062275269589233</v>
      </c>
      <c r="CS45" s="1182" t="str">
        <f t="shared" si="20"/>
        <v/>
      </c>
      <c r="CT45" s="1183">
        <f t="shared" si="55"/>
        <v>2</v>
      </c>
      <c r="CU45" s="1183">
        <f t="shared" ca="1" si="56"/>
        <v>2</v>
      </c>
      <c r="CV45" s="1184">
        <f t="shared" si="21"/>
        <v>-1.2859717858797248</v>
      </c>
      <c r="CW45" s="1185">
        <v>1</v>
      </c>
      <c r="CX45" s="1182">
        <f t="shared" ca="1" si="57"/>
        <v>-0.17146290478396331</v>
      </c>
      <c r="CY45" s="1166"/>
      <c r="CZ45" s="1166"/>
      <c r="DA45" s="1179"/>
      <c r="DB45" s="1166"/>
      <c r="DC45" s="1166"/>
      <c r="DD45" s="1180" t="str">
        <f t="shared" si="22"/>
        <v>D16</v>
      </c>
      <c r="DE45" s="1168" t="str">
        <f t="shared" si="5"/>
        <v>Cemar</v>
      </c>
      <c r="DF45" s="1176"/>
      <c r="DG45" s="3234"/>
      <c r="DH45" s="3237">
        <v>1.6903954838131081</v>
      </c>
      <c r="DI45" s="1181">
        <v>1.6934579110630998</v>
      </c>
      <c r="DJ45" s="1187">
        <v>4</v>
      </c>
      <c r="DK45" s="1182">
        <f t="shared" si="23"/>
        <v>1.0240264800930927</v>
      </c>
      <c r="DL45" s="1182" t="str">
        <f t="shared" si="24"/>
        <v/>
      </c>
      <c r="DM45" s="1183">
        <f t="shared" si="58"/>
        <v>2</v>
      </c>
      <c r="DN45" s="1183">
        <f t="shared" ca="1" si="59"/>
        <v>3</v>
      </c>
      <c r="DO45" s="1184">
        <f t="shared" si="25"/>
        <v>3.1150844976624015E-3</v>
      </c>
      <c r="DP45" s="1185">
        <v>1</v>
      </c>
      <c r="DQ45" s="1182">
        <f t="shared" ca="1" si="60"/>
        <v>5.1918074961040017E-4</v>
      </c>
      <c r="DR45" s="1166"/>
      <c r="DS45" s="1179"/>
      <c r="DT45" s="1166"/>
      <c r="DU45" s="1166"/>
      <c r="DV45" s="1166"/>
      <c r="DW45" s="1180" t="str">
        <f t="shared" si="26"/>
        <v>D16</v>
      </c>
      <c r="DX45" s="1168" t="str">
        <f t="shared" si="6"/>
        <v>Cemar</v>
      </c>
      <c r="DY45" s="1176"/>
      <c r="DZ45" s="3234"/>
      <c r="EA45" s="3238">
        <v>5.7387725822588866E-3</v>
      </c>
      <c r="EB45" s="1181">
        <v>5.29865890943002E-5</v>
      </c>
      <c r="EC45" s="1188">
        <v>2</v>
      </c>
      <c r="ED45" s="1182">
        <f t="shared" si="27"/>
        <v>1.0204076225858256</v>
      </c>
      <c r="EE45" s="1182" t="str">
        <f t="shared" si="28"/>
        <v/>
      </c>
      <c r="EF45" s="1183">
        <f t="shared" si="61"/>
        <v>2</v>
      </c>
      <c r="EG45" s="1183">
        <f t="shared" ca="1" si="62"/>
        <v>2</v>
      </c>
      <c r="EH45" s="1184">
        <f t="shared" si="29"/>
        <v>-5.6861123062246222E-3</v>
      </c>
      <c r="EI45" s="1185">
        <v>1</v>
      </c>
      <c r="EJ45" s="1182">
        <f t="shared" ca="1" si="63"/>
        <v>-1.3267595381190784E-3</v>
      </c>
      <c r="EP45" s="1180" t="str">
        <f t="shared" si="30"/>
        <v>D16</v>
      </c>
      <c r="EQ45" s="1168" t="str">
        <f t="shared" si="30"/>
        <v>Cemar</v>
      </c>
      <c r="ER45" s="3234"/>
      <c r="ES45" s="1181">
        <v>13.38</v>
      </c>
      <c r="ET45" s="1181">
        <v>27.900000000000002</v>
      </c>
      <c r="EU45" s="1181">
        <v>29.15</v>
      </c>
      <c r="EV45" s="1181">
        <v>16.059999999999999</v>
      </c>
      <c r="EW45" s="1182" t="str">
        <f t="shared" si="64"/>
        <v/>
      </c>
      <c r="EX45" s="1182">
        <f t="shared" si="65"/>
        <v>1.8150684931506851</v>
      </c>
      <c r="EY45" s="1183">
        <f t="shared" si="66"/>
        <v>4</v>
      </c>
      <c r="EZ45" s="1183">
        <f t="shared" ca="1" si="67"/>
        <v>4</v>
      </c>
      <c r="FA45" s="1184">
        <f t="shared" si="68"/>
        <v>108.5201793721973</v>
      </c>
      <c r="FB45" s="1185">
        <v>1</v>
      </c>
      <c r="FC45" s="1182">
        <f t="shared" ca="1" si="69"/>
        <v>2</v>
      </c>
    </row>
    <row r="46" spans="1:159" ht="14.45" customHeight="1">
      <c r="A46" s="3231">
        <v>405</v>
      </c>
      <c r="B46" s="1180" t="s">
        <v>95</v>
      </c>
      <c r="C46" s="1168" t="s">
        <v>1618</v>
      </c>
      <c r="D46" s="3234"/>
      <c r="E46" s="1181">
        <v>19.810000000000002</v>
      </c>
      <c r="F46" s="1181"/>
      <c r="G46" s="1181">
        <v>17.360000000000003</v>
      </c>
      <c r="H46" s="1181">
        <v>17.48</v>
      </c>
      <c r="I46" s="1181">
        <v>21.47</v>
      </c>
      <c r="J46" s="1181">
        <v>20</v>
      </c>
      <c r="K46" s="1181">
        <v>20.010000000000002</v>
      </c>
      <c r="L46" s="1181">
        <v>20.39</v>
      </c>
      <c r="M46" s="2967">
        <v>0.56382978723404253</v>
      </c>
      <c r="N46" s="1182">
        <f t="shared" si="39"/>
        <v>0.98136341343795985</v>
      </c>
      <c r="O46" s="1182" t="str">
        <f t="shared" si="40"/>
        <v/>
      </c>
      <c r="P46" s="1183">
        <f t="shared" si="34"/>
        <v>1</v>
      </c>
      <c r="Q46" s="1183">
        <f t="shared" ca="1" si="41"/>
        <v>3</v>
      </c>
      <c r="R46" s="1184">
        <f t="shared" si="42"/>
        <v>15.207373271889391</v>
      </c>
      <c r="S46" s="1185">
        <v>1</v>
      </c>
      <c r="T46" s="1185">
        <f t="shared" ca="1" si="43"/>
        <v>1.013824884792625</v>
      </c>
      <c r="U46" s="1185">
        <f t="shared" ca="1" si="35"/>
        <v>1.5</v>
      </c>
      <c r="V46" s="1183">
        <f t="shared" si="70"/>
        <v>0</v>
      </c>
      <c r="W46" s="1183">
        <f t="shared" si="71"/>
        <v>0</v>
      </c>
      <c r="X46" s="1183">
        <f t="shared" si="72"/>
        <v>0</v>
      </c>
      <c r="Y46" s="1185">
        <f t="shared" ca="1" si="44"/>
        <v>1</v>
      </c>
      <c r="Z46" s="1182">
        <f t="shared" ca="1" si="45"/>
        <v>1.5207373271889375</v>
      </c>
      <c r="AA46" s="1166"/>
      <c r="AC46" s="1166"/>
      <c r="AD46" s="1166"/>
      <c r="AE46" s="1166"/>
      <c r="AF46" s="1180" t="str">
        <f t="shared" si="1"/>
        <v>D17</v>
      </c>
      <c r="AG46" s="1168" t="str">
        <f t="shared" si="1"/>
        <v>EMT</v>
      </c>
      <c r="AH46" s="3234"/>
      <c r="AI46" s="1181">
        <v>7.51</v>
      </c>
      <c r="AJ46" s="1181">
        <v>8.16</v>
      </c>
      <c r="AK46" s="1181">
        <v>7.77</v>
      </c>
      <c r="AL46" s="1181">
        <v>17.05</v>
      </c>
      <c r="AM46" s="1182">
        <f t="shared" si="7"/>
        <v>0.45571847507331376</v>
      </c>
      <c r="AN46" s="1182" t="str">
        <f t="shared" si="8"/>
        <v/>
      </c>
      <c r="AO46" s="1183">
        <f t="shared" si="46"/>
        <v>1</v>
      </c>
      <c r="AP46" s="1183">
        <f t="shared" ca="1" si="47"/>
        <v>3</v>
      </c>
      <c r="AQ46" s="1184">
        <f t="shared" si="9"/>
        <v>8.6551264980026623</v>
      </c>
      <c r="AR46" s="1185">
        <v>1</v>
      </c>
      <c r="AS46" s="1182">
        <f t="shared" ca="1" si="48"/>
        <v>9.7470039946737669E-2</v>
      </c>
      <c r="AT46" s="1166"/>
      <c r="AU46" s="1166"/>
      <c r="AV46" s="1166"/>
      <c r="AW46" s="1166"/>
      <c r="AX46" s="1166"/>
      <c r="AY46" s="1180" t="str">
        <f t="shared" si="10"/>
        <v>D17</v>
      </c>
      <c r="AZ46" s="1168" t="str">
        <f t="shared" si="2"/>
        <v>EMT</v>
      </c>
      <c r="BA46" s="1176"/>
      <c r="BB46" s="3234"/>
      <c r="BC46" s="1181"/>
      <c r="BD46" s="1181"/>
      <c r="BE46" s="2968"/>
      <c r="BF46" s="1182" t="e">
        <f t="shared" si="11"/>
        <v>#DIV/0!</v>
      </c>
      <c r="BG46" s="1182" t="e">
        <f t="shared" si="12"/>
        <v>#DIV/0!</v>
      </c>
      <c r="BH46" s="1183" t="e">
        <f t="shared" si="49"/>
        <v>#DIV/0!</v>
      </c>
      <c r="BI46" s="1183">
        <f t="shared" ca="1" si="50"/>
        <v>1</v>
      </c>
      <c r="BJ46" s="1184" t="e">
        <f t="shared" si="13"/>
        <v>#DIV/0!</v>
      </c>
      <c r="BK46" s="1185">
        <v>1</v>
      </c>
      <c r="BL46" s="1182" t="e">
        <f t="shared" ca="1" si="51"/>
        <v>#DIV/0!</v>
      </c>
      <c r="BM46" s="1166"/>
      <c r="BN46" s="1166"/>
      <c r="BO46" s="1166"/>
      <c r="BP46" s="1177"/>
      <c r="BQ46" s="1166"/>
      <c r="BR46" s="1180" t="str">
        <f t="shared" si="14"/>
        <v>D17</v>
      </c>
      <c r="BS46" s="1168" t="str">
        <f t="shared" si="3"/>
        <v>EMT</v>
      </c>
      <c r="BT46" s="1176"/>
      <c r="BU46" s="3234"/>
      <c r="BV46" s="1181">
        <v>11.36</v>
      </c>
      <c r="BW46" s="1181">
        <v>8.23</v>
      </c>
      <c r="BX46" s="1181">
        <v>12</v>
      </c>
      <c r="BY46" s="1182">
        <f t="shared" si="15"/>
        <v>0.68583333333333341</v>
      </c>
      <c r="BZ46" s="1182" t="str">
        <f t="shared" si="16"/>
        <v/>
      </c>
      <c r="CA46" s="1183">
        <f t="shared" si="52"/>
        <v>2</v>
      </c>
      <c r="CB46" s="1183">
        <f t="shared" ca="1" si="53"/>
        <v>2</v>
      </c>
      <c r="CC46" s="1184">
        <f t="shared" si="17"/>
        <v>-27.552816901408438</v>
      </c>
      <c r="CD46" s="1185">
        <v>1</v>
      </c>
      <c r="CE46" s="1182">
        <f t="shared" ca="1" si="54"/>
        <v>-0.85719874804381802</v>
      </c>
      <c r="CF46" s="1166"/>
      <c r="CG46" s="1166"/>
      <c r="CH46" s="1166"/>
      <c r="CI46" s="1178"/>
      <c r="CJ46" s="1166"/>
      <c r="CK46" s="1180" t="str">
        <f t="shared" si="18"/>
        <v>D17</v>
      </c>
      <c r="CL46" s="1168" t="str">
        <f t="shared" si="4"/>
        <v>EMT</v>
      </c>
      <c r="CM46" s="1176"/>
      <c r="CN46" s="3234"/>
      <c r="CO46" s="3237">
        <v>91.323762728213765</v>
      </c>
      <c r="CP46" s="1186">
        <v>88.993585420400805</v>
      </c>
      <c r="CQ46" s="1187">
        <v>85</v>
      </c>
      <c r="CR46" s="1182">
        <f t="shared" si="19"/>
        <v>1.0469833578870682</v>
      </c>
      <c r="CS46" s="1182" t="str">
        <f t="shared" si="20"/>
        <v/>
      </c>
      <c r="CT46" s="1183">
        <f t="shared" si="55"/>
        <v>2</v>
      </c>
      <c r="CU46" s="1183">
        <f t="shared" ca="1" si="56"/>
        <v>3</v>
      </c>
      <c r="CV46" s="1184">
        <f t="shared" si="21"/>
        <v>2.5515563947444253</v>
      </c>
      <c r="CW46" s="1185">
        <v>1</v>
      </c>
      <c r="CX46" s="1182">
        <f t="shared" ca="1" si="57"/>
        <v>0.21262969956203542</v>
      </c>
      <c r="CY46" s="1166"/>
      <c r="CZ46" s="1166"/>
      <c r="DA46" s="1179"/>
      <c r="DB46" s="1166"/>
      <c r="DC46" s="1166"/>
      <c r="DD46" s="1180" t="str">
        <f t="shared" si="22"/>
        <v>D17</v>
      </c>
      <c r="DE46" s="1168" t="str">
        <f t="shared" si="5"/>
        <v>EMT</v>
      </c>
      <c r="DF46" s="1176"/>
      <c r="DG46" s="3234"/>
      <c r="DH46" s="3237">
        <v>1.9191079403821261</v>
      </c>
      <c r="DI46" s="1181">
        <v>2.0957044076841398</v>
      </c>
      <c r="DJ46" s="1187">
        <v>4</v>
      </c>
      <c r="DK46" s="1182">
        <f t="shared" si="23"/>
        <v>1.0198364124199568</v>
      </c>
      <c r="DL46" s="1182" t="str">
        <f t="shared" si="24"/>
        <v/>
      </c>
      <c r="DM46" s="1183">
        <f t="shared" si="58"/>
        <v>2</v>
      </c>
      <c r="DN46" s="1183">
        <f t="shared" ca="1" si="59"/>
        <v>3</v>
      </c>
      <c r="DO46" s="1184">
        <f t="shared" si="25"/>
        <v>0.18005185678233726</v>
      </c>
      <c r="DP46" s="1185">
        <v>1</v>
      </c>
      <c r="DQ46" s="1182">
        <f t="shared" ca="1" si="60"/>
        <v>3.0008642797056208E-2</v>
      </c>
      <c r="DR46" s="1166"/>
      <c r="DS46" s="1179"/>
      <c r="DT46" s="1166"/>
      <c r="DU46" s="1166"/>
      <c r="DV46" s="1166"/>
      <c r="DW46" s="1180" t="str">
        <f t="shared" si="26"/>
        <v>D17</v>
      </c>
      <c r="DX46" s="1168" t="str">
        <f t="shared" si="6"/>
        <v>EMT</v>
      </c>
      <c r="DY46" s="1176"/>
      <c r="DZ46" s="3234"/>
      <c r="EA46" s="3238">
        <v>1.0813406028257593E-4</v>
      </c>
      <c r="EB46" s="1181">
        <v>0</v>
      </c>
      <c r="EC46" s="1188">
        <v>2</v>
      </c>
      <c r="ED46" s="1182">
        <f t="shared" si="27"/>
        <v>1.0204081632653061</v>
      </c>
      <c r="EE46" s="1182" t="str">
        <f t="shared" si="28"/>
        <v/>
      </c>
      <c r="EF46" s="1183">
        <f t="shared" si="61"/>
        <v>1</v>
      </c>
      <c r="EG46" s="1183">
        <f t="shared" ca="1" si="62"/>
        <v>2</v>
      </c>
      <c r="EH46" s="1184">
        <f t="shared" si="29"/>
        <v>-1.0813417721244889E-4</v>
      </c>
      <c r="EI46" s="1185">
        <v>1</v>
      </c>
      <c r="EJ46" s="1182">
        <f t="shared" ca="1" si="63"/>
        <v>-0.50002703354430311</v>
      </c>
      <c r="EP46" s="1180" t="str">
        <f t="shared" si="30"/>
        <v>D17</v>
      </c>
      <c r="EQ46" s="1168" t="str">
        <f t="shared" si="30"/>
        <v>EMT</v>
      </c>
      <c r="ER46" s="3234"/>
      <c r="ES46" s="1181">
        <v>17.360000000000003</v>
      </c>
      <c r="ET46" s="1181">
        <v>20</v>
      </c>
      <c r="EU46" s="1181">
        <v>20.010000000000002</v>
      </c>
      <c r="EV46" s="1181">
        <v>20.39</v>
      </c>
      <c r="EW46" s="1182">
        <f t="shared" si="64"/>
        <v>0.98136341343795985</v>
      </c>
      <c r="EX46" s="1182" t="str">
        <f t="shared" si="65"/>
        <v/>
      </c>
      <c r="EY46" s="1183">
        <f t="shared" si="66"/>
        <v>2</v>
      </c>
      <c r="EZ46" s="1183">
        <f t="shared" ca="1" si="67"/>
        <v>3</v>
      </c>
      <c r="FA46" s="1184">
        <f t="shared" si="68"/>
        <v>15.207373271889391</v>
      </c>
      <c r="FB46" s="1185">
        <v>1</v>
      </c>
      <c r="FC46" s="1182">
        <f t="shared" ca="1" si="69"/>
        <v>0.91244239631336344</v>
      </c>
    </row>
    <row r="47" spans="1:159" ht="14.45" customHeight="1">
      <c r="A47" s="3231">
        <v>4950</v>
      </c>
      <c r="B47" s="1180" t="s">
        <v>97</v>
      </c>
      <c r="C47" s="1168" t="s">
        <v>2465</v>
      </c>
      <c r="D47" s="3234"/>
      <c r="E47" s="1181">
        <v>10.56</v>
      </c>
      <c r="F47" s="1181"/>
      <c r="G47" s="1181">
        <v>9.52</v>
      </c>
      <c r="H47" s="1181">
        <v>9.59</v>
      </c>
      <c r="I47" s="1181">
        <v>10.31</v>
      </c>
      <c r="J47" s="1181">
        <v>9.4</v>
      </c>
      <c r="K47" s="1181">
        <v>9.4600000000000009</v>
      </c>
      <c r="L47" s="1181">
        <v>10.09</v>
      </c>
      <c r="M47" s="2967">
        <v>0.63050847457627124</v>
      </c>
      <c r="N47" s="1182">
        <f t="shared" si="39"/>
        <v>0.93756194251734404</v>
      </c>
      <c r="O47" s="1182" t="str">
        <f t="shared" si="40"/>
        <v/>
      </c>
      <c r="P47" s="1183">
        <f t="shared" si="34"/>
        <v>1</v>
      </c>
      <c r="Q47" s="1183">
        <f t="shared" ca="1" si="41"/>
        <v>2</v>
      </c>
      <c r="R47" s="1184">
        <f t="shared" si="42"/>
        <v>-1.2605042016806678</v>
      </c>
      <c r="S47" s="1185">
        <v>1</v>
      </c>
      <c r="T47" s="1185">
        <f t="shared" ca="1" si="43"/>
        <v>-0.16806722689075529</v>
      </c>
      <c r="U47" s="1185">
        <f t="shared" ca="1" si="35"/>
        <v>0.7</v>
      </c>
      <c r="V47" s="1183">
        <f t="shared" si="70"/>
        <v>0</v>
      </c>
      <c r="W47" s="1183">
        <f t="shared" si="71"/>
        <v>0</v>
      </c>
      <c r="X47" s="1183">
        <f t="shared" si="72"/>
        <v>0</v>
      </c>
      <c r="Y47" s="1185">
        <f t="shared" ca="1" si="44"/>
        <v>1</v>
      </c>
      <c r="Z47" s="1182">
        <f t="shared" ca="1" si="45"/>
        <v>-0.11764705882352869</v>
      </c>
      <c r="AA47" s="1166"/>
      <c r="AC47" s="1166"/>
      <c r="AD47" s="1166"/>
      <c r="AE47" s="1166"/>
      <c r="AF47" s="1180" t="str">
        <f t="shared" si="1"/>
        <v>D18</v>
      </c>
      <c r="AG47" s="1168" t="str">
        <f t="shared" si="1"/>
        <v>Cemig</v>
      </c>
      <c r="AH47" s="3234"/>
      <c r="AI47" s="1181">
        <v>4.83</v>
      </c>
      <c r="AJ47" s="1181">
        <v>4.51</v>
      </c>
      <c r="AK47" s="1181">
        <v>5.0199999999999996</v>
      </c>
      <c r="AL47" s="1181">
        <v>6.98</v>
      </c>
      <c r="AM47" s="1182">
        <f t="shared" si="7"/>
        <v>0.71919770773638958</v>
      </c>
      <c r="AN47" s="1182" t="str">
        <f t="shared" si="8"/>
        <v/>
      </c>
      <c r="AO47" s="1183">
        <f t="shared" si="46"/>
        <v>2</v>
      </c>
      <c r="AP47" s="1183">
        <f t="shared" ca="1" si="47"/>
        <v>2</v>
      </c>
      <c r="AQ47" s="1184">
        <f t="shared" si="9"/>
        <v>-6.625258799171851</v>
      </c>
      <c r="AR47" s="1185">
        <v>1</v>
      </c>
      <c r="AS47" s="1182">
        <f t="shared" ca="1" si="48"/>
        <v>-0.3445134575569363</v>
      </c>
      <c r="AT47" s="1166"/>
      <c r="AU47" s="1166"/>
      <c r="AV47" s="1166"/>
      <c r="AW47" s="1166"/>
      <c r="AX47" s="1166"/>
      <c r="AY47" s="1180" t="str">
        <f t="shared" si="10"/>
        <v>D18</v>
      </c>
      <c r="AZ47" s="1168" t="str">
        <f t="shared" si="2"/>
        <v>Cemig</v>
      </c>
      <c r="BA47" s="1176"/>
      <c r="BB47" s="3234"/>
      <c r="BC47" s="1181"/>
      <c r="BD47" s="1181"/>
      <c r="BE47" s="2968"/>
      <c r="BF47" s="1182" t="e">
        <f t="shared" si="11"/>
        <v>#DIV/0!</v>
      </c>
      <c r="BG47" s="1182" t="e">
        <f t="shared" si="12"/>
        <v>#DIV/0!</v>
      </c>
      <c r="BH47" s="1183" t="e">
        <f t="shared" si="49"/>
        <v>#DIV/0!</v>
      </c>
      <c r="BI47" s="1183">
        <f t="shared" ca="1" si="50"/>
        <v>1</v>
      </c>
      <c r="BJ47" s="1184" t="e">
        <f t="shared" si="13"/>
        <v>#DIV/0!</v>
      </c>
      <c r="BK47" s="1185">
        <v>1</v>
      </c>
      <c r="BL47" s="1182" t="e">
        <f t="shared" ca="1" si="51"/>
        <v>#DIV/0!</v>
      </c>
      <c r="BM47" s="1166"/>
      <c r="BN47" s="1166"/>
      <c r="BO47" s="1166"/>
      <c r="BP47" s="1177"/>
      <c r="BQ47" s="1166"/>
      <c r="BR47" s="1180" t="str">
        <f t="shared" si="14"/>
        <v>D18</v>
      </c>
      <c r="BS47" s="1168" t="str">
        <f t="shared" si="3"/>
        <v>Cemig</v>
      </c>
      <c r="BT47" s="1176"/>
      <c r="BU47" s="3234"/>
      <c r="BV47" s="1181">
        <v>12.04</v>
      </c>
      <c r="BW47" s="1181">
        <v>14.27</v>
      </c>
      <c r="BX47" s="1181">
        <v>19</v>
      </c>
      <c r="BY47" s="1182">
        <f t="shared" si="15"/>
        <v>0.75105263157894731</v>
      </c>
      <c r="BZ47" s="1182" t="str">
        <f t="shared" si="16"/>
        <v/>
      </c>
      <c r="CA47" s="1183">
        <f t="shared" si="52"/>
        <v>2</v>
      </c>
      <c r="CB47" s="1183">
        <f t="shared" ca="1" si="53"/>
        <v>3</v>
      </c>
      <c r="CC47" s="1184">
        <f t="shared" si="17"/>
        <v>18.521594684385391</v>
      </c>
      <c r="CD47" s="1185">
        <v>1</v>
      </c>
      <c r="CE47" s="1182">
        <f t="shared" ca="1" si="54"/>
        <v>0.30869324473975651</v>
      </c>
      <c r="CF47" s="1166"/>
      <c r="CG47" s="1166"/>
      <c r="CH47" s="1166"/>
      <c r="CI47" s="1178"/>
      <c r="CJ47" s="1166"/>
      <c r="CK47" s="1180" t="str">
        <f t="shared" si="18"/>
        <v>D18</v>
      </c>
      <c r="CL47" s="1168" t="str">
        <f t="shared" si="4"/>
        <v>Cemig</v>
      </c>
      <c r="CM47" s="1176"/>
      <c r="CN47" s="3234"/>
      <c r="CO47" s="3237">
        <v>85.033489377161629</v>
      </c>
      <c r="CP47" s="1186">
        <v>89.323593542551606</v>
      </c>
      <c r="CQ47" s="1187">
        <v>85</v>
      </c>
      <c r="CR47" s="1182">
        <f t="shared" si="19"/>
        <v>1.0508658063829601</v>
      </c>
      <c r="CS47" s="1182" t="str">
        <f t="shared" si="20"/>
        <v/>
      </c>
      <c r="CT47" s="1183">
        <f t="shared" si="55"/>
        <v>2</v>
      </c>
      <c r="CU47" s="1183">
        <f t="shared" ca="1" si="56"/>
        <v>2</v>
      </c>
      <c r="CV47" s="1184">
        <f t="shared" si="21"/>
        <v>-5.0451936017366528</v>
      </c>
      <c r="CW47" s="1185">
        <v>1</v>
      </c>
      <c r="CX47" s="1182">
        <f t="shared" ca="1" si="57"/>
        <v>-0.6726924802315537</v>
      </c>
      <c r="CY47" s="1166"/>
      <c r="CZ47" s="1166"/>
      <c r="DA47" s="1179"/>
      <c r="DB47" s="1166"/>
      <c r="DC47" s="1166"/>
      <c r="DD47" s="1180" t="str">
        <f t="shared" si="22"/>
        <v>D18</v>
      </c>
      <c r="DE47" s="1168" t="str">
        <f t="shared" si="5"/>
        <v>Cemig</v>
      </c>
      <c r="DF47" s="1176"/>
      <c r="DG47" s="3234"/>
      <c r="DH47" s="3237">
        <v>2.4402196717241895</v>
      </c>
      <c r="DI47" s="1181">
        <v>1.4499925738480401</v>
      </c>
      <c r="DJ47" s="1187">
        <v>4</v>
      </c>
      <c r="DK47" s="1182">
        <f t="shared" si="23"/>
        <v>1.0265625773557496</v>
      </c>
      <c r="DL47" s="1182" t="str">
        <f t="shared" si="24"/>
        <v/>
      </c>
      <c r="DM47" s="1183">
        <f t="shared" si="58"/>
        <v>2</v>
      </c>
      <c r="DN47" s="1183">
        <f t="shared" ca="1" si="59"/>
        <v>2</v>
      </c>
      <c r="DO47" s="1184">
        <f t="shared" si="25"/>
        <v>-1.0149952106740745</v>
      </c>
      <c r="DP47" s="1185">
        <v>1</v>
      </c>
      <c r="DQ47" s="1182">
        <f t="shared" ca="1" si="60"/>
        <v>-0.35524832373592607</v>
      </c>
      <c r="DR47" s="1166"/>
      <c r="DS47" s="1179"/>
      <c r="DT47" s="1166"/>
      <c r="DU47" s="1166"/>
      <c r="DV47" s="1166"/>
      <c r="DW47" s="1180" t="str">
        <f t="shared" si="26"/>
        <v>D18</v>
      </c>
      <c r="DX47" s="1168" t="str">
        <f t="shared" si="6"/>
        <v>Cemig</v>
      </c>
      <c r="DY47" s="1176"/>
      <c r="DZ47" s="3234"/>
      <c r="EA47" s="3238">
        <v>9.8765813512186662E-2</v>
      </c>
      <c r="EB47" s="1181">
        <v>2.6027055597460002E-2</v>
      </c>
      <c r="EC47" s="1188">
        <v>2</v>
      </c>
      <c r="ED47" s="1182">
        <f t="shared" si="27"/>
        <v>1.020142581065332</v>
      </c>
      <c r="EE47" s="1182" t="str">
        <f t="shared" si="28"/>
        <v/>
      </c>
      <c r="EF47" s="1183">
        <f t="shared" si="61"/>
        <v>2</v>
      </c>
      <c r="EG47" s="1183">
        <f t="shared" ca="1" si="62"/>
        <v>2</v>
      </c>
      <c r="EH47" s="1184">
        <f t="shared" si="29"/>
        <v>-7.2810669965228669E-2</v>
      </c>
      <c r="EI47" s="1185">
        <v>1</v>
      </c>
      <c r="EJ47" s="1182">
        <f t="shared" ca="1" si="63"/>
        <v>-1.6989156325220019E-2</v>
      </c>
      <c r="EP47" s="1180" t="str">
        <f t="shared" si="30"/>
        <v>D18</v>
      </c>
      <c r="EQ47" s="1168" t="str">
        <f t="shared" si="30"/>
        <v>Cemig</v>
      </c>
      <c r="ER47" s="3234"/>
      <c r="ES47" s="1181">
        <v>9.52</v>
      </c>
      <c r="ET47" s="1181">
        <v>9.4</v>
      </c>
      <c r="EU47" s="1181">
        <v>9.4600000000000009</v>
      </c>
      <c r="EV47" s="1181">
        <v>10.09</v>
      </c>
      <c r="EW47" s="1182">
        <f t="shared" si="64"/>
        <v>0.93756194251734404</v>
      </c>
      <c r="EX47" s="1182" t="str">
        <f t="shared" si="65"/>
        <v/>
      </c>
      <c r="EY47" s="1183">
        <f t="shared" si="66"/>
        <v>2</v>
      </c>
      <c r="EZ47" s="1183">
        <f t="shared" ca="1" si="67"/>
        <v>2</v>
      </c>
      <c r="FA47" s="1184">
        <f t="shared" si="68"/>
        <v>-1.2605042016806678</v>
      </c>
      <c r="FB47" s="1185">
        <v>1</v>
      </c>
      <c r="FC47" s="1182">
        <f t="shared" ca="1" si="69"/>
        <v>-6.5546218487394725E-2</v>
      </c>
    </row>
    <row r="48" spans="1:159" ht="14.45" customHeight="1">
      <c r="A48" s="3231">
        <v>38</v>
      </c>
      <c r="B48" s="1180" t="s">
        <v>99</v>
      </c>
      <c r="C48" s="1168" t="s">
        <v>2361</v>
      </c>
      <c r="D48" s="3234"/>
      <c r="E48" s="1181">
        <v>34.25</v>
      </c>
      <c r="F48" s="1181"/>
      <c r="G48" s="1181">
        <v>27.51</v>
      </c>
      <c r="H48" s="1181">
        <v>27.51</v>
      </c>
      <c r="I48" s="1181">
        <v>20.8</v>
      </c>
      <c r="J48" s="1181">
        <v>29.139999999999997</v>
      </c>
      <c r="K48" s="1181">
        <v>29.4</v>
      </c>
      <c r="L48" s="1181">
        <v>20.84</v>
      </c>
      <c r="M48" s="2967">
        <v>0.19047619047619047</v>
      </c>
      <c r="N48" s="1182" t="str">
        <f t="shared" si="39"/>
        <v/>
      </c>
      <c r="O48" s="1182">
        <f t="shared" si="40"/>
        <v>1.4107485604606524</v>
      </c>
      <c r="P48" s="1183">
        <f t="shared" si="34"/>
        <v>2</v>
      </c>
      <c r="Q48" s="1183">
        <f t="shared" ca="1" si="41"/>
        <v>3</v>
      </c>
      <c r="R48" s="1184">
        <f t="shared" si="42"/>
        <v>5.9251181388585872</v>
      </c>
      <c r="S48" s="1185">
        <v>1</v>
      </c>
      <c r="T48" s="1185">
        <f t="shared" ca="1" si="43"/>
        <v>0.79001575184780959</v>
      </c>
      <c r="U48" s="1185">
        <f t="shared" ca="1" si="35"/>
        <v>1.75</v>
      </c>
      <c r="V48" s="1183">
        <f t="shared" si="70"/>
        <v>0</v>
      </c>
      <c r="W48" s="1183">
        <f t="shared" si="71"/>
        <v>0</v>
      </c>
      <c r="X48" s="1183">
        <f t="shared" si="72"/>
        <v>1</v>
      </c>
      <c r="Y48" s="1185">
        <f t="shared" ca="1" si="44"/>
        <v>1</v>
      </c>
      <c r="Z48" s="1182">
        <f t="shared" ca="1" si="45"/>
        <v>1.3825275657336669</v>
      </c>
      <c r="AA48" s="1166"/>
      <c r="AC48" s="1166"/>
      <c r="AD48" s="1166"/>
      <c r="AE48" s="1166"/>
      <c r="AF48" s="1180" t="str">
        <f t="shared" si="1"/>
        <v>D19</v>
      </c>
      <c r="AG48" s="1168" t="str">
        <f t="shared" si="1"/>
        <v>Cepisa</v>
      </c>
      <c r="AH48" s="3234"/>
      <c r="AI48" s="1181">
        <v>12.770000000000001</v>
      </c>
      <c r="AJ48" s="1181">
        <v>12.950000000000001</v>
      </c>
      <c r="AK48" s="1181">
        <v>12.77</v>
      </c>
      <c r="AL48" s="1181">
        <v>14.08</v>
      </c>
      <c r="AM48" s="1182">
        <f t="shared" si="7"/>
        <v>0.90696022727272729</v>
      </c>
      <c r="AN48" s="1182" t="str">
        <f t="shared" si="8"/>
        <v/>
      </c>
      <c r="AO48" s="1183">
        <f t="shared" si="46"/>
        <v>2</v>
      </c>
      <c r="AP48" s="1183">
        <f t="shared" ca="1" si="47"/>
        <v>3</v>
      </c>
      <c r="AQ48" s="1184">
        <f t="shared" si="9"/>
        <v>1.4095536413468945</v>
      </c>
      <c r="AR48" s="1185">
        <v>1</v>
      </c>
      <c r="AS48" s="1182">
        <f t="shared" ca="1" si="48"/>
        <v>8.4573218480813672E-2</v>
      </c>
      <c r="AT48" s="1166"/>
      <c r="AU48" s="1166"/>
      <c r="AV48" s="1166"/>
      <c r="AW48" s="1166"/>
      <c r="AX48" s="1166"/>
      <c r="AY48" s="1180" t="str">
        <f t="shared" si="10"/>
        <v>D19</v>
      </c>
      <c r="AZ48" s="1168" t="str">
        <f t="shared" si="2"/>
        <v>Cepisa</v>
      </c>
      <c r="BA48" s="1176"/>
      <c r="BB48" s="3234"/>
      <c r="BC48" s="1181"/>
      <c r="BD48" s="1181"/>
      <c r="BE48" s="2968"/>
      <c r="BF48" s="1182" t="e">
        <f t="shared" si="11"/>
        <v>#DIV/0!</v>
      </c>
      <c r="BG48" s="1182" t="e">
        <f t="shared" si="12"/>
        <v>#DIV/0!</v>
      </c>
      <c r="BH48" s="1183" t="e">
        <f t="shared" si="49"/>
        <v>#DIV/0!</v>
      </c>
      <c r="BI48" s="1183">
        <f t="shared" ca="1" si="50"/>
        <v>1</v>
      </c>
      <c r="BJ48" s="1184" t="e">
        <f t="shared" si="13"/>
        <v>#DIV/0!</v>
      </c>
      <c r="BK48" s="1185">
        <v>1</v>
      </c>
      <c r="BL48" s="1182" t="e">
        <f t="shared" ca="1" si="51"/>
        <v>#DIV/0!</v>
      </c>
      <c r="BM48" s="1166"/>
      <c r="BN48" s="1166"/>
      <c r="BO48" s="1166"/>
      <c r="BP48" s="1177"/>
      <c r="BQ48" s="1166"/>
      <c r="BR48" s="1180" t="str">
        <f t="shared" si="14"/>
        <v>D19</v>
      </c>
      <c r="BS48" s="1168" t="str">
        <f t="shared" si="3"/>
        <v>Cepisa</v>
      </c>
      <c r="BT48" s="1176"/>
      <c r="BU48" s="3234"/>
      <c r="BV48" s="1181">
        <v>9.3800000000000008</v>
      </c>
      <c r="BW48" s="1181">
        <v>8.84</v>
      </c>
      <c r="BX48" s="1181">
        <v>19</v>
      </c>
      <c r="BY48" s="1182">
        <f t="shared" si="15"/>
        <v>0.46526315789473682</v>
      </c>
      <c r="BZ48" s="1182" t="str">
        <f t="shared" si="16"/>
        <v/>
      </c>
      <c r="CA48" s="1183">
        <f t="shared" si="52"/>
        <v>2</v>
      </c>
      <c r="CB48" s="1183">
        <f t="shared" ca="1" si="53"/>
        <v>2</v>
      </c>
      <c r="CC48" s="1184">
        <f t="shared" si="17"/>
        <v>-5.7569296375266639</v>
      </c>
      <c r="CD48" s="1185">
        <v>1</v>
      </c>
      <c r="CE48" s="1182">
        <f t="shared" ca="1" si="54"/>
        <v>-0.17910447761194065</v>
      </c>
      <c r="CF48" s="1166"/>
      <c r="CG48" s="1166"/>
      <c r="CH48" s="1166"/>
      <c r="CI48" s="1178"/>
      <c r="CJ48" s="1166"/>
      <c r="CK48" s="1180" t="str">
        <f t="shared" si="18"/>
        <v>D19</v>
      </c>
      <c r="CL48" s="1168" t="str">
        <f t="shared" si="4"/>
        <v>Cepisa</v>
      </c>
      <c r="CM48" s="1176"/>
      <c r="CN48" s="3234"/>
      <c r="CO48" s="3237">
        <v>89.377432027196363</v>
      </c>
      <c r="CP48" s="1186">
        <v>91.7342340730563</v>
      </c>
      <c r="CQ48" s="1187">
        <v>85</v>
      </c>
      <c r="CR48" s="1182">
        <f t="shared" si="19"/>
        <v>1.0792262832124271</v>
      </c>
      <c r="CS48" s="1182" t="str">
        <f t="shared" si="20"/>
        <v/>
      </c>
      <c r="CT48" s="1183">
        <f t="shared" si="55"/>
        <v>1</v>
      </c>
      <c r="CU48" s="1183">
        <f t="shared" ca="1" si="56"/>
        <v>2</v>
      </c>
      <c r="CV48" s="1184">
        <f t="shared" si="21"/>
        <v>-2.6369095558068656</v>
      </c>
      <c r="CW48" s="1185">
        <v>1</v>
      </c>
      <c r="CX48" s="1182">
        <f t="shared" ca="1" si="57"/>
        <v>-0.93948492596781086</v>
      </c>
      <c r="CY48" s="1166"/>
      <c r="CZ48" s="1166"/>
      <c r="DA48" s="1179"/>
      <c r="DB48" s="1166"/>
      <c r="DC48" s="1166"/>
      <c r="DD48" s="1180" t="str">
        <f t="shared" si="22"/>
        <v>D19</v>
      </c>
      <c r="DE48" s="1168" t="str">
        <f t="shared" si="5"/>
        <v>Cepisa</v>
      </c>
      <c r="DF48" s="1176"/>
      <c r="DG48" s="3234"/>
      <c r="DH48" s="3237">
        <v>2.9556716397867513</v>
      </c>
      <c r="DI48" s="1181">
        <v>2.0935360315767801</v>
      </c>
      <c r="DJ48" s="1187">
        <v>4</v>
      </c>
      <c r="DK48" s="1182">
        <f t="shared" si="23"/>
        <v>1.0198589996710752</v>
      </c>
      <c r="DL48" s="1182" t="str">
        <f t="shared" si="24"/>
        <v/>
      </c>
      <c r="DM48" s="1183">
        <f t="shared" si="58"/>
        <v>2</v>
      </c>
      <c r="DN48" s="1183">
        <f t="shared" ca="1" si="59"/>
        <v>2</v>
      </c>
      <c r="DO48" s="1184">
        <f t="shared" si="25"/>
        <v>-0.88839360607440021</v>
      </c>
      <c r="DP48" s="1185">
        <v>1</v>
      </c>
      <c r="DQ48" s="1182">
        <f t="shared" ca="1" si="60"/>
        <v>-0.31093776212604007</v>
      </c>
      <c r="DR48" s="1166"/>
      <c r="DS48" s="1179"/>
      <c r="DT48" s="1166"/>
      <c r="DU48" s="1166"/>
      <c r="DV48" s="1166"/>
      <c r="DW48" s="1180" t="str">
        <f t="shared" si="26"/>
        <v>D19</v>
      </c>
      <c r="DX48" s="1168" t="str">
        <f t="shared" si="6"/>
        <v>Cepisa</v>
      </c>
      <c r="DY48" s="1176"/>
      <c r="DZ48" s="3234"/>
      <c r="EA48" s="3238">
        <v>9.8947593396633404E-4</v>
      </c>
      <c r="EB48" s="1181">
        <v>0</v>
      </c>
      <c r="EC48" s="1188">
        <v>2</v>
      </c>
      <c r="ED48" s="1182">
        <f t="shared" si="27"/>
        <v>1.0204081632653061</v>
      </c>
      <c r="EE48" s="1182" t="str">
        <f t="shared" si="28"/>
        <v/>
      </c>
      <c r="EF48" s="1183">
        <f t="shared" si="61"/>
        <v>1</v>
      </c>
      <c r="EG48" s="1183">
        <f t="shared" ca="1" si="62"/>
        <v>2</v>
      </c>
      <c r="EH48" s="1184">
        <f t="shared" si="29"/>
        <v>-9.8948572468948726E-4</v>
      </c>
      <c r="EI48" s="1185">
        <v>1</v>
      </c>
      <c r="EJ48" s="1182">
        <f t="shared" ca="1" si="63"/>
        <v>-0.50024737143117237</v>
      </c>
      <c r="EP48" s="1180" t="str">
        <f t="shared" si="30"/>
        <v>D19</v>
      </c>
      <c r="EQ48" s="1168" t="str">
        <f t="shared" si="30"/>
        <v>Cepisa</v>
      </c>
      <c r="ER48" s="3234"/>
      <c r="ES48" s="1181">
        <v>27.51</v>
      </c>
      <c r="ET48" s="1181">
        <v>29.139999999999997</v>
      </c>
      <c r="EU48" s="1181">
        <v>29.4</v>
      </c>
      <c r="EV48" s="1181">
        <v>20.84</v>
      </c>
      <c r="EW48" s="1182" t="str">
        <f t="shared" si="64"/>
        <v/>
      </c>
      <c r="EX48" s="1182">
        <f t="shared" si="65"/>
        <v>1.4107485604606524</v>
      </c>
      <c r="EY48" s="1183">
        <f t="shared" si="66"/>
        <v>3</v>
      </c>
      <c r="EZ48" s="1183">
        <f t="shared" ca="1" si="67"/>
        <v>3</v>
      </c>
      <c r="FA48" s="1184">
        <f t="shared" si="68"/>
        <v>5.9251181388585872</v>
      </c>
      <c r="FB48" s="1185">
        <v>1</v>
      </c>
      <c r="FC48" s="1182">
        <f t="shared" ca="1" si="69"/>
        <v>0.69920756088694958</v>
      </c>
    </row>
    <row r="49" spans="1:159" ht="14.45" customHeight="1">
      <c r="A49" s="3231">
        <v>369</v>
      </c>
      <c r="B49" s="1180" t="s">
        <v>101</v>
      </c>
      <c r="C49" s="1168" t="s">
        <v>2355</v>
      </c>
      <c r="D49" s="3234"/>
      <c r="E49" s="1181">
        <v>46.669999999999995</v>
      </c>
      <c r="F49" s="1181"/>
      <c r="G49" s="1181">
        <v>34.979999999999997</v>
      </c>
      <c r="H49" s="1181">
        <v>35.69</v>
      </c>
      <c r="I49" s="1181">
        <v>27.45</v>
      </c>
      <c r="J49" s="1181">
        <v>25.34</v>
      </c>
      <c r="K49" s="1181">
        <v>25.95</v>
      </c>
      <c r="L49" s="1181">
        <v>27.01</v>
      </c>
      <c r="M49" s="2967">
        <v>0.53846153846153844</v>
      </c>
      <c r="N49" s="1182">
        <f t="shared" si="39"/>
        <v>0.96075527582376885</v>
      </c>
      <c r="O49" s="1182" t="str">
        <f t="shared" si="40"/>
        <v/>
      </c>
      <c r="P49" s="1183">
        <f t="shared" si="34"/>
        <v>1</v>
      </c>
      <c r="Q49" s="1183">
        <f t="shared" ca="1" si="41"/>
        <v>1</v>
      </c>
      <c r="R49" s="1184">
        <f t="shared" si="42"/>
        <v>-27.558604917095476</v>
      </c>
      <c r="S49" s="1185">
        <v>1</v>
      </c>
      <c r="T49" s="1185">
        <f t="shared" ca="1" si="43"/>
        <v>-2</v>
      </c>
      <c r="U49" s="1185">
        <f t="shared" ca="1" si="35"/>
        <v>0.7</v>
      </c>
      <c r="V49" s="1183">
        <f t="shared" si="70"/>
        <v>0</v>
      </c>
      <c r="W49" s="1183">
        <f t="shared" si="71"/>
        <v>1</v>
      </c>
      <c r="X49" s="1183">
        <f t="shared" si="72"/>
        <v>0</v>
      </c>
      <c r="Y49" s="1185">
        <f t="shared" ca="1" si="44"/>
        <v>1</v>
      </c>
      <c r="Z49" s="1182">
        <f t="shared" ca="1" si="45"/>
        <v>-1.4</v>
      </c>
      <c r="AA49" s="1166"/>
      <c r="AC49" s="1166"/>
      <c r="AD49" s="1166"/>
      <c r="AE49" s="1166"/>
      <c r="AF49" s="1180" t="str">
        <f t="shared" si="1"/>
        <v>D20</v>
      </c>
      <c r="AG49" s="1168" t="str">
        <f t="shared" si="1"/>
        <v>Ceron</v>
      </c>
      <c r="AH49" s="3234"/>
      <c r="AI49" s="1181">
        <v>15.13</v>
      </c>
      <c r="AJ49" s="1181">
        <v>10.74</v>
      </c>
      <c r="AK49" s="1181">
        <v>17.18</v>
      </c>
      <c r="AL49" s="1181">
        <v>18.850000000000001</v>
      </c>
      <c r="AM49" s="1182">
        <f t="shared" si="7"/>
        <v>0.91140583554376653</v>
      </c>
      <c r="AN49" s="1182" t="str">
        <f t="shared" si="8"/>
        <v/>
      </c>
      <c r="AO49" s="1183">
        <f t="shared" si="46"/>
        <v>2</v>
      </c>
      <c r="AP49" s="1183">
        <f t="shared" ca="1" si="47"/>
        <v>1</v>
      </c>
      <c r="AQ49" s="1184">
        <f t="shared" si="9"/>
        <v>-29.015201586252481</v>
      </c>
      <c r="AR49" s="1185">
        <v>1</v>
      </c>
      <c r="AS49" s="1182">
        <f t="shared" ca="1" si="48"/>
        <v>-1.3</v>
      </c>
      <c r="AT49" s="1166"/>
      <c r="AU49" s="1166"/>
      <c r="AV49" s="1166"/>
      <c r="AW49" s="1166"/>
      <c r="AX49" s="1166"/>
      <c r="AY49" s="1180" t="str">
        <f t="shared" si="10"/>
        <v>D20</v>
      </c>
      <c r="AZ49" s="1168" t="str">
        <f t="shared" si="2"/>
        <v>Ceron</v>
      </c>
      <c r="BA49" s="1176"/>
      <c r="BB49" s="3234"/>
      <c r="BC49" s="1181"/>
      <c r="BD49" s="1181"/>
      <c r="BE49" s="2968"/>
      <c r="BF49" s="1182" t="e">
        <f t="shared" si="11"/>
        <v>#DIV/0!</v>
      </c>
      <c r="BG49" s="1182" t="e">
        <f t="shared" si="12"/>
        <v>#DIV/0!</v>
      </c>
      <c r="BH49" s="1183" t="e">
        <f t="shared" si="49"/>
        <v>#DIV/0!</v>
      </c>
      <c r="BI49" s="1183">
        <f t="shared" ca="1" si="50"/>
        <v>1</v>
      </c>
      <c r="BJ49" s="1184" t="e">
        <f t="shared" si="13"/>
        <v>#DIV/0!</v>
      </c>
      <c r="BK49" s="1185">
        <v>1</v>
      </c>
      <c r="BL49" s="1182" t="e">
        <f t="shared" ca="1" si="51"/>
        <v>#DIV/0!</v>
      </c>
      <c r="BM49" s="1166"/>
      <c r="BN49" s="1166"/>
      <c r="BO49" s="1166"/>
      <c r="BP49" s="1177"/>
      <c r="BQ49" s="1166"/>
      <c r="BR49" s="1180" t="str">
        <f t="shared" si="14"/>
        <v>D20</v>
      </c>
      <c r="BS49" s="1168" t="str">
        <f t="shared" si="3"/>
        <v>Ceron</v>
      </c>
      <c r="BT49" s="1176"/>
      <c r="BU49" s="3234"/>
      <c r="BV49" s="1181">
        <v>35.729999999999997</v>
      </c>
      <c r="BW49" s="1181">
        <v>16.079999999999998</v>
      </c>
      <c r="BX49" s="1181">
        <v>12</v>
      </c>
      <c r="BY49" s="1182" t="str">
        <f t="shared" si="15"/>
        <v/>
      </c>
      <c r="BZ49" s="1182">
        <f t="shared" si="16"/>
        <v>1.3399999999999999</v>
      </c>
      <c r="CA49" s="1183">
        <f t="shared" si="52"/>
        <v>3</v>
      </c>
      <c r="CB49" s="1183">
        <f t="shared" ca="1" si="53"/>
        <v>1</v>
      </c>
      <c r="CC49" s="1184">
        <f t="shared" si="17"/>
        <v>-54.995801847187245</v>
      </c>
      <c r="CD49" s="1185">
        <v>1</v>
      </c>
      <c r="CE49" s="1182">
        <f t="shared" ca="1" si="54"/>
        <v>-0.7</v>
      </c>
      <c r="CF49" s="1166"/>
      <c r="CG49" s="1166"/>
      <c r="CH49" s="1166"/>
      <c r="CI49" s="1178"/>
      <c r="CJ49" s="1166"/>
      <c r="CK49" s="1180" t="str">
        <f t="shared" si="18"/>
        <v>D20</v>
      </c>
      <c r="CL49" s="1168" t="str">
        <f t="shared" si="4"/>
        <v>Ceron</v>
      </c>
      <c r="CM49" s="1176"/>
      <c r="CN49" s="3234"/>
      <c r="CO49" s="3237">
        <v>90.543140521353223</v>
      </c>
      <c r="CP49" s="1186">
        <v>88.923685299284898</v>
      </c>
      <c r="CQ49" s="1187">
        <v>85</v>
      </c>
      <c r="CR49" s="1182">
        <f t="shared" si="19"/>
        <v>1.0461610035209987</v>
      </c>
      <c r="CS49" s="1182" t="str">
        <f t="shared" si="20"/>
        <v/>
      </c>
      <c r="CT49" s="1183">
        <f t="shared" si="55"/>
        <v>2</v>
      </c>
      <c r="CU49" s="1183">
        <f t="shared" ca="1" si="56"/>
        <v>3</v>
      </c>
      <c r="CV49" s="1184">
        <f t="shared" si="21"/>
        <v>1.7886006744888605</v>
      </c>
      <c r="CW49" s="1185">
        <v>1</v>
      </c>
      <c r="CX49" s="1182">
        <f t="shared" ca="1" si="57"/>
        <v>0.14905005620740502</v>
      </c>
      <c r="CY49" s="1166"/>
      <c r="CZ49" s="1166"/>
      <c r="DA49" s="1179"/>
      <c r="DB49" s="1166"/>
      <c r="DC49" s="1166"/>
      <c r="DD49" s="1180" t="str">
        <f t="shared" si="22"/>
        <v>D20</v>
      </c>
      <c r="DE49" s="1168" t="str">
        <f t="shared" si="5"/>
        <v>Ceron</v>
      </c>
      <c r="DF49" s="1176"/>
      <c r="DG49" s="3234"/>
      <c r="DH49" s="3237">
        <v>2.1809082955966197</v>
      </c>
      <c r="DI49" s="1181">
        <v>2.1408387315302</v>
      </c>
      <c r="DJ49" s="1187">
        <v>4</v>
      </c>
      <c r="DK49" s="1182">
        <f t="shared" si="23"/>
        <v>1.0193662632132272</v>
      </c>
      <c r="DL49" s="1182" t="str">
        <f t="shared" si="24"/>
        <v/>
      </c>
      <c r="DM49" s="1183">
        <f t="shared" si="58"/>
        <v>2</v>
      </c>
      <c r="DN49" s="1183">
        <f t="shared" ca="1" si="59"/>
        <v>2</v>
      </c>
      <c r="DO49" s="1184">
        <f t="shared" si="25"/>
        <v>-4.0962927960430662E-2</v>
      </c>
      <c r="DP49" s="1185">
        <v>1</v>
      </c>
      <c r="DQ49" s="1182">
        <f t="shared" ca="1" si="60"/>
        <v>-1.433702478615073E-2</v>
      </c>
      <c r="DR49" s="1166"/>
      <c r="DS49" s="1179"/>
      <c r="DT49" s="1166"/>
      <c r="DU49" s="1166"/>
      <c r="DV49" s="1166"/>
      <c r="DW49" s="1180" t="str">
        <f t="shared" si="26"/>
        <v>D20</v>
      </c>
      <c r="DX49" s="1168" t="str">
        <f t="shared" si="6"/>
        <v>Ceron</v>
      </c>
      <c r="DY49" s="1176"/>
      <c r="DZ49" s="3234"/>
      <c r="EA49" s="3238">
        <v>5.9348237654082857E-4</v>
      </c>
      <c r="EB49" s="1181">
        <v>1.5936724827743899E-4</v>
      </c>
      <c r="EC49" s="1188">
        <v>2</v>
      </c>
      <c r="ED49" s="1182">
        <f t="shared" si="27"/>
        <v>1.0204065370688953</v>
      </c>
      <c r="EE49" s="1182" t="str">
        <f t="shared" si="28"/>
        <v/>
      </c>
      <c r="EF49" s="1183">
        <f t="shared" si="61"/>
        <v>2</v>
      </c>
      <c r="EG49" s="1183">
        <f t="shared" ca="1" si="62"/>
        <v>2</v>
      </c>
      <c r="EH49" s="1184">
        <f t="shared" si="29"/>
        <v>-4.3411770467294275E-4</v>
      </c>
      <c r="EI49" s="1185">
        <v>1</v>
      </c>
      <c r="EJ49" s="1182">
        <f t="shared" ca="1" si="63"/>
        <v>-1.012941310903533E-4</v>
      </c>
      <c r="EP49" s="1180" t="str">
        <f t="shared" si="30"/>
        <v>D20</v>
      </c>
      <c r="EQ49" s="1168" t="str">
        <f t="shared" si="30"/>
        <v>Ceron</v>
      </c>
      <c r="ER49" s="3234"/>
      <c r="ES49" s="1181">
        <v>34.979999999999997</v>
      </c>
      <c r="ET49" s="1181">
        <v>25.34</v>
      </c>
      <c r="EU49" s="1181">
        <v>25.95</v>
      </c>
      <c r="EV49" s="1181">
        <v>27.01</v>
      </c>
      <c r="EW49" s="1182">
        <f t="shared" si="64"/>
        <v>0.96075527582376885</v>
      </c>
      <c r="EX49" s="1182" t="str">
        <f t="shared" si="65"/>
        <v/>
      </c>
      <c r="EY49" s="1183">
        <f t="shared" si="66"/>
        <v>2</v>
      </c>
      <c r="EZ49" s="1183">
        <f t="shared" ca="1" si="67"/>
        <v>1</v>
      </c>
      <c r="FA49" s="1184">
        <f t="shared" si="68"/>
        <v>-27.558604917095476</v>
      </c>
      <c r="FB49" s="1185">
        <v>1</v>
      </c>
      <c r="FC49" s="1182">
        <f t="shared" ca="1" si="69"/>
        <v>-1.3</v>
      </c>
    </row>
    <row r="50" spans="1:159" ht="14.45" customHeight="1">
      <c r="A50" s="3231"/>
      <c r="B50" s="1180" t="s">
        <v>109</v>
      </c>
      <c r="C50" s="1168" t="s">
        <v>712</v>
      </c>
      <c r="D50" s="3234"/>
      <c r="E50" s="1169"/>
      <c r="F50" s="1169"/>
      <c r="G50" s="1169"/>
      <c r="H50" s="1169"/>
      <c r="I50" s="1169"/>
      <c r="J50" s="1169"/>
      <c r="K50" s="1170"/>
      <c r="L50" s="1170"/>
      <c r="M50" s="2969"/>
      <c r="N50" s="1175"/>
      <c r="O50" s="3239"/>
      <c r="P50" s="3239"/>
      <c r="Q50" s="1173"/>
      <c r="R50" s="1174"/>
      <c r="S50" s="3235"/>
      <c r="T50" s="3235"/>
      <c r="U50" s="3235"/>
      <c r="V50" s="3235"/>
      <c r="W50" s="3235"/>
      <c r="X50" s="3235"/>
      <c r="Y50" s="3235"/>
      <c r="Z50" s="1175"/>
      <c r="AA50" s="1166"/>
      <c r="AC50" s="1166"/>
      <c r="AD50" s="1166"/>
      <c r="AE50" s="1166"/>
      <c r="AF50" s="1180" t="str">
        <f t="shared" si="1"/>
        <v>D26</v>
      </c>
      <c r="AG50" s="1168" t="str">
        <f t="shared" si="1"/>
        <v>CPFL Santa Cruz</v>
      </c>
      <c r="AH50" s="3234"/>
      <c r="AI50" s="1169"/>
      <c r="AJ50" s="1169"/>
      <c r="AK50" s="1170"/>
      <c r="AL50" s="1170"/>
      <c r="AM50" s="1175"/>
      <c r="AN50" s="1171"/>
      <c r="AO50" s="1172"/>
      <c r="AP50" s="1173"/>
      <c r="AQ50" s="1174"/>
      <c r="AR50" s="3235"/>
      <c r="AS50" s="1175"/>
      <c r="AT50" s="1166"/>
      <c r="AU50" s="1166"/>
      <c r="AV50" s="1166"/>
      <c r="AW50" s="1166"/>
      <c r="AX50" s="1166"/>
      <c r="AY50" s="1180" t="str">
        <f t="shared" si="10"/>
        <v>D26</v>
      </c>
      <c r="AZ50" s="1168" t="str">
        <f t="shared" si="2"/>
        <v>CPFL Santa Cruz</v>
      </c>
      <c r="BA50" s="1176"/>
      <c r="BB50" s="3234"/>
      <c r="BC50" s="1169"/>
      <c r="BD50" s="1170"/>
      <c r="BE50" s="2970"/>
      <c r="BF50" s="1175"/>
      <c r="BG50" s="1171"/>
      <c r="BH50" s="1172"/>
      <c r="BI50" s="1173"/>
      <c r="BJ50" s="1174"/>
      <c r="BK50" s="3235"/>
      <c r="BL50" s="1175"/>
      <c r="BM50" s="1166"/>
      <c r="BN50" s="1166"/>
      <c r="BO50" s="1166"/>
      <c r="BP50" s="1177"/>
      <c r="BQ50" s="1166"/>
      <c r="BR50" s="1180" t="str">
        <f t="shared" si="14"/>
        <v>D26</v>
      </c>
      <c r="BS50" s="1168" t="str">
        <f t="shared" si="3"/>
        <v>CPFL Santa Cruz</v>
      </c>
      <c r="BT50" s="1176"/>
      <c r="BU50" s="3234"/>
      <c r="BV50" s="1169"/>
      <c r="BW50" s="1170"/>
      <c r="BX50" s="1170"/>
      <c r="BY50" s="1175"/>
      <c r="BZ50" s="1171"/>
      <c r="CA50" s="1172"/>
      <c r="CB50" s="1173"/>
      <c r="CC50" s="1174"/>
      <c r="CD50" s="3235"/>
      <c r="CE50" s="1175"/>
      <c r="CF50" s="1166"/>
      <c r="CG50" s="1166"/>
      <c r="CH50" s="1166"/>
      <c r="CI50" s="1178"/>
      <c r="CJ50" s="1166"/>
      <c r="CK50" s="1180" t="str">
        <f t="shared" si="18"/>
        <v>D26</v>
      </c>
      <c r="CL50" s="1168" t="str">
        <f t="shared" si="4"/>
        <v>CPFL Santa Cruz</v>
      </c>
      <c r="CM50" s="1176"/>
      <c r="CN50" s="3234"/>
      <c r="CO50" s="3236"/>
      <c r="CP50" s="1169"/>
      <c r="CQ50" s="1170"/>
      <c r="CR50" s="1175"/>
      <c r="CS50" s="1171"/>
      <c r="CT50" s="1172"/>
      <c r="CU50" s="1173"/>
      <c r="CV50" s="1174"/>
      <c r="CW50" s="3235"/>
      <c r="CX50" s="1175"/>
      <c r="CY50" s="1166"/>
      <c r="CZ50" s="1166"/>
      <c r="DA50" s="1179"/>
      <c r="DB50" s="1166"/>
      <c r="DC50" s="1166"/>
      <c r="DD50" s="1180" t="str">
        <f t="shared" si="22"/>
        <v>D26</v>
      </c>
      <c r="DE50" s="1168" t="str">
        <f t="shared" si="5"/>
        <v>CPFL Santa Cruz</v>
      </c>
      <c r="DF50" s="1176"/>
      <c r="DG50" s="3234"/>
      <c r="DH50" s="3236"/>
      <c r="DI50" s="1189"/>
      <c r="DJ50" s="1170"/>
      <c r="DK50" s="1175"/>
      <c r="DL50" s="1171"/>
      <c r="DM50" s="1172"/>
      <c r="DN50" s="1173"/>
      <c r="DO50" s="1174"/>
      <c r="DP50" s="3235"/>
      <c r="DQ50" s="1175"/>
      <c r="DR50" s="1166"/>
      <c r="DS50" s="1179"/>
      <c r="DT50" s="1166"/>
      <c r="DU50" s="1166"/>
      <c r="DV50" s="1166"/>
      <c r="DW50" s="1180" t="str">
        <f t="shared" si="26"/>
        <v>D26</v>
      </c>
      <c r="DX50" s="1168" t="str">
        <f t="shared" si="6"/>
        <v>CPFL Santa Cruz</v>
      </c>
      <c r="DY50" s="1176"/>
      <c r="DZ50" s="3234"/>
      <c r="EA50" s="3240"/>
      <c r="EB50" s="1189"/>
      <c r="EC50" s="1190"/>
      <c r="ED50" s="1175"/>
      <c r="EE50" s="1171"/>
      <c r="EF50" s="1172"/>
      <c r="EG50" s="1173"/>
      <c r="EH50" s="1174"/>
      <c r="EI50" s="3235"/>
      <c r="EJ50" s="1175"/>
      <c r="EP50" s="1180" t="str">
        <f t="shared" si="30"/>
        <v>D26</v>
      </c>
      <c r="EQ50" s="1168" t="str">
        <f t="shared" si="30"/>
        <v>CPFL Santa Cruz</v>
      </c>
      <c r="ER50" s="3234"/>
      <c r="ES50" s="1169"/>
      <c r="ET50" s="1169"/>
      <c r="EU50" s="1170"/>
      <c r="EV50" s="1170"/>
      <c r="EW50" s="1175"/>
      <c r="EX50" s="1171"/>
      <c r="EY50" s="1172"/>
      <c r="EZ50" s="1173"/>
      <c r="FA50" s="1174"/>
      <c r="FB50" s="3235"/>
      <c r="FC50" s="1175"/>
    </row>
    <row r="51" spans="1:159" ht="14.45" customHeight="1">
      <c r="A51" s="3231">
        <v>47</v>
      </c>
      <c r="B51" s="1180" t="s">
        <v>115</v>
      </c>
      <c r="C51" s="1168" t="s">
        <v>2363</v>
      </c>
      <c r="D51" s="3234"/>
      <c r="E51" s="1181">
        <v>11.799999999999999</v>
      </c>
      <c r="F51" s="1181"/>
      <c r="G51" s="1181">
        <v>12.180000000000001</v>
      </c>
      <c r="H51" s="1181">
        <v>12.44</v>
      </c>
      <c r="I51" s="1181">
        <v>14.17</v>
      </c>
      <c r="J51" s="1181">
        <v>11.31</v>
      </c>
      <c r="K51" s="1181">
        <v>11.44</v>
      </c>
      <c r="L51" s="1181">
        <v>13.75</v>
      </c>
      <c r="M51" s="2967">
        <v>0.66502463054187189</v>
      </c>
      <c r="N51" s="1182">
        <f t="shared" ref="N51:N56" si="73">IF(K51/L51&lt;=1,K51/L51,"")</f>
        <v>0.83199999999999996</v>
      </c>
      <c r="O51" s="1182" t="str">
        <f t="shared" ref="O51:O56" si="74">IF(K51/L51&gt;1,K51/L51,"")</f>
        <v/>
      </c>
      <c r="P51" s="1183">
        <f t="shared" si="34"/>
        <v>1</v>
      </c>
      <c r="Q51" s="1183">
        <f t="shared" ref="Q51:Q56" ca="1" si="75">IFERROR(MATCH(R51,OFFSET(C$108:E$108,P51,0),1)+1,1)</f>
        <v>2</v>
      </c>
      <c r="R51" s="1184">
        <f t="shared" ref="R51:R56" si="76">(J51/G51-1)*100</f>
        <v>-7.1428571428571512</v>
      </c>
      <c r="S51" s="1185">
        <v>1</v>
      </c>
      <c r="T51" s="1185">
        <f t="shared" ref="T51:T56" ca="1" si="77">SUMPRODUCT(R51:S51,OFFSET($D$108:$E$108,P51,Q51*2))</f>
        <v>-0.95238095238095111</v>
      </c>
      <c r="U51" s="1185">
        <f t="shared" ca="1" si="35"/>
        <v>0.9</v>
      </c>
      <c r="V51" s="1183">
        <f t="shared" si="36"/>
        <v>0</v>
      </c>
      <c r="W51" s="1183">
        <f t="shared" si="37"/>
        <v>0</v>
      </c>
      <c r="X51" s="1183">
        <f t="shared" si="38"/>
        <v>0</v>
      </c>
      <c r="Y51" s="1185">
        <f t="shared" ref="Y51:Y56" ca="1" si="78">OFFSET($G$114,SUM(V51:X51),IF(OR(Q51=1,Q51=2),1,2),1,1)</f>
        <v>1</v>
      </c>
      <c r="Z51" s="1182">
        <f t="shared" ref="Z51:Z56" ca="1" si="79">IF(T51*U51&lt;-2,-2,IF(T51*U51&gt;2,2,T51*U51))</f>
        <v>-0.85714285714285599</v>
      </c>
      <c r="AA51" s="1166"/>
      <c r="AC51" s="1166"/>
      <c r="AD51" s="1166"/>
      <c r="AE51" s="1166"/>
      <c r="AF51" s="1180" t="str">
        <f t="shared" si="1"/>
        <v>D29</v>
      </c>
      <c r="AG51" s="1168" t="str">
        <f t="shared" si="1"/>
        <v>Coelba</v>
      </c>
      <c r="AH51" s="3234"/>
      <c r="AI51" s="1181">
        <v>5.17</v>
      </c>
      <c r="AJ51" s="1181">
        <v>11.31</v>
      </c>
      <c r="AK51" s="1181">
        <v>5.54</v>
      </c>
      <c r="AL51" s="1181">
        <v>7.88</v>
      </c>
      <c r="AM51" s="1182">
        <f t="shared" si="7"/>
        <v>0.70304568527918787</v>
      </c>
      <c r="AN51" s="1182" t="str">
        <f t="shared" si="8"/>
        <v/>
      </c>
      <c r="AO51" s="1183">
        <f t="shared" ref="AO51:AO56" si="80">IF(AND(AM51&lt;&gt;"",AM51&lt;=1),IF(AM51&lt;=AM$70,1,2),IF(AN51&gt;1,IF(AN51&gt;=AN$70,4,3)))</f>
        <v>2</v>
      </c>
      <c r="AP51" s="1183">
        <f t="shared" ref="AP51:AP56" ca="1" si="81">IFERROR(MATCH(AQ51,OFFSET(AG$108:AI$108,AO51,0),1)+1,1)</f>
        <v>4</v>
      </c>
      <c r="AQ51" s="1184">
        <f t="shared" si="9"/>
        <v>118.76208897485495</v>
      </c>
      <c r="AR51" s="1185">
        <v>1</v>
      </c>
      <c r="AS51" s="1182">
        <f t="shared" ref="AS51:AS56" ca="1" si="82">SUMPRODUCT(AQ51:AR51,OFFSET($AH$108:$AI$108,AO51,AP51*2))</f>
        <v>1.2</v>
      </c>
      <c r="AT51" s="1166"/>
      <c r="AU51" s="1166"/>
      <c r="AV51" s="1166"/>
      <c r="AW51" s="1166"/>
      <c r="AX51" s="1166"/>
      <c r="AY51" s="1180" t="str">
        <f t="shared" si="10"/>
        <v>D29</v>
      </c>
      <c r="AZ51" s="1168" t="str">
        <f t="shared" si="2"/>
        <v>Coelba</v>
      </c>
      <c r="BA51" s="1176"/>
      <c r="BB51" s="3234"/>
      <c r="BC51" s="1181">
        <v>61.910071301000002</v>
      </c>
      <c r="BD51" s="1181">
        <v>52.19</v>
      </c>
      <c r="BE51" s="2968">
        <v>70</v>
      </c>
      <c r="BF51" s="1182" t="str">
        <f t="shared" si="11"/>
        <v/>
      </c>
      <c r="BG51" s="1182">
        <f t="shared" si="12"/>
        <v>0.74557142857142855</v>
      </c>
      <c r="BH51" s="1183">
        <f t="shared" ref="BH51:BH56" si="83">IF(AND(BF51&lt;&gt;"",BF51&gt;=1),IF(BF51&gt;=BF$70,1,2),IF(BG51&lt;1,IF(BG51&lt;=BG$70,4,3)))</f>
        <v>4</v>
      </c>
      <c r="BI51" s="1183">
        <f t="shared" ref="BI51:BI56" ca="1" si="84">IFERROR(MATCH(BJ51,OFFSET(AZ$108:BB$108,BH51,0),1)+1,1)</f>
        <v>4</v>
      </c>
      <c r="BJ51" s="1184">
        <f t="shared" si="13"/>
        <v>15.700307069171471</v>
      </c>
      <c r="BK51" s="1185">
        <v>1</v>
      </c>
      <c r="BL51" s="1182">
        <f t="shared" ref="BL51:BL56" ca="1" si="85">SUMPRODUCT(BJ51:BK51,OFFSET($BA$108:$BB$108,BH51,BI51*2))</f>
        <v>2</v>
      </c>
      <c r="BM51" s="1166"/>
      <c r="BN51" s="1166"/>
      <c r="BO51" s="1166"/>
      <c r="BP51" s="1177"/>
      <c r="BQ51" s="1166"/>
      <c r="BR51" s="1180" t="str">
        <f t="shared" si="14"/>
        <v>D29</v>
      </c>
      <c r="BS51" s="1168" t="str">
        <f t="shared" si="3"/>
        <v>Coelba</v>
      </c>
      <c r="BT51" s="1176"/>
      <c r="BU51" s="3234"/>
      <c r="BV51" s="1181">
        <v>5.23</v>
      </c>
      <c r="BW51" s="1181">
        <v>8.48</v>
      </c>
      <c r="BX51" s="1181">
        <v>8</v>
      </c>
      <c r="BY51" s="1182" t="str">
        <f t="shared" si="15"/>
        <v/>
      </c>
      <c r="BZ51" s="1182">
        <f t="shared" si="16"/>
        <v>1.06</v>
      </c>
      <c r="CA51" s="1183">
        <f t="shared" ref="CA51:CA56" si="86">IF(AND(BY51&lt;&gt;"",BY51&lt;=1),IF(BY51&lt;=BY$70,1,2),IF(BZ51&gt;1,IF(BZ51&gt;=BZ$70,4,3)))</f>
        <v>3</v>
      </c>
      <c r="CB51" s="1183">
        <f t="shared" ref="CB51:CB56" ca="1" si="87">IFERROR(MATCH(CC51,OFFSET(BS$108:BU$108,CA51,0),1)+1,1)</f>
        <v>4</v>
      </c>
      <c r="CC51" s="1184">
        <f t="shared" si="17"/>
        <v>62.141491395793501</v>
      </c>
      <c r="CD51" s="1185">
        <v>1</v>
      </c>
      <c r="CE51" s="1182">
        <f t="shared" ref="CE51:CE56" ca="1" si="88">SUMPRODUCT(CC51:CD51,OFFSET($BT$108:$BU$108,CA51,CB51*2))</f>
        <v>1.6</v>
      </c>
      <c r="CF51" s="1166"/>
      <c r="CG51" s="1166"/>
      <c r="CH51" s="1166"/>
      <c r="CI51" s="1178"/>
      <c r="CJ51" s="1166"/>
      <c r="CK51" s="1180" t="str">
        <f t="shared" si="18"/>
        <v>D29</v>
      </c>
      <c r="CL51" s="1168" t="str">
        <f t="shared" si="4"/>
        <v>Coelba</v>
      </c>
      <c r="CM51" s="1176"/>
      <c r="CN51" s="3234"/>
      <c r="CO51" s="3237">
        <v>87.312652529613985</v>
      </c>
      <c r="CP51" s="1186">
        <v>89.297643557537697</v>
      </c>
      <c r="CQ51" s="1187">
        <v>85</v>
      </c>
      <c r="CR51" s="1182">
        <f t="shared" si="19"/>
        <v>1.05056051244162</v>
      </c>
      <c r="CS51" s="1182" t="str">
        <f t="shared" si="20"/>
        <v/>
      </c>
      <c r="CT51" s="1183">
        <f t="shared" ref="CT51:CT56" si="89">IF(AND(CR51&lt;&gt;"",CR51&gt;=1),IF(CR51&gt;=CR$70,1,2),IF(CS51&lt;1,IF(CS51&lt;=CS$70,4,3)))</f>
        <v>2</v>
      </c>
      <c r="CU51" s="1183">
        <f t="shared" ref="CU51:CU56" ca="1" si="90">IFERROR(MATCH(CV51,OFFSET(CL$108:CN$108,CT51,0),1)+1,1)</f>
        <v>2</v>
      </c>
      <c r="CV51" s="1184">
        <f t="shared" si="21"/>
        <v>-2.2734288449780538</v>
      </c>
      <c r="CW51" s="1185">
        <v>1</v>
      </c>
      <c r="CX51" s="1182">
        <f t="shared" ref="CX51:CX56" ca="1" si="91">SUMPRODUCT(CV51:CW51,OFFSET($CM$108:$CN$108,CT51,CU51*2))</f>
        <v>-0.30312384599707382</v>
      </c>
      <c r="CY51" s="1166"/>
      <c r="CZ51" s="1166"/>
      <c r="DA51" s="1179"/>
      <c r="DB51" s="1166"/>
      <c r="DC51" s="1166"/>
      <c r="DD51" s="1180" t="str">
        <f t="shared" si="22"/>
        <v>D29</v>
      </c>
      <c r="DE51" s="1168" t="str">
        <f t="shared" si="5"/>
        <v>Coelba</v>
      </c>
      <c r="DF51" s="1176"/>
      <c r="DG51" s="3234"/>
      <c r="DH51" s="3237">
        <v>2.4061932799387895</v>
      </c>
      <c r="DI51" s="1181">
        <v>1.6534433378254401</v>
      </c>
      <c r="DJ51" s="1187">
        <v>4</v>
      </c>
      <c r="DK51" s="1182">
        <f t="shared" si="23"/>
        <v>1.0244432985643184</v>
      </c>
      <c r="DL51" s="1182" t="str">
        <f t="shared" si="24"/>
        <v/>
      </c>
      <c r="DM51" s="1183">
        <f t="shared" ref="DM51:DM56" si="92">IF(AND(DK51&lt;&gt;"",DK51&gt;=1),IF(DK51&gt;=DK$70,1,2),IF(DL51&lt;1,IF(DL51&lt;=DL$70,4,3)))</f>
        <v>2</v>
      </c>
      <c r="DN51" s="1183">
        <f t="shared" ref="DN51:DN56" ca="1" si="93">IFERROR(MATCH(DO51,OFFSET(DE$108:DG$108,DM51,0),1)+1,1)</f>
        <v>2</v>
      </c>
      <c r="DO51" s="1184">
        <f t="shared" si="25"/>
        <v>-0.77130913058094386</v>
      </c>
      <c r="DP51" s="1185">
        <v>1</v>
      </c>
      <c r="DQ51" s="1182">
        <f t="shared" ref="DQ51:DQ56" ca="1" si="94">SUMPRODUCT(DO51:DP51,OFFSET($DF$108:$DG$108,DM51,DN51*2))</f>
        <v>-0.26995819570333035</v>
      </c>
      <c r="DR51" s="1166"/>
      <c r="DS51" s="1179"/>
      <c r="DT51" s="1166"/>
      <c r="DU51" s="1166"/>
      <c r="DV51" s="1166"/>
      <c r="DW51" s="1180" t="str">
        <f t="shared" si="26"/>
        <v>D29</v>
      </c>
      <c r="DX51" s="1168" t="str">
        <f t="shared" si="6"/>
        <v>Coelba</v>
      </c>
      <c r="DY51" s="1176"/>
      <c r="DZ51" s="3234"/>
      <c r="EA51" s="3238">
        <v>5.2819576722873017E-3</v>
      </c>
      <c r="EB51" s="1181">
        <v>3.2654183263686395E-2</v>
      </c>
      <c r="EC51" s="1188">
        <v>2</v>
      </c>
      <c r="ED51" s="1182">
        <f t="shared" si="27"/>
        <v>1.0200749573136358</v>
      </c>
      <c r="EE51" s="1182" t="str">
        <f t="shared" si="28"/>
        <v/>
      </c>
      <c r="EF51" s="1183">
        <f t="shared" ref="EF51:EF56" si="95">IF(AND(ED51&lt;&gt;"",ED51&gt;=1),IF(ED51&gt;=ED$70,1,2),IF(EE51&lt;1,IF(EE51&lt;=EE$70,4,3)))</f>
        <v>2</v>
      </c>
      <c r="EG51" s="1183">
        <f t="shared" ref="EG51:EG56" ca="1" si="96">IFERROR(MATCH(EH51,OFFSET(DX$108:DZ$108,EF51,0),1)+1,1)</f>
        <v>3</v>
      </c>
      <c r="EH51" s="1184">
        <f t="shared" si="29"/>
        <v>2.7373671457142645E-2</v>
      </c>
      <c r="EI51" s="1185">
        <v>1</v>
      </c>
      <c r="EJ51" s="1182">
        <f t="shared" ref="EJ51:EJ56" ca="1" si="97">SUMPRODUCT(EH51:EI51,OFFSET($DY$108:$DZ$108,EF51,EG51*2))</f>
        <v>4.7903925049999629E-3</v>
      </c>
      <c r="EP51" s="1180" t="str">
        <f t="shared" si="30"/>
        <v>D29</v>
      </c>
      <c r="EQ51" s="1168" t="str">
        <f t="shared" si="30"/>
        <v>Coelba</v>
      </c>
      <c r="ER51" s="3234"/>
      <c r="ES51" s="1181">
        <v>12.180000000000001</v>
      </c>
      <c r="ET51" s="1181">
        <v>11.31</v>
      </c>
      <c r="EU51" s="1181">
        <v>11.44</v>
      </c>
      <c r="EV51" s="1181">
        <v>13.75</v>
      </c>
      <c r="EW51" s="1182">
        <f t="shared" ref="EW51:EW56" si="98">IF(EU51/EV51&lt;=1,EU51/EV51,"")</f>
        <v>0.83199999999999996</v>
      </c>
      <c r="EX51" s="1182" t="str">
        <f t="shared" ref="EX51:EX56" si="99">IF(EU51/EV51&gt;1,EU51/EV51,"")</f>
        <v/>
      </c>
      <c r="EY51" s="1183">
        <f t="shared" ref="EY51:EY56" si="100">IF(AND(EW51&lt;&gt;"",EW51&lt;=1),IF(EW51&lt;=EW$70,1,2),IF(EX51&gt;1,IF(EX51&gt;=EX$70,4,3)))</f>
        <v>2</v>
      </c>
      <c r="EZ51" s="1183">
        <f t="shared" ref="EZ51:EZ56" ca="1" si="101">IFERROR(MATCH(FA51,OFFSET(EQ$108:ES$108,EY51,0),1)+1,1)</f>
        <v>2</v>
      </c>
      <c r="FA51" s="1184">
        <f t="shared" ref="FA51:FA56" si="102">(ET51/ES51-1)*100</f>
        <v>-7.1428571428571512</v>
      </c>
      <c r="FB51" s="1185">
        <v>1</v>
      </c>
      <c r="FC51" s="1182">
        <f t="shared" ref="FC51:FC56" ca="1" si="103">SUMPRODUCT(FA51:FB51,OFFSET($AH$108:$AI$108,EY51,EZ51*2))</f>
        <v>-0.37142857142857189</v>
      </c>
    </row>
    <row r="52" spans="1:159" ht="14.45" customHeight="1">
      <c r="A52" s="3231">
        <v>39</v>
      </c>
      <c r="B52" s="1180" t="s">
        <v>117</v>
      </c>
      <c r="C52" s="1168" t="s">
        <v>2371</v>
      </c>
      <c r="D52" s="3234"/>
      <c r="E52" s="1181">
        <v>13.950000000000001</v>
      </c>
      <c r="F52" s="1181"/>
      <c r="G52" s="1181">
        <v>16.34</v>
      </c>
      <c r="H52" s="1181">
        <v>16.510000000000002</v>
      </c>
      <c r="I52" s="1181">
        <v>10.18</v>
      </c>
      <c r="J52" s="1181">
        <v>11.959999999999999</v>
      </c>
      <c r="K52" s="1181">
        <v>12.02</v>
      </c>
      <c r="L52" s="1181">
        <v>10.06</v>
      </c>
      <c r="M52" s="2967">
        <v>0.34513274336283184</v>
      </c>
      <c r="N52" s="1182" t="str">
        <f t="shared" si="73"/>
        <v/>
      </c>
      <c r="O52" s="1182">
        <f t="shared" si="74"/>
        <v>1.1948310139165008</v>
      </c>
      <c r="P52" s="1183">
        <f t="shared" si="34"/>
        <v>2</v>
      </c>
      <c r="Q52" s="1183">
        <f t="shared" ca="1" si="75"/>
        <v>2</v>
      </c>
      <c r="R52" s="1184">
        <f t="shared" si="76"/>
        <v>-26.805385556915549</v>
      </c>
      <c r="S52" s="1185">
        <v>1</v>
      </c>
      <c r="T52" s="1185">
        <f t="shared" ca="1" si="77"/>
        <v>-1.787025703794368</v>
      </c>
      <c r="U52" s="1185">
        <f t="shared" ca="1" si="35"/>
        <v>0.5</v>
      </c>
      <c r="V52" s="1183">
        <f t="shared" si="36"/>
        <v>0</v>
      </c>
      <c r="W52" s="1183">
        <f t="shared" si="37"/>
        <v>0</v>
      </c>
      <c r="X52" s="1183">
        <f t="shared" si="38"/>
        <v>1</v>
      </c>
      <c r="Y52" s="1185">
        <f t="shared" ca="1" si="78"/>
        <v>1</v>
      </c>
      <c r="Z52" s="1182">
        <f t="shared" ca="1" si="79"/>
        <v>-0.89351285189718399</v>
      </c>
      <c r="AA52" s="1166"/>
      <c r="AC52" s="1166"/>
      <c r="AD52" s="1166"/>
      <c r="AE52" s="1166"/>
      <c r="AF52" s="1180" t="str">
        <f t="shared" si="1"/>
        <v>D30</v>
      </c>
      <c r="AG52" s="1168" t="str">
        <f t="shared" si="1"/>
        <v>Enel CE</v>
      </c>
      <c r="AH52" s="3234"/>
      <c r="AI52" s="1181">
        <v>6.14</v>
      </c>
      <c r="AJ52" s="1181">
        <v>11.959999999999999</v>
      </c>
      <c r="AK52" s="1181">
        <v>6.3</v>
      </c>
      <c r="AL52" s="1181">
        <v>7.33</v>
      </c>
      <c r="AM52" s="1182">
        <f t="shared" si="7"/>
        <v>0.85948158253751705</v>
      </c>
      <c r="AN52" s="1182" t="str">
        <f t="shared" si="8"/>
        <v/>
      </c>
      <c r="AO52" s="1183">
        <f t="shared" si="80"/>
        <v>2</v>
      </c>
      <c r="AP52" s="1183">
        <f t="shared" ca="1" si="81"/>
        <v>4</v>
      </c>
      <c r="AQ52" s="1184">
        <f t="shared" si="9"/>
        <v>94.788273615635177</v>
      </c>
      <c r="AR52" s="1185">
        <v>1</v>
      </c>
      <c r="AS52" s="1182">
        <f t="shared" ca="1" si="82"/>
        <v>1.2</v>
      </c>
      <c r="AT52" s="1166"/>
      <c r="AU52" s="1166"/>
      <c r="AV52" s="1166"/>
      <c r="AW52" s="1166"/>
      <c r="AX52" s="1166"/>
      <c r="AY52" s="1180" t="str">
        <f t="shared" si="10"/>
        <v>D30</v>
      </c>
      <c r="AZ52" s="1168" t="str">
        <f t="shared" si="2"/>
        <v>Enel CE</v>
      </c>
      <c r="BA52" s="1176"/>
      <c r="BB52" s="3234"/>
      <c r="BC52" s="1181"/>
      <c r="BD52" s="1181"/>
      <c r="BE52" s="2968"/>
      <c r="BF52" s="1182" t="e">
        <f t="shared" si="11"/>
        <v>#DIV/0!</v>
      </c>
      <c r="BG52" s="1182" t="e">
        <f t="shared" si="12"/>
        <v>#DIV/0!</v>
      </c>
      <c r="BH52" s="1183" t="e">
        <f t="shared" si="83"/>
        <v>#DIV/0!</v>
      </c>
      <c r="BI52" s="1183">
        <f t="shared" ca="1" si="84"/>
        <v>1</v>
      </c>
      <c r="BJ52" s="1184" t="e">
        <f t="shared" si="13"/>
        <v>#DIV/0!</v>
      </c>
      <c r="BK52" s="1185">
        <v>1</v>
      </c>
      <c r="BL52" s="1182" t="e">
        <f t="shared" ca="1" si="85"/>
        <v>#DIV/0!</v>
      </c>
      <c r="BM52" s="1166"/>
      <c r="BN52" s="1166"/>
      <c r="BO52" s="1166"/>
      <c r="BP52" s="1177"/>
      <c r="BQ52" s="1166"/>
      <c r="BR52" s="1180" t="str">
        <f t="shared" si="14"/>
        <v>D30</v>
      </c>
      <c r="BS52" s="1168" t="str">
        <f t="shared" si="3"/>
        <v>Enel CE</v>
      </c>
      <c r="BT52" s="1176"/>
      <c r="BU52" s="3234"/>
      <c r="BV52" s="1181">
        <v>49.8</v>
      </c>
      <c r="BW52" s="1181">
        <v>15.61</v>
      </c>
      <c r="BX52" s="1181">
        <v>8</v>
      </c>
      <c r="BY52" s="1182" t="str">
        <f t="shared" si="15"/>
        <v/>
      </c>
      <c r="BZ52" s="1182">
        <f t="shared" si="16"/>
        <v>1.9512499999999999</v>
      </c>
      <c r="CA52" s="1183">
        <f t="shared" si="86"/>
        <v>4</v>
      </c>
      <c r="CB52" s="1183">
        <f t="shared" ca="1" si="87"/>
        <v>1</v>
      </c>
      <c r="CC52" s="1184">
        <f t="shared" si="17"/>
        <v>-68.654618473895582</v>
      </c>
      <c r="CD52" s="1185">
        <v>1</v>
      </c>
      <c r="CE52" s="1182">
        <f t="shared" ca="1" si="88"/>
        <v>-0.3</v>
      </c>
      <c r="CF52" s="1166"/>
      <c r="CG52" s="1166"/>
      <c r="CH52" s="1166"/>
      <c r="CI52" s="1178"/>
      <c r="CJ52" s="1166"/>
      <c r="CK52" s="1180" t="str">
        <f t="shared" si="18"/>
        <v>D30</v>
      </c>
      <c r="CL52" s="1168" t="str">
        <f t="shared" si="4"/>
        <v>Enel CE</v>
      </c>
      <c r="CM52" s="1176"/>
      <c r="CN52" s="3234"/>
      <c r="CO52" s="3237">
        <v>88.547372480150159</v>
      </c>
      <c r="CP52" s="1186">
        <v>89.550579170547792</v>
      </c>
      <c r="CQ52" s="1187">
        <v>85</v>
      </c>
      <c r="CR52" s="1182">
        <f t="shared" si="19"/>
        <v>1.0535362255358565</v>
      </c>
      <c r="CS52" s="1182" t="str">
        <f t="shared" si="20"/>
        <v/>
      </c>
      <c r="CT52" s="1183">
        <f t="shared" si="89"/>
        <v>2</v>
      </c>
      <c r="CU52" s="1183">
        <f t="shared" ca="1" si="90"/>
        <v>2</v>
      </c>
      <c r="CV52" s="1184">
        <f t="shared" si="21"/>
        <v>-1.1329604281849592</v>
      </c>
      <c r="CW52" s="1185">
        <v>1</v>
      </c>
      <c r="CX52" s="1182">
        <f t="shared" ca="1" si="91"/>
        <v>-0.15106139042466124</v>
      </c>
      <c r="CY52" s="1166"/>
      <c r="CZ52" s="1166"/>
      <c r="DA52" s="1179"/>
      <c r="DB52" s="1166"/>
      <c r="DC52" s="1166"/>
      <c r="DD52" s="1180" t="str">
        <f t="shared" si="22"/>
        <v>D30</v>
      </c>
      <c r="DE52" s="1168" t="str">
        <f t="shared" si="5"/>
        <v>Enel CE</v>
      </c>
      <c r="DF52" s="1176"/>
      <c r="DG52" s="3234"/>
      <c r="DH52" s="3237">
        <v>2.472499818033429</v>
      </c>
      <c r="DI52" s="1181">
        <v>2.25858825080133</v>
      </c>
      <c r="DJ52" s="1187">
        <v>4</v>
      </c>
      <c r="DK52" s="1182">
        <f t="shared" si="23"/>
        <v>1.0181397057208195</v>
      </c>
      <c r="DL52" s="1182" t="str">
        <f t="shared" si="24"/>
        <v/>
      </c>
      <c r="DM52" s="1183">
        <f t="shared" si="92"/>
        <v>2</v>
      </c>
      <c r="DN52" s="1183">
        <f t="shared" ca="1" si="93"/>
        <v>2</v>
      </c>
      <c r="DO52" s="1184">
        <f t="shared" si="25"/>
        <v>-0.21933461519365594</v>
      </c>
      <c r="DP52" s="1185">
        <v>1</v>
      </c>
      <c r="DQ52" s="1182">
        <f t="shared" ca="1" si="94"/>
        <v>-7.6767115317779577E-2</v>
      </c>
      <c r="DR52" s="1166"/>
      <c r="DS52" s="1179"/>
      <c r="DT52" s="1166"/>
      <c r="DU52" s="1166"/>
      <c r="DV52" s="1166"/>
      <c r="DW52" s="1180" t="str">
        <f t="shared" si="26"/>
        <v>D30</v>
      </c>
      <c r="DX52" s="1168" t="str">
        <f t="shared" si="6"/>
        <v>Enel CE</v>
      </c>
      <c r="DY52" s="1176"/>
      <c r="DZ52" s="3234"/>
      <c r="EA52" s="3238">
        <v>0</v>
      </c>
      <c r="EB52" s="1181">
        <v>0</v>
      </c>
      <c r="EC52" s="1188">
        <v>2</v>
      </c>
      <c r="ED52" s="1182">
        <f t="shared" si="27"/>
        <v>1.0204081632653061</v>
      </c>
      <c r="EE52" s="1182" t="str">
        <f t="shared" si="28"/>
        <v/>
      </c>
      <c r="EF52" s="1183">
        <f t="shared" si="95"/>
        <v>1</v>
      </c>
      <c r="EG52" s="1183">
        <f t="shared" ca="1" si="96"/>
        <v>2</v>
      </c>
      <c r="EH52" s="1184">
        <f t="shared" si="29"/>
        <v>0</v>
      </c>
      <c r="EI52" s="1185">
        <v>1</v>
      </c>
      <c r="EJ52" s="1182">
        <f t="shared" ca="1" si="97"/>
        <v>-0.5</v>
      </c>
      <c r="EP52" s="1180" t="str">
        <f t="shared" si="30"/>
        <v>D30</v>
      </c>
      <c r="EQ52" s="1168" t="str">
        <f t="shared" si="30"/>
        <v>Enel CE</v>
      </c>
      <c r="ER52" s="3234"/>
      <c r="ES52" s="1181">
        <v>16.34</v>
      </c>
      <c r="ET52" s="1181">
        <v>11.959999999999999</v>
      </c>
      <c r="EU52" s="1181">
        <v>12.02</v>
      </c>
      <c r="EV52" s="1181">
        <v>10.06</v>
      </c>
      <c r="EW52" s="1182" t="str">
        <f t="shared" si="98"/>
        <v/>
      </c>
      <c r="EX52" s="1182">
        <f t="shared" si="99"/>
        <v>1.1948310139165008</v>
      </c>
      <c r="EY52" s="1183">
        <f t="shared" si="100"/>
        <v>3</v>
      </c>
      <c r="EZ52" s="1183">
        <f t="shared" ca="1" si="101"/>
        <v>1</v>
      </c>
      <c r="FA52" s="1184">
        <f t="shared" si="102"/>
        <v>-26.805385556915549</v>
      </c>
      <c r="FB52" s="1185">
        <v>1</v>
      </c>
      <c r="FC52" s="1182">
        <f t="shared" ca="1" si="103"/>
        <v>-0.9</v>
      </c>
    </row>
    <row r="53" spans="1:159" ht="14.45" customHeight="1">
      <c r="A53" s="3231">
        <v>2866</v>
      </c>
      <c r="B53" s="1180" t="s">
        <v>121</v>
      </c>
      <c r="C53" s="1168" t="s">
        <v>2466</v>
      </c>
      <c r="D53" s="3234"/>
      <c r="E53" s="1181">
        <v>9.1</v>
      </c>
      <c r="F53" s="1181"/>
      <c r="G53" s="1181">
        <v>7.8100000000000005</v>
      </c>
      <c r="H53" s="1181">
        <v>7.83</v>
      </c>
      <c r="I53" s="1181">
        <v>9.7799999999999994</v>
      </c>
      <c r="J53" s="1181">
        <v>7.2</v>
      </c>
      <c r="K53" s="1181">
        <v>7.22</v>
      </c>
      <c r="L53" s="1181">
        <v>9.2799999999999994</v>
      </c>
      <c r="M53" s="2967">
        <v>0.82467532467532467</v>
      </c>
      <c r="N53" s="1182">
        <f t="shared" si="73"/>
        <v>0.77801724137931039</v>
      </c>
      <c r="O53" s="1182" t="str">
        <f t="shared" si="74"/>
        <v/>
      </c>
      <c r="P53" s="1183">
        <f t="shared" si="34"/>
        <v>1</v>
      </c>
      <c r="Q53" s="1183">
        <f t="shared" ca="1" si="75"/>
        <v>2</v>
      </c>
      <c r="R53" s="1184">
        <f t="shared" si="76"/>
        <v>-7.8104993597951422</v>
      </c>
      <c r="S53" s="1185">
        <v>1</v>
      </c>
      <c r="T53" s="1185">
        <f t="shared" ca="1" si="77"/>
        <v>-1.0413999146393498</v>
      </c>
      <c r="U53" s="1185">
        <f t="shared" ca="1" si="35"/>
        <v>1</v>
      </c>
      <c r="V53" s="1183">
        <f t="shared" si="36"/>
        <v>0</v>
      </c>
      <c r="W53" s="1183">
        <f t="shared" si="37"/>
        <v>0</v>
      </c>
      <c r="X53" s="1183">
        <f t="shared" si="38"/>
        <v>0</v>
      </c>
      <c r="Y53" s="1185">
        <f t="shared" ca="1" si="78"/>
        <v>1</v>
      </c>
      <c r="Z53" s="1182">
        <f t="shared" ca="1" si="79"/>
        <v>-1.0413999146393498</v>
      </c>
      <c r="AA53" s="1166"/>
      <c r="AC53" s="1166"/>
      <c r="AD53" s="1166"/>
      <c r="AE53" s="1166"/>
      <c r="AF53" s="1180" t="str">
        <f t="shared" si="1"/>
        <v>D32</v>
      </c>
      <c r="AG53" s="1168" t="str">
        <f t="shared" si="1"/>
        <v>Copel</v>
      </c>
      <c r="AH53" s="3234"/>
      <c r="AI53" s="1181">
        <v>5.55</v>
      </c>
      <c r="AJ53" s="1181">
        <v>7.2</v>
      </c>
      <c r="AK53" s="1181">
        <v>5.61</v>
      </c>
      <c r="AL53" s="1181">
        <v>7.38</v>
      </c>
      <c r="AM53" s="1182">
        <f t="shared" si="7"/>
        <v>0.76016260162601634</v>
      </c>
      <c r="AN53" s="1182" t="str">
        <f t="shared" si="8"/>
        <v/>
      </c>
      <c r="AO53" s="1183">
        <f t="shared" si="80"/>
        <v>2</v>
      </c>
      <c r="AP53" s="1183">
        <f t="shared" ca="1" si="81"/>
        <v>4</v>
      </c>
      <c r="AQ53" s="1184">
        <f t="shared" si="9"/>
        <v>29.729729729729737</v>
      </c>
      <c r="AR53" s="1185">
        <v>1</v>
      </c>
      <c r="AS53" s="1182">
        <f t="shared" ca="1" si="82"/>
        <v>1.2</v>
      </c>
      <c r="AT53" s="1166"/>
      <c r="AU53" s="1166"/>
      <c r="AV53" s="1166"/>
      <c r="AW53" s="1166"/>
      <c r="AX53" s="1166"/>
      <c r="AY53" s="1180" t="str">
        <f t="shared" si="10"/>
        <v>D32</v>
      </c>
      <c r="AZ53" s="1168" t="str">
        <f t="shared" si="2"/>
        <v>Copel</v>
      </c>
      <c r="BA53" s="1176"/>
      <c r="BB53" s="3234"/>
      <c r="BC53" s="1181"/>
      <c r="BD53" s="1181"/>
      <c r="BE53" s="2968"/>
      <c r="BF53" s="1182" t="e">
        <f t="shared" si="11"/>
        <v>#DIV/0!</v>
      </c>
      <c r="BG53" s="1182" t="e">
        <f t="shared" si="12"/>
        <v>#DIV/0!</v>
      </c>
      <c r="BH53" s="1183" t="e">
        <f t="shared" si="83"/>
        <v>#DIV/0!</v>
      </c>
      <c r="BI53" s="1183">
        <f t="shared" ca="1" si="84"/>
        <v>1</v>
      </c>
      <c r="BJ53" s="1184" t="e">
        <f t="shared" si="13"/>
        <v>#DIV/0!</v>
      </c>
      <c r="BK53" s="1185">
        <v>1</v>
      </c>
      <c r="BL53" s="1182" t="e">
        <f t="shared" ca="1" si="85"/>
        <v>#DIV/0!</v>
      </c>
      <c r="BM53" s="1166"/>
      <c r="BN53" s="1166"/>
      <c r="BO53" s="1166"/>
      <c r="BP53" s="1177"/>
      <c r="BQ53" s="1166"/>
      <c r="BR53" s="1180" t="str">
        <f t="shared" si="14"/>
        <v>D32</v>
      </c>
      <c r="BS53" s="1168" t="str">
        <f t="shared" si="3"/>
        <v>Copel</v>
      </c>
      <c r="BT53" s="1176"/>
      <c r="BU53" s="3234"/>
      <c r="BV53" s="1181">
        <v>5.56</v>
      </c>
      <c r="BW53" s="1181">
        <v>5.76</v>
      </c>
      <c r="BX53" s="1181">
        <v>10</v>
      </c>
      <c r="BY53" s="1182">
        <f t="shared" si="15"/>
        <v>0.57599999999999996</v>
      </c>
      <c r="BZ53" s="1182" t="str">
        <f t="shared" si="16"/>
        <v/>
      </c>
      <c r="CA53" s="1183">
        <f t="shared" si="86"/>
        <v>2</v>
      </c>
      <c r="CB53" s="1183">
        <f t="shared" ca="1" si="87"/>
        <v>3</v>
      </c>
      <c r="CC53" s="1184">
        <f t="shared" si="17"/>
        <v>3.5971223021582732</v>
      </c>
      <c r="CD53" s="1185">
        <v>1</v>
      </c>
      <c r="CE53" s="1182">
        <f t="shared" ca="1" si="88"/>
        <v>5.9952038369304551E-2</v>
      </c>
      <c r="CF53" s="1166"/>
      <c r="CG53" s="1166"/>
      <c r="CH53" s="1166"/>
      <c r="CI53" s="1178"/>
      <c r="CJ53" s="1166"/>
      <c r="CK53" s="1180" t="str">
        <f t="shared" si="18"/>
        <v>D32</v>
      </c>
      <c r="CL53" s="1168" t="str">
        <f t="shared" si="4"/>
        <v>Copel</v>
      </c>
      <c r="CM53" s="1176"/>
      <c r="CN53" s="3234"/>
      <c r="CO53" s="3237">
        <v>93.64649237477893</v>
      </c>
      <c r="CP53" s="1186">
        <v>90.393467670763101</v>
      </c>
      <c r="CQ53" s="1187">
        <v>85</v>
      </c>
      <c r="CR53" s="1182">
        <f t="shared" si="19"/>
        <v>1.0634525608325072</v>
      </c>
      <c r="CS53" s="1182" t="str">
        <f t="shared" si="20"/>
        <v/>
      </c>
      <c r="CT53" s="1183">
        <f t="shared" si="89"/>
        <v>2</v>
      </c>
      <c r="CU53" s="1183">
        <f t="shared" ca="1" si="90"/>
        <v>3</v>
      </c>
      <c r="CV53" s="1184">
        <f t="shared" si="21"/>
        <v>3.4737282961939786</v>
      </c>
      <c r="CW53" s="1185">
        <v>1</v>
      </c>
      <c r="CX53" s="1182">
        <f t="shared" ca="1" si="91"/>
        <v>0.28947735801616487</v>
      </c>
      <c r="CY53" s="1166"/>
      <c r="CZ53" s="1166"/>
      <c r="DA53" s="1179"/>
      <c r="DB53" s="1166"/>
      <c r="DC53" s="1166"/>
      <c r="DD53" s="1180" t="str">
        <f t="shared" si="22"/>
        <v>D32</v>
      </c>
      <c r="DE53" s="1168" t="str">
        <f t="shared" si="5"/>
        <v>Copel</v>
      </c>
      <c r="DF53" s="1176"/>
      <c r="DG53" s="3234"/>
      <c r="DH53" s="3237">
        <v>1.2684776738280952</v>
      </c>
      <c r="DI53" s="1181">
        <v>2.1781234489184698</v>
      </c>
      <c r="DJ53" s="1187">
        <v>4</v>
      </c>
      <c r="DK53" s="1182">
        <f t="shared" si="23"/>
        <v>1.0189778807404326</v>
      </c>
      <c r="DL53" s="1182" t="str">
        <f t="shared" si="24"/>
        <v/>
      </c>
      <c r="DM53" s="1183">
        <f t="shared" si="92"/>
        <v>2</v>
      </c>
      <c r="DN53" s="1183">
        <f t="shared" ca="1" si="93"/>
        <v>3</v>
      </c>
      <c r="DO53" s="1184">
        <f t="shared" si="25"/>
        <v>0.92133267436639299</v>
      </c>
      <c r="DP53" s="1185">
        <v>1</v>
      </c>
      <c r="DQ53" s="1182">
        <f t="shared" ca="1" si="94"/>
        <v>0.15355544572773216</v>
      </c>
      <c r="DR53" s="1166"/>
      <c r="DS53" s="1179"/>
      <c r="DT53" s="1166"/>
      <c r="DU53" s="1166"/>
      <c r="DV53" s="1166"/>
      <c r="DW53" s="1180" t="str">
        <f t="shared" si="26"/>
        <v>D32</v>
      </c>
      <c r="DX53" s="1168" t="str">
        <f t="shared" si="6"/>
        <v>Copel</v>
      </c>
      <c r="DY53" s="1176"/>
      <c r="DZ53" s="3234"/>
      <c r="EA53" s="3238">
        <v>0.27331402568215102</v>
      </c>
      <c r="EB53" s="1181">
        <v>1.1245951993349899</v>
      </c>
      <c r="EC53" s="1188">
        <v>2</v>
      </c>
      <c r="ED53" s="1182">
        <f t="shared" si="27"/>
        <v>1.0089327020476022</v>
      </c>
      <c r="EE53" s="1182" t="str">
        <f t="shared" si="28"/>
        <v/>
      </c>
      <c r="EF53" s="1183">
        <f t="shared" si="95"/>
        <v>2</v>
      </c>
      <c r="EG53" s="1183">
        <f t="shared" ca="1" si="96"/>
        <v>3</v>
      </c>
      <c r="EH53" s="1184">
        <f t="shared" si="29"/>
        <v>0.85361422104416329</v>
      </c>
      <c r="EI53" s="1185">
        <v>1</v>
      </c>
      <c r="EJ53" s="1182">
        <f t="shared" ca="1" si="97"/>
        <v>0.14938248868272858</v>
      </c>
      <c r="EP53" s="1180" t="str">
        <f t="shared" si="30"/>
        <v>D32</v>
      </c>
      <c r="EQ53" s="1168" t="str">
        <f t="shared" si="30"/>
        <v>Copel</v>
      </c>
      <c r="ER53" s="3234"/>
      <c r="ES53" s="1181">
        <v>7.8100000000000005</v>
      </c>
      <c r="ET53" s="1181">
        <v>7.2</v>
      </c>
      <c r="EU53" s="1181">
        <v>7.22</v>
      </c>
      <c r="EV53" s="1181">
        <v>9.2799999999999994</v>
      </c>
      <c r="EW53" s="1182">
        <f t="shared" si="98"/>
        <v>0.77801724137931039</v>
      </c>
      <c r="EX53" s="1182" t="str">
        <f t="shared" si="99"/>
        <v/>
      </c>
      <c r="EY53" s="1183">
        <f t="shared" si="100"/>
        <v>1</v>
      </c>
      <c r="EZ53" s="1183">
        <f t="shared" ca="1" si="101"/>
        <v>2</v>
      </c>
      <c r="FA53" s="1184">
        <f t="shared" si="102"/>
        <v>-7.8104993597951422</v>
      </c>
      <c r="FB53" s="1185">
        <v>1</v>
      </c>
      <c r="FC53" s="1182">
        <f t="shared" ca="1" si="103"/>
        <v>-0.85403329065300948</v>
      </c>
    </row>
    <row r="54" spans="1:159" ht="14.45" customHeight="1">
      <c r="A54" s="3231">
        <v>40</v>
      </c>
      <c r="B54" s="1180" t="s">
        <v>123</v>
      </c>
      <c r="C54" s="1168" t="s">
        <v>2380</v>
      </c>
      <c r="D54" s="3234"/>
      <c r="E54" s="1181">
        <v>9.9700000000000006</v>
      </c>
      <c r="F54" s="1181"/>
      <c r="G54" s="1181">
        <v>8.9600000000000009</v>
      </c>
      <c r="H54" s="1181">
        <v>9.1999999999999993</v>
      </c>
      <c r="I54" s="1181">
        <v>11.97</v>
      </c>
      <c r="J54" s="1181">
        <v>6.69</v>
      </c>
      <c r="K54" s="1181">
        <v>6.77</v>
      </c>
      <c r="L54" s="1181">
        <v>11.42</v>
      </c>
      <c r="M54" s="2967">
        <v>0.8571428571428571</v>
      </c>
      <c r="N54" s="1182">
        <f t="shared" si="73"/>
        <v>0.59281961471103328</v>
      </c>
      <c r="O54" s="1182" t="str">
        <f t="shared" si="74"/>
        <v/>
      </c>
      <c r="P54" s="1183">
        <f t="shared" si="34"/>
        <v>1</v>
      </c>
      <c r="Q54" s="1183">
        <f t="shared" ca="1" si="75"/>
        <v>1</v>
      </c>
      <c r="R54" s="1184">
        <f t="shared" si="76"/>
        <v>-25.334821428571431</v>
      </c>
      <c r="S54" s="1185">
        <v>1</v>
      </c>
      <c r="T54" s="1185">
        <f t="shared" ca="1" si="77"/>
        <v>-2</v>
      </c>
      <c r="U54" s="1185">
        <f t="shared" ca="1" si="35"/>
        <v>1</v>
      </c>
      <c r="V54" s="1183">
        <f t="shared" si="36"/>
        <v>0</v>
      </c>
      <c r="W54" s="1183">
        <f t="shared" si="37"/>
        <v>0</v>
      </c>
      <c r="X54" s="1183">
        <f t="shared" si="38"/>
        <v>0</v>
      </c>
      <c r="Y54" s="1185">
        <f t="shared" ca="1" si="78"/>
        <v>1</v>
      </c>
      <c r="Z54" s="1182">
        <f t="shared" ca="1" si="79"/>
        <v>-2</v>
      </c>
      <c r="AA54" s="1166"/>
      <c r="AC54" s="1166"/>
      <c r="AD54" s="1166"/>
      <c r="AE54" s="1166"/>
      <c r="AF54" s="1180" t="str">
        <f t="shared" si="1"/>
        <v>D33</v>
      </c>
      <c r="AG54" s="1168" t="str">
        <f t="shared" si="1"/>
        <v>Cosern</v>
      </c>
      <c r="AH54" s="3234"/>
      <c r="AI54" s="1181">
        <v>3.6</v>
      </c>
      <c r="AJ54" s="1181">
        <v>6.69</v>
      </c>
      <c r="AK54" s="1181">
        <v>3.85</v>
      </c>
      <c r="AL54" s="1181">
        <v>8.0299999999999994</v>
      </c>
      <c r="AM54" s="1182">
        <f t="shared" si="7"/>
        <v>0.47945205479452058</v>
      </c>
      <c r="AN54" s="1182" t="str">
        <f t="shared" si="8"/>
        <v/>
      </c>
      <c r="AO54" s="1183">
        <f t="shared" si="80"/>
        <v>1</v>
      </c>
      <c r="AP54" s="1183">
        <f t="shared" ca="1" si="81"/>
        <v>4</v>
      </c>
      <c r="AQ54" s="1184">
        <f t="shared" si="9"/>
        <v>85.833333333333343</v>
      </c>
      <c r="AR54" s="1185">
        <v>1</v>
      </c>
      <c r="AS54" s="1182">
        <f t="shared" ca="1" si="82"/>
        <v>0.4</v>
      </c>
      <c r="AT54" s="1166"/>
      <c r="AU54" s="1166"/>
      <c r="AV54" s="1166"/>
      <c r="AW54" s="1166"/>
      <c r="AX54" s="1166"/>
      <c r="AY54" s="1180" t="str">
        <f t="shared" si="10"/>
        <v>D33</v>
      </c>
      <c r="AZ54" s="1168" t="str">
        <f t="shared" si="2"/>
        <v>Cosern</v>
      </c>
      <c r="BA54" s="1176"/>
      <c r="BB54" s="3234"/>
      <c r="BC54" s="1181"/>
      <c r="BD54" s="1181"/>
      <c r="BE54" s="2968"/>
      <c r="BF54" s="1182" t="e">
        <f t="shared" si="11"/>
        <v>#DIV/0!</v>
      </c>
      <c r="BG54" s="1182" t="e">
        <f t="shared" si="12"/>
        <v>#DIV/0!</v>
      </c>
      <c r="BH54" s="1183" t="e">
        <f t="shared" si="83"/>
        <v>#DIV/0!</v>
      </c>
      <c r="BI54" s="1183">
        <f t="shared" ca="1" si="84"/>
        <v>1</v>
      </c>
      <c r="BJ54" s="1184" t="e">
        <f t="shared" si="13"/>
        <v>#DIV/0!</v>
      </c>
      <c r="BK54" s="1185">
        <v>1</v>
      </c>
      <c r="BL54" s="1182" t="e">
        <f t="shared" ca="1" si="85"/>
        <v>#DIV/0!</v>
      </c>
      <c r="BM54" s="1166"/>
      <c r="BN54" s="1166"/>
      <c r="BO54" s="1166"/>
      <c r="BP54" s="1177"/>
      <c r="BQ54" s="1166"/>
      <c r="BR54" s="1180" t="str">
        <f t="shared" si="14"/>
        <v>D33</v>
      </c>
      <c r="BS54" s="1168" t="str">
        <f t="shared" si="3"/>
        <v>Cosern</v>
      </c>
      <c r="BT54" s="1176"/>
      <c r="BU54" s="3234"/>
      <c r="BV54" s="1181">
        <v>5.21</v>
      </c>
      <c r="BW54" s="1181">
        <v>10.45</v>
      </c>
      <c r="BX54" s="1181">
        <v>11</v>
      </c>
      <c r="BY54" s="1182">
        <f t="shared" si="15"/>
        <v>0.95</v>
      </c>
      <c r="BZ54" s="1182" t="str">
        <f t="shared" si="16"/>
        <v/>
      </c>
      <c r="CA54" s="1183">
        <f t="shared" si="86"/>
        <v>2</v>
      </c>
      <c r="CB54" s="1183">
        <f t="shared" ca="1" si="87"/>
        <v>4</v>
      </c>
      <c r="CC54" s="1184">
        <f t="shared" si="17"/>
        <v>100.57581573896353</v>
      </c>
      <c r="CD54" s="1185">
        <v>1</v>
      </c>
      <c r="CE54" s="1182">
        <f t="shared" ca="1" si="88"/>
        <v>0.5</v>
      </c>
      <c r="CF54" s="1166"/>
      <c r="CG54" s="1166"/>
      <c r="CH54" s="1166"/>
      <c r="CI54" s="1178"/>
      <c r="CJ54" s="1166"/>
      <c r="CK54" s="1180" t="str">
        <f t="shared" si="18"/>
        <v>D33</v>
      </c>
      <c r="CL54" s="1168" t="str">
        <f t="shared" si="4"/>
        <v>Cosern</v>
      </c>
      <c r="CM54" s="1176"/>
      <c r="CN54" s="3234"/>
      <c r="CO54" s="3237">
        <v>88.164909724150391</v>
      </c>
      <c r="CP54" s="1186">
        <v>89.275636716195393</v>
      </c>
      <c r="CQ54" s="1187">
        <v>85</v>
      </c>
      <c r="CR54" s="1182">
        <f t="shared" si="19"/>
        <v>1.0503016084258281</v>
      </c>
      <c r="CS54" s="1182" t="str">
        <f t="shared" si="20"/>
        <v/>
      </c>
      <c r="CT54" s="1183">
        <f t="shared" si="89"/>
        <v>2</v>
      </c>
      <c r="CU54" s="1183">
        <f t="shared" ca="1" si="90"/>
        <v>2</v>
      </c>
      <c r="CV54" s="1184">
        <f t="shared" si="21"/>
        <v>-1.2598288769536836</v>
      </c>
      <c r="CW54" s="1185">
        <v>1</v>
      </c>
      <c r="CX54" s="1182">
        <f t="shared" ca="1" si="91"/>
        <v>-0.16797718359382449</v>
      </c>
      <c r="CY54" s="1166"/>
      <c r="CZ54" s="1166"/>
      <c r="DA54" s="1179"/>
      <c r="DB54" s="1166"/>
      <c r="DC54" s="1166"/>
      <c r="DD54" s="1180" t="str">
        <f t="shared" si="22"/>
        <v>D33</v>
      </c>
      <c r="DE54" s="1168" t="str">
        <f t="shared" si="5"/>
        <v>Cosern</v>
      </c>
      <c r="DF54" s="1176"/>
      <c r="DG54" s="3234"/>
      <c r="DH54" s="3237">
        <v>2.6826527626888397</v>
      </c>
      <c r="DI54" s="1181">
        <v>1.72184340142961</v>
      </c>
      <c r="DJ54" s="1187">
        <v>4</v>
      </c>
      <c r="DK54" s="1182">
        <f t="shared" si="23"/>
        <v>1.0237307979017749</v>
      </c>
      <c r="DL54" s="1182" t="str">
        <f t="shared" si="24"/>
        <v/>
      </c>
      <c r="DM54" s="1183">
        <f t="shared" si="92"/>
        <v>2</v>
      </c>
      <c r="DN54" s="1183">
        <f t="shared" ca="1" si="93"/>
        <v>2</v>
      </c>
      <c r="DO54" s="1184">
        <f t="shared" si="25"/>
        <v>-0.9872950594473906</v>
      </c>
      <c r="DP54" s="1185">
        <v>1</v>
      </c>
      <c r="DQ54" s="1182">
        <f t="shared" ca="1" si="94"/>
        <v>-0.34555327080658671</v>
      </c>
      <c r="DR54" s="1166"/>
      <c r="DS54" s="1179"/>
      <c r="DT54" s="1166"/>
      <c r="DU54" s="1166"/>
      <c r="DV54" s="1166"/>
      <c r="DW54" s="1180" t="str">
        <f t="shared" si="26"/>
        <v>D33</v>
      </c>
      <c r="DX54" s="1168" t="str">
        <f t="shared" si="6"/>
        <v>Cosern</v>
      </c>
      <c r="DY54" s="1176"/>
      <c r="DZ54" s="3234"/>
      <c r="EA54" s="3238">
        <v>5.2250152831697034E-4</v>
      </c>
      <c r="EB54" s="1181">
        <v>3.837556711298E-2</v>
      </c>
      <c r="EC54" s="1188">
        <v>2</v>
      </c>
      <c r="ED54" s="1182">
        <f t="shared" si="27"/>
        <v>1.020016575845786</v>
      </c>
      <c r="EE54" s="1182" t="str">
        <f t="shared" si="28"/>
        <v/>
      </c>
      <c r="EF54" s="1183">
        <f t="shared" si="95"/>
        <v>2</v>
      </c>
      <c r="EG54" s="1183">
        <f t="shared" ca="1" si="96"/>
        <v>3</v>
      </c>
      <c r="EH54" s="1184">
        <f t="shared" si="29"/>
        <v>3.7853263368536894E-2</v>
      </c>
      <c r="EI54" s="1185">
        <v>1</v>
      </c>
      <c r="EJ54" s="1182">
        <f t="shared" ca="1" si="97"/>
        <v>6.6243210894939564E-3</v>
      </c>
      <c r="EP54" s="1180" t="str">
        <f t="shared" si="30"/>
        <v>D33</v>
      </c>
      <c r="EQ54" s="1168" t="str">
        <f t="shared" si="30"/>
        <v>Cosern</v>
      </c>
      <c r="ER54" s="3234"/>
      <c r="ES54" s="1181">
        <v>8.9600000000000009</v>
      </c>
      <c r="ET54" s="1181">
        <v>6.69</v>
      </c>
      <c r="EU54" s="1181">
        <v>6.77</v>
      </c>
      <c r="EV54" s="1181">
        <v>11.42</v>
      </c>
      <c r="EW54" s="1182">
        <f t="shared" si="98"/>
        <v>0.59281961471103328</v>
      </c>
      <c r="EX54" s="1182" t="str">
        <f t="shared" si="99"/>
        <v/>
      </c>
      <c r="EY54" s="1183">
        <f t="shared" si="100"/>
        <v>1</v>
      </c>
      <c r="EZ54" s="1183">
        <f t="shared" ca="1" si="101"/>
        <v>1</v>
      </c>
      <c r="FA54" s="1184">
        <f t="shared" si="102"/>
        <v>-25.334821428571431</v>
      </c>
      <c r="FB54" s="1185">
        <v>1</v>
      </c>
      <c r="FC54" s="1182">
        <f ca="1">SUMPRODUCT(FA54:FB54,OFFSET($AH$108:$AI$108,EY54,EZ54*2))</f>
        <v>-2</v>
      </c>
    </row>
    <row r="55" spans="1:159" ht="14.45" customHeight="1">
      <c r="A55" s="3231">
        <v>2937</v>
      </c>
      <c r="B55" s="1180" t="s">
        <v>126</v>
      </c>
      <c r="C55" s="1168" t="s">
        <v>1523</v>
      </c>
      <c r="D55" s="3234"/>
      <c r="E55" s="1181">
        <v>6.47</v>
      </c>
      <c r="F55" s="1181"/>
      <c r="G55" s="1181">
        <v>5.28</v>
      </c>
      <c r="H55" s="1181">
        <v>5.29</v>
      </c>
      <c r="I55" s="1181">
        <v>6.44</v>
      </c>
      <c r="J55" s="1181">
        <v>5.72</v>
      </c>
      <c r="K55" s="1181">
        <v>5.95</v>
      </c>
      <c r="L55" s="1181">
        <v>6.26</v>
      </c>
      <c r="M55" s="2967">
        <v>0.61904761904761907</v>
      </c>
      <c r="N55" s="1182">
        <f t="shared" si="73"/>
        <v>0.95047923322683714</v>
      </c>
      <c r="O55" s="1182" t="str">
        <f t="shared" si="74"/>
        <v/>
      </c>
      <c r="P55" s="1183">
        <f t="shared" si="34"/>
        <v>1</v>
      </c>
      <c r="Q55" s="1183">
        <f t="shared" ca="1" si="75"/>
        <v>3</v>
      </c>
      <c r="R55" s="1184">
        <f t="shared" si="76"/>
        <v>8.333333333333325</v>
      </c>
      <c r="S55" s="1185">
        <v>1</v>
      </c>
      <c r="T55" s="1185">
        <f t="shared" ca="1" si="77"/>
        <v>0.55555555555555447</v>
      </c>
      <c r="U55" s="1185">
        <f t="shared" ca="1" si="35"/>
        <v>1.5</v>
      </c>
      <c r="V55" s="1183">
        <f t="shared" si="36"/>
        <v>0</v>
      </c>
      <c r="W55" s="1183">
        <f t="shared" si="37"/>
        <v>0</v>
      </c>
      <c r="X55" s="1183">
        <f t="shared" si="38"/>
        <v>0</v>
      </c>
      <c r="Y55" s="1185">
        <f t="shared" ca="1" si="78"/>
        <v>1</v>
      </c>
      <c r="Z55" s="1182">
        <f t="shared" ca="1" si="79"/>
        <v>0.83333333333333171</v>
      </c>
      <c r="AA55" s="1166"/>
      <c r="AC55" s="1166"/>
      <c r="AD55" s="1166"/>
      <c r="AE55" s="1166"/>
      <c r="AF55" s="1180" t="str">
        <f t="shared" si="1"/>
        <v>D35</v>
      </c>
      <c r="AG55" s="1168" t="str">
        <f t="shared" si="1"/>
        <v>CPFL Piratininga</v>
      </c>
      <c r="AH55" s="3234"/>
      <c r="AI55" s="1181">
        <v>4.17</v>
      </c>
      <c r="AJ55" s="1181">
        <v>5.72</v>
      </c>
      <c r="AK55" s="1181">
        <v>4.22</v>
      </c>
      <c r="AL55" s="1181">
        <v>5.67</v>
      </c>
      <c r="AM55" s="1182">
        <f t="shared" si="7"/>
        <v>0.74426807760141089</v>
      </c>
      <c r="AN55" s="1182" t="str">
        <f t="shared" si="8"/>
        <v/>
      </c>
      <c r="AO55" s="1183">
        <f t="shared" si="80"/>
        <v>2</v>
      </c>
      <c r="AP55" s="1183">
        <f t="shared" ca="1" si="81"/>
        <v>4</v>
      </c>
      <c r="AQ55" s="1184">
        <f t="shared" si="9"/>
        <v>37.170263788968818</v>
      </c>
      <c r="AR55" s="1185">
        <v>1</v>
      </c>
      <c r="AS55" s="1182">
        <f t="shared" ca="1" si="82"/>
        <v>1.2</v>
      </c>
      <c r="AT55" s="1166"/>
      <c r="AU55" s="1166"/>
      <c r="AV55" s="1166"/>
      <c r="AW55" s="1166"/>
      <c r="AX55" s="1166"/>
      <c r="AY55" s="1180" t="str">
        <f t="shared" si="10"/>
        <v>D35</v>
      </c>
      <c r="AZ55" s="1168" t="str">
        <f t="shared" si="2"/>
        <v>CPFL Piratininga</v>
      </c>
      <c r="BA55" s="1176"/>
      <c r="BB55" s="3234"/>
      <c r="BC55" s="1181"/>
      <c r="BD55" s="1181"/>
      <c r="BE55" s="2968"/>
      <c r="BF55" s="1182" t="e">
        <f t="shared" si="11"/>
        <v>#DIV/0!</v>
      </c>
      <c r="BG55" s="1182" t="e">
        <f t="shared" si="12"/>
        <v>#DIV/0!</v>
      </c>
      <c r="BH55" s="1183" t="e">
        <f t="shared" si="83"/>
        <v>#DIV/0!</v>
      </c>
      <c r="BI55" s="1183">
        <f t="shared" ca="1" si="84"/>
        <v>1</v>
      </c>
      <c r="BJ55" s="1184" t="e">
        <f t="shared" si="13"/>
        <v>#DIV/0!</v>
      </c>
      <c r="BK55" s="1185">
        <v>1</v>
      </c>
      <c r="BL55" s="1182" t="e">
        <f t="shared" ca="1" si="85"/>
        <v>#DIV/0!</v>
      </c>
      <c r="BM55" s="1166"/>
      <c r="BN55" s="1166"/>
      <c r="BO55" s="1166"/>
      <c r="BP55" s="1177"/>
      <c r="BQ55" s="1166"/>
      <c r="BR55" s="1180" t="str">
        <f t="shared" si="14"/>
        <v>D35</v>
      </c>
      <c r="BS55" s="1168" t="str">
        <f t="shared" si="3"/>
        <v>CPFL Piratininga</v>
      </c>
      <c r="BT55" s="1176"/>
      <c r="BU55" s="3234"/>
      <c r="BV55" s="1181">
        <v>3.79</v>
      </c>
      <c r="BW55" s="1181">
        <v>3.17</v>
      </c>
      <c r="BX55" s="1181">
        <v>19</v>
      </c>
      <c r="BY55" s="1182">
        <f t="shared" si="15"/>
        <v>0.1668421052631579</v>
      </c>
      <c r="BZ55" s="1182" t="str">
        <f t="shared" si="16"/>
        <v/>
      </c>
      <c r="CA55" s="1183">
        <f t="shared" si="86"/>
        <v>1</v>
      </c>
      <c r="CB55" s="1183">
        <f t="shared" ca="1" si="87"/>
        <v>2</v>
      </c>
      <c r="CC55" s="1184">
        <f t="shared" si="17"/>
        <v>-16.358839050131923</v>
      </c>
      <c r="CD55" s="1185">
        <v>1</v>
      </c>
      <c r="CE55" s="1182">
        <f t="shared" ca="1" si="88"/>
        <v>-1.0452946350043975</v>
      </c>
      <c r="CF55" s="1166"/>
      <c r="CG55" s="1166"/>
      <c r="CH55" s="1166"/>
      <c r="CI55" s="1178"/>
      <c r="CJ55" s="1166"/>
      <c r="CK55" s="1180" t="str">
        <f t="shared" si="18"/>
        <v>D35</v>
      </c>
      <c r="CL55" s="1168" t="str">
        <f t="shared" si="4"/>
        <v>CPFL Piratininga</v>
      </c>
      <c r="CM55" s="1176"/>
      <c r="CN55" s="3234"/>
      <c r="CO55" s="3237">
        <v>86.932130661604091</v>
      </c>
      <c r="CP55" s="1186">
        <v>88.912590234926398</v>
      </c>
      <c r="CQ55" s="1187">
        <v>85</v>
      </c>
      <c r="CR55" s="1182">
        <f t="shared" si="19"/>
        <v>1.0460304733520753</v>
      </c>
      <c r="CS55" s="1182" t="str">
        <f t="shared" si="20"/>
        <v/>
      </c>
      <c r="CT55" s="1183">
        <f t="shared" si="89"/>
        <v>2</v>
      </c>
      <c r="CU55" s="1183">
        <f t="shared" ca="1" si="90"/>
        <v>2</v>
      </c>
      <c r="CV55" s="1184">
        <f t="shared" si="21"/>
        <v>-2.2781675293701564</v>
      </c>
      <c r="CW55" s="1185">
        <v>1</v>
      </c>
      <c r="CX55" s="1182">
        <f t="shared" ca="1" si="91"/>
        <v>-0.30375567058268754</v>
      </c>
      <c r="CY55" s="1166"/>
      <c r="CZ55" s="1166"/>
      <c r="DA55" s="1179"/>
      <c r="DB55" s="1166"/>
      <c r="DC55" s="1166"/>
      <c r="DD55" s="1180" t="str">
        <f t="shared" si="22"/>
        <v>D35</v>
      </c>
      <c r="DE55" s="1168" t="str">
        <f t="shared" si="5"/>
        <v>CPFL Piratininga</v>
      </c>
      <c r="DF55" s="1176"/>
      <c r="DG55" s="3234"/>
      <c r="DH55" s="3237">
        <v>1.9192826226777986</v>
      </c>
      <c r="DI55" s="1181">
        <v>1.19586382607565</v>
      </c>
      <c r="DJ55" s="1187">
        <v>4</v>
      </c>
      <c r="DK55" s="1182">
        <f t="shared" si="23"/>
        <v>1.029209751811712</v>
      </c>
      <c r="DL55" s="1182" t="str">
        <f t="shared" si="24"/>
        <v/>
      </c>
      <c r="DM55" s="1183">
        <f t="shared" si="92"/>
        <v>1</v>
      </c>
      <c r="DN55" s="1183">
        <f t="shared" ca="1" si="93"/>
        <v>2</v>
      </c>
      <c r="DO55" s="1184">
        <f t="shared" si="25"/>
        <v>-0.7375749443380597</v>
      </c>
      <c r="DP55" s="1185">
        <v>1</v>
      </c>
      <c r="DQ55" s="1182">
        <f t="shared" ca="1" si="94"/>
        <v>-0.6950299777352239</v>
      </c>
      <c r="DR55" s="1166"/>
      <c r="DS55" s="1179"/>
      <c r="DT55" s="1166"/>
      <c r="DU55" s="1166"/>
      <c r="DV55" s="1166"/>
      <c r="DW55" s="1180" t="str">
        <f t="shared" si="26"/>
        <v>D35</v>
      </c>
      <c r="DX55" s="1168" t="str">
        <f t="shared" si="6"/>
        <v>CPFL Piratininga</v>
      </c>
      <c r="DY55" s="1176"/>
      <c r="DZ55" s="3234"/>
      <c r="EA55" s="3238">
        <v>0.26401415209489126</v>
      </c>
      <c r="EB55" s="1181">
        <v>0.259299013402922</v>
      </c>
      <c r="EC55" s="1188">
        <v>2</v>
      </c>
      <c r="ED55" s="1182">
        <f t="shared" si="27"/>
        <v>1.0177622549652763</v>
      </c>
      <c r="EE55" s="1182" t="str">
        <f t="shared" si="28"/>
        <v/>
      </c>
      <c r="EF55" s="1183">
        <f t="shared" si="95"/>
        <v>2</v>
      </c>
      <c r="EG55" s="1183">
        <f t="shared" ca="1" si="96"/>
        <v>2</v>
      </c>
      <c r="EH55" s="1184">
        <f t="shared" si="29"/>
        <v>-4.7276202785662136E-3</v>
      </c>
      <c r="EI55" s="1185">
        <v>1</v>
      </c>
      <c r="EJ55" s="1182">
        <f t="shared" ca="1" si="97"/>
        <v>-1.1031113983321164E-3</v>
      </c>
      <c r="EP55" s="1180" t="str">
        <f t="shared" si="30"/>
        <v>D35</v>
      </c>
      <c r="EQ55" s="1168" t="str">
        <f t="shared" si="30"/>
        <v>CPFL Piratininga</v>
      </c>
      <c r="ER55" s="3234"/>
      <c r="ES55" s="1181">
        <v>5.28</v>
      </c>
      <c r="ET55" s="1181">
        <v>5.72</v>
      </c>
      <c r="EU55" s="1181">
        <v>5.95</v>
      </c>
      <c r="EV55" s="1181">
        <v>6.26</v>
      </c>
      <c r="EW55" s="1182">
        <f t="shared" si="98"/>
        <v>0.95047923322683714</v>
      </c>
      <c r="EX55" s="1182" t="str">
        <f t="shared" si="99"/>
        <v/>
      </c>
      <c r="EY55" s="1183">
        <f t="shared" si="100"/>
        <v>2</v>
      </c>
      <c r="EZ55" s="1183">
        <f t="shared" ca="1" si="101"/>
        <v>3</v>
      </c>
      <c r="FA55" s="1184">
        <f t="shared" si="102"/>
        <v>8.333333333333325</v>
      </c>
      <c r="FB55" s="1185">
        <v>1</v>
      </c>
      <c r="FC55" s="1182">
        <f t="shared" ca="1" si="103"/>
        <v>0.4999999999999995</v>
      </c>
    </row>
    <row r="56" spans="1:159" ht="14.45" customHeight="1">
      <c r="A56" s="3231">
        <v>63</v>
      </c>
      <c r="B56" s="1180" t="s">
        <v>128</v>
      </c>
      <c r="C56" s="1168" t="s">
        <v>1522</v>
      </c>
      <c r="D56" s="3234"/>
      <c r="E56" s="1181">
        <v>6.71</v>
      </c>
      <c r="F56" s="1181"/>
      <c r="G56" s="1181">
        <v>6.79</v>
      </c>
      <c r="H56" s="1181">
        <v>6.81</v>
      </c>
      <c r="I56" s="1181">
        <v>7.19</v>
      </c>
      <c r="J56" s="1181">
        <v>6.21</v>
      </c>
      <c r="K56" s="1181">
        <v>6.21</v>
      </c>
      <c r="L56" s="1181">
        <v>6.84</v>
      </c>
      <c r="M56" s="2967">
        <v>0.62569832402234637</v>
      </c>
      <c r="N56" s="1182">
        <f t="shared" si="73"/>
        <v>0.90789473684210531</v>
      </c>
      <c r="O56" s="1182" t="str">
        <f t="shared" si="74"/>
        <v/>
      </c>
      <c r="P56" s="1183">
        <f t="shared" si="34"/>
        <v>1</v>
      </c>
      <c r="Q56" s="1183">
        <f t="shared" ca="1" si="75"/>
        <v>2</v>
      </c>
      <c r="R56" s="1184">
        <f t="shared" si="76"/>
        <v>-8.5419734904271021</v>
      </c>
      <c r="S56" s="1185">
        <v>1</v>
      </c>
      <c r="T56" s="1185">
        <f t="shared" ca="1" si="77"/>
        <v>-1.1389297987236107</v>
      </c>
      <c r="U56" s="1185">
        <f t="shared" ca="1" si="35"/>
        <v>0.7</v>
      </c>
      <c r="V56" s="1183">
        <f t="shared" si="36"/>
        <v>0</v>
      </c>
      <c r="W56" s="1183">
        <f t="shared" si="37"/>
        <v>0</v>
      </c>
      <c r="X56" s="1183">
        <f t="shared" si="38"/>
        <v>0</v>
      </c>
      <c r="Y56" s="1185">
        <f t="shared" ca="1" si="78"/>
        <v>1</v>
      </c>
      <c r="Z56" s="1182">
        <f t="shared" ca="1" si="79"/>
        <v>-0.79725085910652738</v>
      </c>
      <c r="AA56" s="1166"/>
      <c r="AC56" s="1166"/>
      <c r="AD56" s="1166"/>
      <c r="AE56" s="1166"/>
      <c r="AF56" s="1180" t="str">
        <f t="shared" si="1"/>
        <v>D36</v>
      </c>
      <c r="AG56" s="1168" t="str">
        <f t="shared" si="1"/>
        <v>CPFL Paulista</v>
      </c>
      <c r="AH56" s="3234"/>
      <c r="AI56" s="1181">
        <v>4.21</v>
      </c>
      <c r="AJ56" s="1181">
        <v>6.21</v>
      </c>
      <c r="AK56" s="1181">
        <v>4.2699999999999996</v>
      </c>
      <c r="AL56" s="1181">
        <v>6.04</v>
      </c>
      <c r="AM56" s="1182">
        <f t="shared" si="7"/>
        <v>0.70695364238410585</v>
      </c>
      <c r="AN56" s="1182" t="str">
        <f t="shared" si="8"/>
        <v/>
      </c>
      <c r="AO56" s="1183">
        <f t="shared" si="80"/>
        <v>2</v>
      </c>
      <c r="AP56" s="1183">
        <f t="shared" ca="1" si="81"/>
        <v>4</v>
      </c>
      <c r="AQ56" s="1184">
        <f t="shared" si="9"/>
        <v>47.505938242280287</v>
      </c>
      <c r="AR56" s="1185">
        <v>1</v>
      </c>
      <c r="AS56" s="1182">
        <f t="shared" ca="1" si="82"/>
        <v>1.2</v>
      </c>
      <c r="AT56" s="1166"/>
      <c r="AU56" s="1166"/>
      <c r="AV56" s="1166"/>
      <c r="AW56" s="1166"/>
      <c r="AX56" s="1166"/>
      <c r="AY56" s="1180" t="str">
        <f t="shared" si="10"/>
        <v>D36</v>
      </c>
      <c r="AZ56" s="1168" t="str">
        <f t="shared" si="2"/>
        <v>CPFL Paulista</v>
      </c>
      <c r="BA56" s="1176"/>
      <c r="BB56" s="3234"/>
      <c r="BC56" s="1181"/>
      <c r="BD56" s="1181"/>
      <c r="BE56" s="2968"/>
      <c r="BF56" s="1182" t="e">
        <f t="shared" si="11"/>
        <v>#DIV/0!</v>
      </c>
      <c r="BG56" s="1182" t="e">
        <f t="shared" si="12"/>
        <v>#DIV/0!</v>
      </c>
      <c r="BH56" s="1183" t="e">
        <f t="shared" si="83"/>
        <v>#DIV/0!</v>
      </c>
      <c r="BI56" s="1183">
        <f t="shared" ca="1" si="84"/>
        <v>1</v>
      </c>
      <c r="BJ56" s="1184" t="e">
        <f t="shared" si="13"/>
        <v>#DIV/0!</v>
      </c>
      <c r="BK56" s="1185">
        <v>1</v>
      </c>
      <c r="BL56" s="1182" t="e">
        <f t="shared" ca="1" si="85"/>
        <v>#DIV/0!</v>
      </c>
      <c r="BM56" s="1166"/>
      <c r="BN56" s="1166"/>
      <c r="BO56" s="1166"/>
      <c r="BP56" s="1177"/>
      <c r="BQ56" s="1166"/>
      <c r="BR56" s="1180" t="str">
        <f t="shared" si="14"/>
        <v>D36</v>
      </c>
      <c r="BS56" s="1168" t="str">
        <f t="shared" si="3"/>
        <v>CPFL Paulista</v>
      </c>
      <c r="BT56" s="1176"/>
      <c r="BU56" s="3234"/>
      <c r="BV56" s="1181">
        <v>3.3</v>
      </c>
      <c r="BW56" s="1181">
        <v>3.36</v>
      </c>
      <c r="BX56" s="1181">
        <v>15</v>
      </c>
      <c r="BY56" s="1182">
        <f t="shared" si="15"/>
        <v>0.224</v>
      </c>
      <c r="BZ56" s="1182" t="str">
        <f t="shared" si="16"/>
        <v/>
      </c>
      <c r="CA56" s="1183">
        <f t="shared" si="86"/>
        <v>1</v>
      </c>
      <c r="CB56" s="1183">
        <f t="shared" ca="1" si="87"/>
        <v>2</v>
      </c>
      <c r="CC56" s="1184">
        <f t="shared" si="17"/>
        <v>1.8181818181818299</v>
      </c>
      <c r="CD56" s="1185">
        <v>1</v>
      </c>
      <c r="CE56" s="1182">
        <f t="shared" ca="1" si="88"/>
        <v>-0.439393939393939</v>
      </c>
      <c r="CF56" s="1166"/>
      <c r="CG56" s="1166"/>
      <c r="CH56" s="1166"/>
      <c r="CI56" s="1178"/>
      <c r="CJ56" s="1166"/>
      <c r="CK56" s="1180" t="str">
        <f t="shared" si="18"/>
        <v>D36</v>
      </c>
      <c r="CL56" s="1168" t="str">
        <f t="shared" si="4"/>
        <v>CPFL Paulista</v>
      </c>
      <c r="CM56" s="1176"/>
      <c r="CN56" s="3234"/>
      <c r="CO56" s="3237">
        <v>86.400581225802085</v>
      </c>
      <c r="CP56" s="1186">
        <v>88.5612109631913</v>
      </c>
      <c r="CQ56" s="1187">
        <v>85</v>
      </c>
      <c r="CR56" s="1182">
        <f t="shared" si="19"/>
        <v>1.0418965995669565</v>
      </c>
      <c r="CS56" s="1182" t="str">
        <f t="shared" si="20"/>
        <v/>
      </c>
      <c r="CT56" s="1183">
        <f t="shared" si="89"/>
        <v>2</v>
      </c>
      <c r="CU56" s="1183">
        <f t="shared" ca="1" si="90"/>
        <v>2</v>
      </c>
      <c r="CV56" s="1184">
        <f t="shared" si="21"/>
        <v>-2.5007120400527771</v>
      </c>
      <c r="CW56" s="1185">
        <v>1</v>
      </c>
      <c r="CX56" s="1182">
        <f t="shared" ca="1" si="91"/>
        <v>-0.33342827200703695</v>
      </c>
      <c r="CY56" s="1166"/>
      <c r="CZ56" s="1166"/>
      <c r="DA56" s="1179"/>
      <c r="DB56" s="1166"/>
      <c r="DC56" s="1166"/>
      <c r="DD56" s="1180" t="str">
        <f t="shared" si="22"/>
        <v>D36</v>
      </c>
      <c r="DE56" s="1168" t="str">
        <f t="shared" si="5"/>
        <v>CPFL Paulista</v>
      </c>
      <c r="DF56" s="1176"/>
      <c r="DG56" s="3234"/>
      <c r="DH56" s="3237">
        <v>2.5610541770287072</v>
      </c>
      <c r="DI56" s="1181">
        <v>1.3421203067343501</v>
      </c>
      <c r="DJ56" s="1187">
        <v>4</v>
      </c>
      <c r="DK56" s="1182">
        <f t="shared" si="23"/>
        <v>1.0276862468048507</v>
      </c>
      <c r="DL56" s="1182" t="str">
        <f t="shared" si="24"/>
        <v/>
      </c>
      <c r="DM56" s="1183">
        <f t="shared" si="92"/>
        <v>1</v>
      </c>
      <c r="DN56" s="1183">
        <f t="shared" ca="1" si="93"/>
        <v>2</v>
      </c>
      <c r="DO56" s="1184">
        <f t="shared" si="25"/>
        <v>-1.2509719394018681</v>
      </c>
      <c r="DP56" s="1185">
        <v>1</v>
      </c>
      <c r="DQ56" s="1182">
        <f t="shared" ca="1" si="94"/>
        <v>-0.90038877576074727</v>
      </c>
      <c r="DR56" s="1166"/>
      <c r="DS56" s="1179"/>
      <c r="DT56" s="1166"/>
      <c r="DU56" s="1166"/>
      <c r="DV56" s="1166"/>
      <c r="DW56" s="1180" t="str">
        <f t="shared" si="26"/>
        <v>D36</v>
      </c>
      <c r="DX56" s="1168" t="str">
        <f t="shared" si="6"/>
        <v>CPFL Paulista</v>
      </c>
      <c r="DY56" s="1176"/>
      <c r="DZ56" s="3234"/>
      <c r="EA56" s="3238">
        <v>0.24594855878087873</v>
      </c>
      <c r="EB56" s="1181">
        <v>1.01570491196596E-2</v>
      </c>
      <c r="EC56" s="1188">
        <v>2</v>
      </c>
      <c r="ED56" s="1182">
        <f t="shared" si="27"/>
        <v>1.0203045199069423</v>
      </c>
      <c r="EE56" s="1182" t="str">
        <f t="shared" si="28"/>
        <v/>
      </c>
      <c r="EF56" s="1183">
        <f t="shared" si="95"/>
        <v>2</v>
      </c>
      <c r="EG56" s="1183">
        <f t="shared" ca="1" si="96"/>
        <v>2</v>
      </c>
      <c r="EH56" s="1184">
        <f t="shared" si="29"/>
        <v>-0.23637286531681401</v>
      </c>
      <c r="EI56" s="1185">
        <v>1</v>
      </c>
      <c r="EJ56" s="1182">
        <f t="shared" ca="1" si="97"/>
        <v>-5.5153668573923266E-2</v>
      </c>
      <c r="EP56" s="1180" t="str">
        <f t="shared" si="30"/>
        <v>D36</v>
      </c>
      <c r="EQ56" s="1168" t="str">
        <f t="shared" si="30"/>
        <v>CPFL Paulista</v>
      </c>
      <c r="ER56" s="3234"/>
      <c r="ES56" s="1181">
        <v>6.79</v>
      </c>
      <c r="ET56" s="1181">
        <v>6.21</v>
      </c>
      <c r="EU56" s="1181">
        <v>6.21</v>
      </c>
      <c r="EV56" s="1181">
        <v>6.84</v>
      </c>
      <c r="EW56" s="1182">
        <f t="shared" si="98"/>
        <v>0.90789473684210531</v>
      </c>
      <c r="EX56" s="1182" t="str">
        <f t="shared" si="99"/>
        <v/>
      </c>
      <c r="EY56" s="1183">
        <f t="shared" si="100"/>
        <v>2</v>
      </c>
      <c r="EZ56" s="1183">
        <f t="shared" ca="1" si="101"/>
        <v>2</v>
      </c>
      <c r="FA56" s="1184">
        <f t="shared" si="102"/>
        <v>-8.5419734904271021</v>
      </c>
      <c r="FB56" s="1185">
        <v>1</v>
      </c>
      <c r="FC56" s="1182">
        <f t="shared" ca="1" si="103"/>
        <v>-0.44418262150220933</v>
      </c>
    </row>
    <row r="57" spans="1:159" ht="14.45" customHeight="1">
      <c r="A57" s="3231"/>
      <c r="B57" s="1180" t="s">
        <v>137</v>
      </c>
      <c r="C57" s="1168" t="s">
        <v>39</v>
      </c>
      <c r="D57" s="3234"/>
      <c r="E57" s="1169"/>
      <c r="F57" s="1169"/>
      <c r="G57" s="1169"/>
      <c r="H57" s="1169"/>
      <c r="I57" s="1169"/>
      <c r="J57" s="1169"/>
      <c r="K57" s="1170"/>
      <c r="L57" s="1170"/>
      <c r="M57" s="2969"/>
      <c r="N57" s="1175"/>
      <c r="O57" s="3239"/>
      <c r="P57" s="3239"/>
      <c r="Q57" s="1173"/>
      <c r="R57" s="1174"/>
      <c r="S57" s="3235"/>
      <c r="T57" s="3235"/>
      <c r="U57" s="3235"/>
      <c r="V57" s="3235"/>
      <c r="W57" s="3235"/>
      <c r="X57" s="3235"/>
      <c r="Y57" s="3235"/>
      <c r="Z57" s="1175"/>
      <c r="AA57" s="1166"/>
      <c r="AC57" s="1166"/>
      <c r="AD57" s="1166"/>
      <c r="AE57" s="1166"/>
      <c r="AF57" s="1180" t="str">
        <f t="shared" si="1"/>
        <v>D42</v>
      </c>
      <c r="AG57" s="1168" t="str">
        <f t="shared" si="1"/>
        <v>EEB</v>
      </c>
      <c r="AH57" s="3234"/>
      <c r="AI57" s="1169"/>
      <c r="AJ57" s="1169"/>
      <c r="AK57" s="1170"/>
      <c r="AL57" s="1170"/>
      <c r="AM57" s="1175"/>
      <c r="AN57" s="1171"/>
      <c r="AO57" s="1172"/>
      <c r="AP57" s="1173"/>
      <c r="AQ57" s="1174"/>
      <c r="AR57" s="3235"/>
      <c r="AS57" s="1175"/>
      <c r="AT57" s="1166"/>
      <c r="AU57" s="1166"/>
      <c r="AV57" s="1166"/>
      <c r="AW57" s="1166"/>
      <c r="AX57" s="1166"/>
      <c r="AY57" s="1180" t="str">
        <f t="shared" si="10"/>
        <v>D42</v>
      </c>
      <c r="AZ57" s="1168" t="str">
        <f t="shared" si="2"/>
        <v>EEB</v>
      </c>
      <c r="BA57" s="1176"/>
      <c r="BB57" s="3234"/>
      <c r="BC57" s="1169"/>
      <c r="BD57" s="1170"/>
      <c r="BE57" s="2970"/>
      <c r="BF57" s="1175"/>
      <c r="BG57" s="1171"/>
      <c r="BH57" s="1172"/>
      <c r="BI57" s="1173"/>
      <c r="BJ57" s="1174"/>
      <c r="BK57" s="3235"/>
      <c r="BL57" s="1175"/>
      <c r="BM57" s="1166"/>
      <c r="BN57" s="1166"/>
      <c r="BO57" s="1166"/>
      <c r="BP57" s="1177"/>
      <c r="BQ57" s="1166"/>
      <c r="BR57" s="1180" t="str">
        <f t="shared" si="14"/>
        <v>D42</v>
      </c>
      <c r="BS57" s="1168" t="str">
        <f t="shared" si="3"/>
        <v>EEB</v>
      </c>
      <c r="BT57" s="1176"/>
      <c r="BU57" s="3234"/>
      <c r="BV57" s="1169"/>
      <c r="BW57" s="1170"/>
      <c r="BX57" s="1170"/>
      <c r="BY57" s="1175"/>
      <c r="BZ57" s="1171"/>
      <c r="CA57" s="1172"/>
      <c r="CB57" s="1173"/>
      <c r="CC57" s="1174"/>
      <c r="CD57" s="3235"/>
      <c r="CE57" s="1175"/>
      <c r="CF57" s="1166"/>
      <c r="CG57" s="1166"/>
      <c r="CH57" s="1166"/>
      <c r="CI57" s="1178"/>
      <c r="CJ57" s="1166"/>
      <c r="CK57" s="1180" t="str">
        <f t="shared" si="18"/>
        <v>D42</v>
      </c>
      <c r="CL57" s="1168" t="str">
        <f t="shared" si="4"/>
        <v>EEB</v>
      </c>
      <c r="CM57" s="1176"/>
      <c r="CN57" s="3234"/>
      <c r="CO57" s="3236"/>
      <c r="CP57" s="1169"/>
      <c r="CQ57" s="1170"/>
      <c r="CR57" s="1175"/>
      <c r="CS57" s="1171"/>
      <c r="CT57" s="1172"/>
      <c r="CU57" s="1173"/>
      <c r="CV57" s="1174"/>
      <c r="CW57" s="3235"/>
      <c r="CX57" s="1175"/>
      <c r="CY57" s="1166"/>
      <c r="CZ57" s="1166"/>
      <c r="DA57" s="1179"/>
      <c r="DB57" s="1166"/>
      <c r="DC57" s="1166"/>
      <c r="DD57" s="1180" t="str">
        <f t="shared" si="22"/>
        <v>D42</v>
      </c>
      <c r="DE57" s="1168" t="str">
        <f t="shared" si="5"/>
        <v>EEB</v>
      </c>
      <c r="DF57" s="1176"/>
      <c r="DG57" s="3234"/>
      <c r="DH57" s="3236"/>
      <c r="DI57" s="1189"/>
      <c r="DJ57" s="1170"/>
      <c r="DK57" s="1175"/>
      <c r="DL57" s="1171"/>
      <c r="DM57" s="1172"/>
      <c r="DN57" s="1173"/>
      <c r="DO57" s="1174"/>
      <c r="DP57" s="3235"/>
      <c r="DQ57" s="1175"/>
      <c r="DR57" s="1166"/>
      <c r="DS57" s="1179"/>
      <c r="DT57" s="1166"/>
      <c r="DU57" s="1166"/>
      <c r="DV57" s="1166"/>
      <c r="DW57" s="1180" t="str">
        <f t="shared" si="26"/>
        <v>D42</v>
      </c>
      <c r="DX57" s="1168" t="str">
        <f t="shared" si="6"/>
        <v>EEB</v>
      </c>
      <c r="DY57" s="1176"/>
      <c r="DZ57" s="3234"/>
      <c r="EA57" s="3240"/>
      <c r="EB57" s="1189"/>
      <c r="EC57" s="1190"/>
      <c r="ED57" s="1175"/>
      <c r="EE57" s="1171"/>
      <c r="EF57" s="1172"/>
      <c r="EG57" s="1173"/>
      <c r="EH57" s="1174"/>
      <c r="EI57" s="3235"/>
      <c r="EJ57" s="1175"/>
      <c r="EP57" s="1180" t="str">
        <f t="shared" si="30"/>
        <v>D42</v>
      </c>
      <c r="EQ57" s="1168" t="str">
        <f t="shared" si="30"/>
        <v>EEB</v>
      </c>
      <c r="ER57" s="3234"/>
      <c r="ES57" s="1169"/>
      <c r="ET57" s="1169"/>
      <c r="EU57" s="1170"/>
      <c r="EV57" s="1170"/>
      <c r="EW57" s="1175"/>
      <c r="EX57" s="1171"/>
      <c r="EY57" s="1172"/>
      <c r="EZ57" s="1173"/>
      <c r="FA57" s="1174"/>
      <c r="FB57" s="3235"/>
      <c r="FC57" s="1175"/>
    </row>
    <row r="58" spans="1:159" ht="14.45" customHeight="1">
      <c r="A58" s="3231">
        <v>385</v>
      </c>
      <c r="B58" s="1180" t="s">
        <v>141</v>
      </c>
      <c r="C58" s="1168" t="s">
        <v>2370</v>
      </c>
      <c r="D58" s="3234"/>
      <c r="E58" s="1181">
        <v>7.43</v>
      </c>
      <c r="F58" s="1181"/>
      <c r="G58" s="1181">
        <v>7.49</v>
      </c>
      <c r="H58" s="1181">
        <v>7.57</v>
      </c>
      <c r="I58" s="1181">
        <v>8.3000000000000007</v>
      </c>
      <c r="J58" s="1181">
        <v>7.27</v>
      </c>
      <c r="K58" s="1181">
        <v>7.38</v>
      </c>
      <c r="L58" s="1181">
        <v>8.16</v>
      </c>
      <c r="M58" s="2967">
        <v>0.7734375</v>
      </c>
      <c r="N58" s="1182">
        <f t="shared" ref="N58:N68" si="104">IF(K58/L58&lt;=1,K58/L58,"")</f>
        <v>0.90441176470588236</v>
      </c>
      <c r="O58" s="1182" t="str">
        <f t="shared" ref="O58:O68" si="105">IF(K58/L58&gt;1,K58/L58,"")</f>
        <v/>
      </c>
      <c r="P58" s="1183">
        <f t="shared" si="34"/>
        <v>1</v>
      </c>
      <c r="Q58" s="1183">
        <f t="shared" ref="Q58:Q68" ca="1" si="106">IFERROR(MATCH(R58,OFFSET(C$108:E$108,P58,0),1)+1,1)</f>
        <v>2</v>
      </c>
      <c r="R58" s="1184">
        <f t="shared" ref="R58:R68" si="107">(J58/G58-1)*100</f>
        <v>-2.9372496662216419</v>
      </c>
      <c r="S58" s="1185">
        <v>1</v>
      </c>
      <c r="T58" s="1185">
        <f t="shared" ref="T58:T68" ca="1" si="108">SUMPRODUCT(R58:S58,OFFSET($D$108:$E$108,P58,Q58*2))</f>
        <v>-0.39163328882955128</v>
      </c>
      <c r="U58" s="1185">
        <f t="shared" ca="1" si="35"/>
        <v>0.9</v>
      </c>
      <c r="V58" s="1183">
        <f t="shared" ref="V58:V68" si="109">IF(X58=0,0,IF(W58=0,0,IF(E58&gt;F58,1,0)))</f>
        <v>0</v>
      </c>
      <c r="W58" s="1183">
        <f t="shared" ref="W58:W68" si="110">IF(X58,0,IF(H58&gt;I58,1,0))</f>
        <v>0</v>
      </c>
      <c r="X58" s="1183">
        <f t="shared" ref="X58:X68" si="111">IF(K58&lt;L58,0,1)</f>
        <v>0</v>
      </c>
      <c r="Y58" s="1185">
        <f t="shared" ref="Y58:Y68" ca="1" si="112">OFFSET($G$114,SUM(V58:X58),IF(OR(Q58=1,Q58=2),1,2),1,1)</f>
        <v>1</v>
      </c>
      <c r="Z58" s="1182">
        <f t="shared" ref="Z58:Z68" ca="1" si="113">IF(T58*U58&lt;-2,-2,IF(T58*U58&gt;2,2,T58*U58))</f>
        <v>-0.35246995994659619</v>
      </c>
      <c r="AA58" s="1166"/>
      <c r="AC58" s="1166"/>
      <c r="AD58" s="1166"/>
      <c r="AE58" s="1166"/>
      <c r="AF58" s="1180" t="str">
        <f t="shared" si="1"/>
        <v>D45</v>
      </c>
      <c r="AG58" s="1168" t="str">
        <f t="shared" si="1"/>
        <v>Elektro</v>
      </c>
      <c r="AH58" s="3234"/>
      <c r="AI58" s="1181">
        <v>4.2699999999999996</v>
      </c>
      <c r="AJ58" s="1181">
        <v>7.27</v>
      </c>
      <c r="AK58" s="1181">
        <v>4.49</v>
      </c>
      <c r="AL58" s="1181">
        <v>6.4</v>
      </c>
      <c r="AM58" s="1182">
        <f t="shared" si="7"/>
        <v>0.70156249999999998</v>
      </c>
      <c r="AN58" s="1182" t="str">
        <f t="shared" si="8"/>
        <v/>
      </c>
      <c r="AO58" s="1183">
        <f t="shared" ref="AO58:AO68" si="114">IF(AND(AM58&lt;&gt;"",AM58&lt;=1),IF(AM58&lt;=AM$70,1,2),IF(AN58&gt;1,IF(AN58&gt;=AN$70,4,3)))</f>
        <v>2</v>
      </c>
      <c r="AP58" s="1183">
        <f t="shared" ref="AP58:AP68" ca="1" si="115">IFERROR(MATCH(AQ58,OFFSET(AG$108:AI$108,AO58,0),1)+1,1)</f>
        <v>4</v>
      </c>
      <c r="AQ58" s="1184">
        <f t="shared" si="9"/>
        <v>70.257611241217816</v>
      </c>
      <c r="AR58" s="1185">
        <v>1</v>
      </c>
      <c r="AS58" s="1182">
        <f t="shared" ref="AS58:AS68" ca="1" si="116">SUMPRODUCT(AQ58:AR58,OFFSET($AH$108:$AI$108,AO58,AP58*2))</f>
        <v>1.2</v>
      </c>
      <c r="AT58" s="1166"/>
      <c r="AU58" s="1166"/>
      <c r="AV58" s="1166"/>
      <c r="AW58" s="1166"/>
      <c r="AX58" s="1166"/>
      <c r="AY58" s="1180" t="str">
        <f t="shared" si="10"/>
        <v>D45</v>
      </c>
      <c r="AZ58" s="1168" t="str">
        <f t="shared" si="2"/>
        <v>Elektro</v>
      </c>
      <c r="BA58" s="1176"/>
      <c r="BB58" s="3234"/>
      <c r="BC58" s="1181"/>
      <c r="BD58" s="1181"/>
      <c r="BE58" s="2968"/>
      <c r="BF58" s="1182" t="e">
        <f t="shared" ref="BF58:BF66" si="117">IF(BD58/BE58&gt;=1,BD58/BE58,"")</f>
        <v>#DIV/0!</v>
      </c>
      <c r="BG58" s="1182" t="e">
        <f t="shared" ref="BG58:BG66" si="118">IF(BD58/BE58&lt;1,BD58/BE58,"")</f>
        <v>#DIV/0!</v>
      </c>
      <c r="BH58" s="1183" t="e">
        <f t="shared" ref="BH58:BH68" si="119">IF(AND(BF58&lt;&gt;"",BF58&gt;=1),IF(BF58&gt;=BF$70,1,2),IF(BG58&lt;1,IF(BG58&lt;=BG$70,4,3)))</f>
        <v>#DIV/0!</v>
      </c>
      <c r="BI58" s="1183">
        <f t="shared" ref="BI58:BI68" ca="1" si="120">IFERROR(MATCH(BJ58,OFFSET(AZ$108:BB$108,BH58,0),1)+1,1)</f>
        <v>1</v>
      </c>
      <c r="BJ58" s="1184" t="e">
        <f t="shared" ref="BJ58:BJ66" si="121">-(BD58/BC58-1)*100</f>
        <v>#DIV/0!</v>
      </c>
      <c r="BK58" s="1185">
        <v>1</v>
      </c>
      <c r="BL58" s="1182" t="e">
        <f t="shared" ref="BL58:BL68" ca="1" si="122">SUMPRODUCT(BJ58:BK58,OFFSET($BA$108:$BB$108,BH58,BI58*2))</f>
        <v>#DIV/0!</v>
      </c>
      <c r="BM58" s="1166"/>
      <c r="BN58" s="1166"/>
      <c r="BO58" s="1166"/>
      <c r="BP58" s="1177"/>
      <c r="BQ58" s="1166"/>
      <c r="BR58" s="1180" t="str">
        <f t="shared" si="14"/>
        <v>D45</v>
      </c>
      <c r="BS58" s="1168" t="str">
        <f t="shared" si="3"/>
        <v>Elektro</v>
      </c>
      <c r="BT58" s="1176"/>
      <c r="BU58" s="3234"/>
      <c r="BV58" s="1181">
        <v>6.33</v>
      </c>
      <c r="BW58" s="1181">
        <v>5.32</v>
      </c>
      <c r="BX58" s="1181">
        <v>13</v>
      </c>
      <c r="BY58" s="1182">
        <f t="shared" ref="BY58:BY66" si="123">IF(BW58/BX58&lt;=1,BW58/BX58,"")</f>
        <v>0.40923076923076923</v>
      </c>
      <c r="BZ58" s="1182" t="str">
        <f t="shared" ref="BZ58:BZ66" si="124">IF(BW58/BX58&gt;1,BW58/BX58,"")</f>
        <v/>
      </c>
      <c r="CA58" s="1183">
        <f t="shared" ref="CA58:CA68" si="125">IF(AND(BY58&lt;&gt;"",BY58&lt;=1),IF(BY58&lt;=BY$70,1,2),IF(BZ58&gt;1,IF(BZ58&gt;=BZ$70,4,3)))</f>
        <v>2</v>
      </c>
      <c r="CB58" s="1183">
        <f t="shared" ref="CB58:CB68" ca="1" si="126">IFERROR(MATCH(CC58,OFFSET(BS$108:BU$108,CA58,0),1)+1,1)</f>
        <v>2</v>
      </c>
      <c r="CC58" s="1184">
        <f t="shared" ref="CC58:CC66" si="127">(BW58/BV58-1)*100</f>
        <v>-15.955766192733012</v>
      </c>
      <c r="CD58" s="1185">
        <v>1</v>
      </c>
      <c r="CE58" s="1182">
        <f t="shared" ref="CE58:CE68" ca="1" si="128">SUMPRODUCT(CC58:CD58,OFFSET($BT$108:$BU$108,CA58,CB58*2))</f>
        <v>-0.49640161488502704</v>
      </c>
      <c r="CF58" s="1166"/>
      <c r="CG58" s="1166"/>
      <c r="CH58" s="1166"/>
      <c r="CI58" s="1178"/>
      <c r="CJ58" s="1166"/>
      <c r="CK58" s="1180" t="str">
        <f t="shared" si="18"/>
        <v>D45</v>
      </c>
      <c r="CL58" s="1168" t="str">
        <f t="shared" si="4"/>
        <v>Elektro</v>
      </c>
      <c r="CM58" s="1176"/>
      <c r="CN58" s="3234"/>
      <c r="CO58" s="3237">
        <v>86.995166675746987</v>
      </c>
      <c r="CP58" s="1186">
        <v>89.405514085232298</v>
      </c>
      <c r="CQ58" s="1187">
        <v>85</v>
      </c>
      <c r="CR58" s="1182">
        <f t="shared" ref="CR58:CR66" si="129">IF(CP58/CQ58&gt;=1,CP58/CQ58,"")</f>
        <v>1.0518295774733211</v>
      </c>
      <c r="CS58" s="1182" t="str">
        <f t="shared" ref="CS58:CS66" si="130">IF(CP58/CQ58&lt;1,CP58/CQ58,"")</f>
        <v/>
      </c>
      <c r="CT58" s="1183">
        <f t="shared" ref="CT58:CT68" si="131">IF(AND(CR58&lt;&gt;"",CR58&gt;=1),IF(CR58&gt;=CR$70,1,2),IF(CS58&lt;1,IF(CS58&lt;=CS$70,4,3)))</f>
        <v>2</v>
      </c>
      <c r="CU58" s="1183">
        <f t="shared" ref="CU58:CU68" ca="1" si="132">IFERROR(MATCH(CV58,OFFSET(CL$108:CN$108,CT58,0),1)+1,1)</f>
        <v>2</v>
      </c>
      <c r="CV58" s="1184">
        <f t="shared" ref="CV58:CV66" si="133">-(CP58/CO58-1)*100</f>
        <v>-2.7706681894975604</v>
      </c>
      <c r="CW58" s="1185">
        <v>1</v>
      </c>
      <c r="CX58" s="1182">
        <f t="shared" ref="CX58:CX68" ca="1" si="134">SUMPRODUCT(CV58:CW58,OFFSET($CM$108:$CN$108,CT58,CU58*2))</f>
        <v>-0.36942242526634139</v>
      </c>
      <c r="CY58" s="1166"/>
      <c r="CZ58" s="1166"/>
      <c r="DA58" s="1179"/>
      <c r="DB58" s="1166"/>
      <c r="DC58" s="1166"/>
      <c r="DD58" s="1180" t="str">
        <f t="shared" si="22"/>
        <v>D45</v>
      </c>
      <c r="DE58" s="1168" t="str">
        <f t="shared" si="5"/>
        <v>Elektro</v>
      </c>
      <c r="DF58" s="1176"/>
      <c r="DG58" s="3234"/>
      <c r="DH58" s="3237">
        <v>2.2197489161990305</v>
      </c>
      <c r="DI58" s="1181">
        <v>1.3539376407739601</v>
      </c>
      <c r="DJ58" s="1187">
        <v>4</v>
      </c>
      <c r="DK58" s="1182">
        <f t="shared" si="23"/>
        <v>1.0275631495752713</v>
      </c>
      <c r="DL58" s="1182" t="str">
        <f t="shared" si="24"/>
        <v/>
      </c>
      <c r="DM58" s="1183">
        <f t="shared" ref="DM58:DM68" si="135">IF(AND(DK58&lt;&gt;"",DK58&gt;=1),IF(DK58&gt;=DK$70,1,2),IF(DL58&lt;1,IF(DL58&lt;=DL$70,4,3)))</f>
        <v>1</v>
      </c>
      <c r="DN58" s="1183">
        <f t="shared" ref="DN58:DN68" ca="1" si="136">IFERROR(MATCH(DO58,OFFSET(DE$108:DG$108,DM58,0),1)+1,1)</f>
        <v>2</v>
      </c>
      <c r="DO58" s="1184">
        <f t="shared" si="25"/>
        <v>-0.88546640638407226</v>
      </c>
      <c r="DP58" s="1185">
        <v>1</v>
      </c>
      <c r="DQ58" s="1182">
        <f t="shared" ref="DQ58:DQ68" ca="1" si="137">SUMPRODUCT(DO58:DP58,OFFSET($DF$108:$DG$108,DM58,DN58*2))</f>
        <v>-0.75418656255362893</v>
      </c>
      <c r="DR58" s="1166"/>
      <c r="DS58" s="1179"/>
      <c r="DT58" s="1166"/>
      <c r="DU58" s="1166"/>
      <c r="DV58" s="1166"/>
      <c r="DW58" s="1180" t="str">
        <f t="shared" si="26"/>
        <v>D45</v>
      </c>
      <c r="DX58" s="1168" t="str">
        <f t="shared" si="6"/>
        <v>Elektro</v>
      </c>
      <c r="DY58" s="1176"/>
      <c r="DZ58" s="3234"/>
      <c r="EA58" s="3238">
        <v>4.5028481593565158E-2</v>
      </c>
      <c r="EB58" s="1181">
        <v>5.3830869266532702E-2</v>
      </c>
      <c r="EC58" s="1188">
        <v>2</v>
      </c>
      <c r="ED58" s="1182">
        <f t="shared" si="27"/>
        <v>1.0198588686809538</v>
      </c>
      <c r="EE58" s="1182" t="str">
        <f t="shared" si="28"/>
        <v/>
      </c>
      <c r="EF58" s="1183">
        <f t="shared" ref="EF58:EF68" si="138">IF(AND(ED58&lt;&gt;"",ED58&gt;=1),IF(ED58&gt;=ED$70,1,2),IF(EE58&lt;1,IF(EE58&lt;=EE$70,4,3)))</f>
        <v>2</v>
      </c>
      <c r="EG58" s="1183">
        <f t="shared" ref="EG58:EG68" ca="1" si="139">IFERROR(MATCH(EH58,OFFSET(DX$108:DZ$108,EF58,0),1)+1,1)</f>
        <v>3</v>
      </c>
      <c r="EH58" s="1184">
        <f t="shared" si="29"/>
        <v>8.8063530400250833E-3</v>
      </c>
      <c r="EI58" s="1185">
        <v>1</v>
      </c>
      <c r="EJ58" s="1182">
        <f t="shared" ref="EJ58:EJ68" ca="1" si="140">SUMPRODUCT(EH58:EI58,OFFSET($DY$108:$DZ$108,EF58,EG58*2))</f>
        <v>1.5411117820043896E-3</v>
      </c>
      <c r="EP58" s="1180" t="str">
        <f t="shared" si="30"/>
        <v>D45</v>
      </c>
      <c r="EQ58" s="1168" t="str">
        <f t="shared" si="30"/>
        <v>Elektro</v>
      </c>
      <c r="ER58" s="3234"/>
      <c r="ES58" s="1181">
        <v>7.49</v>
      </c>
      <c r="ET58" s="1181">
        <v>7.27</v>
      </c>
      <c r="EU58" s="1181">
        <v>7.38</v>
      </c>
      <c r="EV58" s="1181">
        <v>8.16</v>
      </c>
      <c r="EW58" s="1182">
        <f t="shared" ref="EW58:EW66" si="141">IF(EU58/EV58&lt;=1,EU58/EV58,"")</f>
        <v>0.90441176470588236</v>
      </c>
      <c r="EX58" s="1182" t="str">
        <f t="shared" ref="EX58:EX66" si="142">IF(EU58/EV58&gt;1,EU58/EV58,"")</f>
        <v/>
      </c>
      <c r="EY58" s="1183">
        <f t="shared" ref="EY58:EY63" si="143">IF(AND(EW58&lt;&gt;"",EW58&lt;=1),IF(EW58&lt;=EW$70,1,2),IF(EX58&gt;1,IF(EX58&gt;=EX$70,4,3)))</f>
        <v>2</v>
      </c>
      <c r="EZ58" s="1183">
        <f t="shared" ref="EZ58:EZ68" ca="1" si="144">IFERROR(MATCH(FA58,OFFSET(EQ$108:ES$108,EY58,0),1)+1,1)</f>
        <v>2</v>
      </c>
      <c r="FA58" s="1184">
        <f t="shared" ref="FA58:FA66" si="145">(ET58/ES58-1)*100</f>
        <v>-2.9372496662216419</v>
      </c>
      <c r="FB58" s="1185">
        <v>1</v>
      </c>
      <c r="FC58" s="1182">
        <f t="shared" ref="FC58:FC68" ca="1" si="146">SUMPRODUCT(FA58:FB58,OFFSET($AH$108:$AI$108,EY58,EZ58*2))</f>
        <v>-0.15273698264352539</v>
      </c>
    </row>
    <row r="59" spans="1:159" ht="14.45" customHeight="1">
      <c r="A59" s="3231">
        <v>390</v>
      </c>
      <c r="B59" s="1180" t="s">
        <v>147</v>
      </c>
      <c r="C59" s="1168" t="s">
        <v>2376</v>
      </c>
      <c r="D59" s="3234"/>
      <c r="E59" s="1181">
        <v>6.3100000000000005</v>
      </c>
      <c r="F59" s="1181"/>
      <c r="G59" s="1181">
        <v>7.4599999999999991</v>
      </c>
      <c r="H59" s="1181">
        <v>7.52</v>
      </c>
      <c r="I59" s="1181">
        <v>7.4</v>
      </c>
      <c r="J59" s="1181">
        <v>6.7</v>
      </c>
      <c r="K59" s="1181">
        <v>6.77</v>
      </c>
      <c r="L59" s="1181">
        <v>7.34</v>
      </c>
      <c r="M59" s="2967">
        <v>0.60139860139860135</v>
      </c>
      <c r="N59" s="1182">
        <f t="shared" si="104"/>
        <v>0.92234332425068111</v>
      </c>
      <c r="O59" s="1182" t="str">
        <f t="shared" si="105"/>
        <v/>
      </c>
      <c r="P59" s="1183">
        <f t="shared" si="34"/>
        <v>1</v>
      </c>
      <c r="Q59" s="1183">
        <f t="shared" ca="1" si="106"/>
        <v>2</v>
      </c>
      <c r="R59" s="1184">
        <f t="shared" si="107"/>
        <v>-10.1876675603217</v>
      </c>
      <c r="S59" s="1185">
        <v>1</v>
      </c>
      <c r="T59" s="1185">
        <f t="shared" ca="1" si="108"/>
        <v>-1.3583556747095564</v>
      </c>
      <c r="U59" s="1185">
        <f t="shared" ca="1" si="35"/>
        <v>0.7</v>
      </c>
      <c r="V59" s="1183">
        <f t="shared" si="109"/>
        <v>0</v>
      </c>
      <c r="W59" s="1183">
        <f t="shared" si="110"/>
        <v>1</v>
      </c>
      <c r="X59" s="1183">
        <f t="shared" si="111"/>
        <v>0</v>
      </c>
      <c r="Y59" s="1185">
        <f t="shared" ca="1" si="112"/>
        <v>1</v>
      </c>
      <c r="Z59" s="1182">
        <f t="shared" ca="1" si="113"/>
        <v>-0.95084897229668941</v>
      </c>
      <c r="AA59" s="1166"/>
      <c r="AC59" s="1166"/>
      <c r="AD59" s="1166"/>
      <c r="AE59" s="1166"/>
      <c r="AF59" s="1180" t="str">
        <f t="shared" si="1"/>
        <v>D48</v>
      </c>
      <c r="AG59" s="1168" t="str">
        <f t="shared" si="1"/>
        <v>Enel SP</v>
      </c>
      <c r="AH59" s="3234"/>
      <c r="AI59" s="1181">
        <v>3.65</v>
      </c>
      <c r="AJ59" s="1181">
        <v>6.7</v>
      </c>
      <c r="AK59" s="1181">
        <v>3.83</v>
      </c>
      <c r="AL59" s="1181">
        <v>5.15</v>
      </c>
      <c r="AM59" s="1182">
        <f t="shared" si="7"/>
        <v>0.74368932038834945</v>
      </c>
      <c r="AN59" s="1182" t="str">
        <f t="shared" si="8"/>
        <v/>
      </c>
      <c r="AO59" s="1183">
        <f t="shared" si="114"/>
        <v>2</v>
      </c>
      <c r="AP59" s="1183">
        <f t="shared" ca="1" si="115"/>
        <v>4</v>
      </c>
      <c r="AQ59" s="1184">
        <f t="shared" si="9"/>
        <v>83.561643835616437</v>
      </c>
      <c r="AR59" s="1185">
        <v>1</v>
      </c>
      <c r="AS59" s="1182">
        <f t="shared" ca="1" si="116"/>
        <v>1.2</v>
      </c>
      <c r="AT59" s="1166"/>
      <c r="AU59" s="1166"/>
      <c r="AV59" s="1166"/>
      <c r="AW59" s="1166"/>
      <c r="AX59" s="1166"/>
      <c r="AY59" s="1180" t="str">
        <f t="shared" si="10"/>
        <v>D48</v>
      </c>
      <c r="AZ59" s="1168" t="str">
        <f t="shared" si="2"/>
        <v>Enel SP</v>
      </c>
      <c r="BA59" s="1176"/>
      <c r="BB59" s="3234"/>
      <c r="BC59" s="1181"/>
      <c r="BD59" s="1181"/>
      <c r="BE59" s="2968"/>
      <c r="BF59" s="1182" t="e">
        <f t="shared" si="117"/>
        <v>#DIV/0!</v>
      </c>
      <c r="BG59" s="1182" t="e">
        <f t="shared" si="118"/>
        <v>#DIV/0!</v>
      </c>
      <c r="BH59" s="1183" t="e">
        <f t="shared" si="119"/>
        <v>#DIV/0!</v>
      </c>
      <c r="BI59" s="1183">
        <f t="shared" ca="1" si="120"/>
        <v>1</v>
      </c>
      <c r="BJ59" s="1184" t="e">
        <f t="shared" si="121"/>
        <v>#DIV/0!</v>
      </c>
      <c r="BK59" s="1185">
        <v>1</v>
      </c>
      <c r="BL59" s="1182" t="e">
        <f t="shared" ca="1" si="122"/>
        <v>#DIV/0!</v>
      </c>
      <c r="BM59" s="1166"/>
      <c r="BN59" s="1166"/>
      <c r="BO59" s="1166"/>
      <c r="BP59" s="1177"/>
      <c r="BQ59" s="1166"/>
      <c r="BR59" s="1180" t="str">
        <f t="shared" si="14"/>
        <v>D48</v>
      </c>
      <c r="BS59" s="1168" t="str">
        <f t="shared" si="3"/>
        <v>Enel SP</v>
      </c>
      <c r="BT59" s="1176"/>
      <c r="BU59" s="3234"/>
      <c r="BV59" s="1181">
        <v>20.059999999999999</v>
      </c>
      <c r="BW59" s="1181">
        <v>23.35</v>
      </c>
      <c r="BX59" s="1181">
        <v>19</v>
      </c>
      <c r="BY59" s="1182" t="str">
        <f t="shared" si="123"/>
        <v/>
      </c>
      <c r="BZ59" s="1182">
        <f t="shared" si="124"/>
        <v>1.2289473684210528</v>
      </c>
      <c r="CA59" s="1183">
        <f t="shared" si="125"/>
        <v>3</v>
      </c>
      <c r="CB59" s="1183">
        <f t="shared" ca="1" si="126"/>
        <v>3</v>
      </c>
      <c r="CC59" s="1184">
        <f t="shared" si="127"/>
        <v>16.400797607178475</v>
      </c>
      <c r="CD59" s="1185">
        <v>1</v>
      </c>
      <c r="CE59" s="1182">
        <f t="shared" ca="1" si="128"/>
        <v>1.1164728038107903</v>
      </c>
      <c r="CF59" s="1166"/>
      <c r="CG59" s="1166"/>
      <c r="CH59" s="1166"/>
      <c r="CI59" s="1178"/>
      <c r="CJ59" s="1166"/>
      <c r="CK59" s="1180" t="str">
        <f t="shared" si="18"/>
        <v>D48</v>
      </c>
      <c r="CL59" s="1168" t="str">
        <f t="shared" si="4"/>
        <v>Enel SP</v>
      </c>
      <c r="CM59" s="1176"/>
      <c r="CN59" s="3234"/>
      <c r="CO59" s="3237">
        <v>89.366914710933031</v>
      </c>
      <c r="CP59" s="1186">
        <v>86.250457535750698</v>
      </c>
      <c r="CQ59" s="1187">
        <v>85</v>
      </c>
      <c r="CR59" s="1182">
        <f t="shared" si="129"/>
        <v>1.0147112651264787</v>
      </c>
      <c r="CS59" s="1182" t="str">
        <f t="shared" si="130"/>
        <v/>
      </c>
      <c r="CT59" s="1183">
        <f t="shared" si="131"/>
        <v>2</v>
      </c>
      <c r="CU59" s="1183">
        <f t="shared" ca="1" si="132"/>
        <v>3</v>
      </c>
      <c r="CV59" s="1184">
        <f t="shared" si="133"/>
        <v>3.4872605653477606</v>
      </c>
      <c r="CW59" s="1185">
        <v>1</v>
      </c>
      <c r="CX59" s="1182">
        <f t="shared" ca="1" si="134"/>
        <v>0.29060504711231339</v>
      </c>
      <c r="CY59" s="1166"/>
      <c r="CZ59" s="1166"/>
      <c r="DA59" s="1179"/>
      <c r="DB59" s="1166"/>
      <c r="DC59" s="1166"/>
      <c r="DD59" s="1180" t="str">
        <f t="shared" si="22"/>
        <v>D48</v>
      </c>
      <c r="DE59" s="1168" t="str">
        <f t="shared" si="5"/>
        <v>Enel SP</v>
      </c>
      <c r="DF59" s="1176"/>
      <c r="DG59" s="3234"/>
      <c r="DH59" s="3237">
        <v>1.8436737030244268</v>
      </c>
      <c r="DI59" s="1181">
        <v>2.0224381046257798</v>
      </c>
      <c r="DJ59" s="1187">
        <v>4</v>
      </c>
      <c r="DK59" s="1182">
        <f t="shared" si="23"/>
        <v>1.0205996030768147</v>
      </c>
      <c r="DL59" s="1182" t="str">
        <f t="shared" si="24"/>
        <v/>
      </c>
      <c r="DM59" s="1183">
        <f t="shared" si="135"/>
        <v>2</v>
      </c>
      <c r="DN59" s="1183">
        <f t="shared" ca="1" si="136"/>
        <v>3</v>
      </c>
      <c r="DO59" s="1184">
        <f t="shared" si="25"/>
        <v>0.1821221395964856</v>
      </c>
      <c r="DP59" s="1185">
        <v>1</v>
      </c>
      <c r="DQ59" s="1182">
        <f t="shared" ca="1" si="137"/>
        <v>3.0353689932747598E-2</v>
      </c>
      <c r="DR59" s="1166"/>
      <c r="DS59" s="1179"/>
      <c r="DT59" s="1166"/>
      <c r="DU59" s="1166"/>
      <c r="DV59" s="1166"/>
      <c r="DW59" s="1180" t="str">
        <f t="shared" si="26"/>
        <v>D48</v>
      </c>
      <c r="DX59" s="1168" t="str">
        <f t="shared" si="6"/>
        <v>Enel SP</v>
      </c>
      <c r="DY59" s="1176"/>
      <c r="DZ59" s="3234"/>
      <c r="EA59" s="3238">
        <v>3.0291678572979218E-4</v>
      </c>
      <c r="EB59" s="1181">
        <v>4.48750176598669E-4</v>
      </c>
      <c r="EC59" s="1188">
        <v>2</v>
      </c>
      <c r="ED59" s="1182">
        <f t="shared" si="27"/>
        <v>1.0204035841818715</v>
      </c>
      <c r="EE59" s="1182" t="str">
        <f t="shared" si="28"/>
        <v/>
      </c>
      <c r="EF59" s="1183">
        <f t="shared" si="138"/>
        <v>2</v>
      </c>
      <c r="EG59" s="1183">
        <f t="shared" ca="1" si="139"/>
        <v>3</v>
      </c>
      <c r="EH59" s="1184">
        <f t="shared" si="29"/>
        <v>1.4583383263211402E-4</v>
      </c>
      <c r="EI59" s="1185">
        <v>1</v>
      </c>
      <c r="EJ59" s="1182">
        <f t="shared" ca="1" si="140"/>
        <v>2.5520920710619954E-5</v>
      </c>
      <c r="EP59" s="1180" t="str">
        <f t="shared" si="30"/>
        <v>D48</v>
      </c>
      <c r="EQ59" s="1168" t="str">
        <f t="shared" si="30"/>
        <v>Enel SP</v>
      </c>
      <c r="ER59" s="3234"/>
      <c r="ES59" s="1181">
        <v>7.4599999999999991</v>
      </c>
      <c r="ET59" s="1181">
        <v>6.7</v>
      </c>
      <c r="EU59" s="1181">
        <v>6.77</v>
      </c>
      <c r="EV59" s="1181">
        <v>7.34</v>
      </c>
      <c r="EW59" s="1182">
        <f t="shared" si="141"/>
        <v>0.92234332425068111</v>
      </c>
      <c r="EX59" s="1182" t="str">
        <f t="shared" si="142"/>
        <v/>
      </c>
      <c r="EY59" s="1183">
        <f t="shared" si="143"/>
        <v>2</v>
      </c>
      <c r="EZ59" s="1183">
        <f t="shared" ca="1" si="144"/>
        <v>2</v>
      </c>
      <c r="FA59" s="1184">
        <f t="shared" si="145"/>
        <v>-10.1876675603217</v>
      </c>
      <c r="FB59" s="1185">
        <v>1</v>
      </c>
      <c r="FC59" s="1182">
        <f t="shared" ca="1" si="146"/>
        <v>-0.5297587131367284</v>
      </c>
    </row>
    <row r="60" spans="1:159" ht="14.45" customHeight="1">
      <c r="A60" s="3231">
        <v>6585</v>
      </c>
      <c r="B60" s="1180" t="s">
        <v>149</v>
      </c>
      <c r="C60" s="1168" t="s">
        <v>47</v>
      </c>
      <c r="D60" s="3234"/>
      <c r="E60" s="1181">
        <v>8.85</v>
      </c>
      <c r="F60" s="1181"/>
      <c r="G60" s="1181">
        <v>8.92</v>
      </c>
      <c r="H60" s="1181">
        <v>8.92</v>
      </c>
      <c r="I60" s="1181">
        <v>11.25</v>
      </c>
      <c r="J60" s="1181">
        <v>8.2100000000000009</v>
      </c>
      <c r="K60" s="1181">
        <v>8.31</v>
      </c>
      <c r="L60" s="1181">
        <v>10.86</v>
      </c>
      <c r="M60" s="2967">
        <v>0.89743589743589747</v>
      </c>
      <c r="N60" s="1182">
        <f t="shared" si="104"/>
        <v>0.76519337016574596</v>
      </c>
      <c r="O60" s="1182" t="str">
        <f t="shared" si="105"/>
        <v/>
      </c>
      <c r="P60" s="1183">
        <f t="shared" si="34"/>
        <v>1</v>
      </c>
      <c r="Q60" s="1183">
        <f t="shared" ca="1" si="106"/>
        <v>2</v>
      </c>
      <c r="R60" s="1184">
        <f t="shared" si="107"/>
        <v>-7.9596412556053764</v>
      </c>
      <c r="S60" s="1185">
        <v>1</v>
      </c>
      <c r="T60" s="1185">
        <f t="shared" ca="1" si="108"/>
        <v>-1.0612855007473809</v>
      </c>
      <c r="U60" s="1185">
        <f t="shared" ca="1" si="35"/>
        <v>1</v>
      </c>
      <c r="V60" s="1183">
        <f t="shared" si="109"/>
        <v>0</v>
      </c>
      <c r="W60" s="1183">
        <f t="shared" si="110"/>
        <v>0</v>
      </c>
      <c r="X60" s="1183">
        <f t="shared" si="111"/>
        <v>0</v>
      </c>
      <c r="Y60" s="1185">
        <f t="shared" ca="1" si="112"/>
        <v>1</v>
      </c>
      <c r="Z60" s="1182">
        <f t="shared" ca="1" si="113"/>
        <v>-1.0612855007473809</v>
      </c>
      <c r="AA60" s="1166"/>
      <c r="AC60" s="1166"/>
      <c r="AD60" s="1166"/>
      <c r="AE60" s="1166"/>
      <c r="AF60" s="1180" t="str">
        <f t="shared" si="1"/>
        <v>D50</v>
      </c>
      <c r="AG60" s="1168" t="str">
        <f t="shared" si="1"/>
        <v>EMG</v>
      </c>
      <c r="AH60" s="3234"/>
      <c r="AI60" s="1181">
        <v>4.8000000000000007</v>
      </c>
      <c r="AJ60" s="1181">
        <v>8.2100000000000009</v>
      </c>
      <c r="AK60" s="1181">
        <v>4.8</v>
      </c>
      <c r="AL60" s="1181">
        <v>8.2799999999999994</v>
      </c>
      <c r="AM60" s="1182">
        <f t="shared" si="7"/>
        <v>0.57971014492753625</v>
      </c>
      <c r="AN60" s="1182" t="str">
        <f t="shared" si="8"/>
        <v/>
      </c>
      <c r="AO60" s="1183">
        <f t="shared" si="114"/>
        <v>1</v>
      </c>
      <c r="AP60" s="1183">
        <f t="shared" ca="1" si="115"/>
        <v>4</v>
      </c>
      <c r="AQ60" s="1184">
        <f t="shared" si="9"/>
        <v>71.041666666666671</v>
      </c>
      <c r="AR60" s="1185">
        <v>1</v>
      </c>
      <c r="AS60" s="1182">
        <f t="shared" ca="1" si="116"/>
        <v>0.4</v>
      </c>
      <c r="AT60" s="1166"/>
      <c r="AU60" s="1166"/>
      <c r="AV60" s="1166"/>
      <c r="AW60" s="1166"/>
      <c r="AX60" s="1166"/>
      <c r="AY60" s="1180" t="str">
        <f t="shared" si="10"/>
        <v>D50</v>
      </c>
      <c r="AZ60" s="1168" t="str">
        <f t="shared" si="2"/>
        <v>EMG</v>
      </c>
      <c r="BA60" s="1176"/>
      <c r="BB60" s="3234"/>
      <c r="BC60" s="1181"/>
      <c r="BD60" s="1181"/>
      <c r="BE60" s="2968"/>
      <c r="BF60" s="1182" t="e">
        <f t="shared" si="117"/>
        <v>#DIV/0!</v>
      </c>
      <c r="BG60" s="1182" t="e">
        <f t="shared" si="118"/>
        <v>#DIV/0!</v>
      </c>
      <c r="BH60" s="1183" t="e">
        <f t="shared" si="119"/>
        <v>#DIV/0!</v>
      </c>
      <c r="BI60" s="1183">
        <f t="shared" ca="1" si="120"/>
        <v>1</v>
      </c>
      <c r="BJ60" s="1184" t="e">
        <f t="shared" si="121"/>
        <v>#DIV/0!</v>
      </c>
      <c r="BK60" s="1185">
        <v>1</v>
      </c>
      <c r="BL60" s="1182" t="e">
        <f t="shared" ca="1" si="122"/>
        <v>#DIV/0!</v>
      </c>
      <c r="BM60" s="1166"/>
      <c r="BN60" s="1166"/>
      <c r="BO60" s="1166"/>
      <c r="BP60" s="1177"/>
      <c r="BQ60" s="1166"/>
      <c r="BR60" s="1180" t="str">
        <f t="shared" si="14"/>
        <v>D50</v>
      </c>
      <c r="BS60" s="1168" t="str">
        <f t="shared" si="3"/>
        <v>EMG</v>
      </c>
      <c r="BT60" s="1176"/>
      <c r="BU60" s="3234"/>
      <c r="BV60" s="1181">
        <v>5.59</v>
      </c>
      <c r="BW60" s="1181">
        <v>5.73</v>
      </c>
      <c r="BX60" s="1181">
        <v>8</v>
      </c>
      <c r="BY60" s="1182">
        <f t="shared" si="123"/>
        <v>0.71625000000000005</v>
      </c>
      <c r="BZ60" s="1182" t="str">
        <f t="shared" si="124"/>
        <v/>
      </c>
      <c r="CA60" s="1183">
        <f t="shared" si="125"/>
        <v>2</v>
      </c>
      <c r="CB60" s="1183">
        <f t="shared" ca="1" si="126"/>
        <v>3</v>
      </c>
      <c r="CC60" s="1184">
        <f t="shared" si="127"/>
        <v>2.5044722719141488</v>
      </c>
      <c r="CD60" s="1185">
        <v>1</v>
      </c>
      <c r="CE60" s="1182">
        <f t="shared" ca="1" si="128"/>
        <v>4.1741204531902477E-2</v>
      </c>
      <c r="CF60" s="1166"/>
      <c r="CG60" s="1166"/>
      <c r="CH60" s="1166"/>
      <c r="CI60" s="1178"/>
      <c r="CJ60" s="1166"/>
      <c r="CK60" s="1180" t="str">
        <f t="shared" si="18"/>
        <v>D50</v>
      </c>
      <c r="CL60" s="1168" t="str">
        <f t="shared" si="4"/>
        <v>EMG</v>
      </c>
      <c r="CM60" s="1176"/>
      <c r="CN60" s="3234"/>
      <c r="CO60" s="3237">
        <v>93.617607618528126</v>
      </c>
      <c r="CP60" s="1186">
        <v>90.539876445171501</v>
      </c>
      <c r="CQ60" s="1187">
        <v>85</v>
      </c>
      <c r="CR60" s="1182">
        <f t="shared" si="129"/>
        <v>1.0651750170020176</v>
      </c>
      <c r="CS60" s="1182" t="str">
        <f t="shared" si="130"/>
        <v/>
      </c>
      <c r="CT60" s="1183">
        <f t="shared" si="131"/>
        <v>1</v>
      </c>
      <c r="CU60" s="1183">
        <f t="shared" ca="1" si="132"/>
        <v>3</v>
      </c>
      <c r="CV60" s="1184">
        <f t="shared" si="133"/>
        <v>3.287555890017746</v>
      </c>
      <c r="CW60" s="1185">
        <v>1</v>
      </c>
      <c r="CX60" s="1182">
        <f t="shared" ca="1" si="134"/>
        <v>1.9170392667849728E-2</v>
      </c>
      <c r="CY60" s="1166"/>
      <c r="CZ60" s="1166"/>
      <c r="DA60" s="1179"/>
      <c r="DB60" s="1166"/>
      <c r="DC60" s="1166"/>
      <c r="DD60" s="1180" t="str">
        <f t="shared" si="22"/>
        <v>D50</v>
      </c>
      <c r="DE60" s="1168" t="str">
        <f t="shared" si="5"/>
        <v>EMG</v>
      </c>
      <c r="DF60" s="1176"/>
      <c r="DG60" s="3234"/>
      <c r="DH60" s="3237">
        <v>1.0778899040865493</v>
      </c>
      <c r="DI60" s="1181">
        <v>1.3690337522679801</v>
      </c>
      <c r="DJ60" s="1187">
        <v>4</v>
      </c>
      <c r="DK60" s="1182">
        <f t="shared" si="23"/>
        <v>1.0274058984138752</v>
      </c>
      <c r="DL60" s="1182" t="str">
        <f t="shared" si="24"/>
        <v/>
      </c>
      <c r="DM60" s="1183">
        <f t="shared" si="135"/>
        <v>1</v>
      </c>
      <c r="DN60" s="1183">
        <f t="shared" ca="1" si="136"/>
        <v>2</v>
      </c>
      <c r="DO60" s="1184">
        <f t="shared" si="25"/>
        <v>0.29431625336251432</v>
      </c>
      <c r="DP60" s="1185">
        <v>1</v>
      </c>
      <c r="DQ60" s="1182">
        <f t="shared" ca="1" si="137"/>
        <v>-0.28227349865499429</v>
      </c>
      <c r="DR60" s="1166"/>
      <c r="DS60" s="1179"/>
      <c r="DT60" s="1166"/>
      <c r="DU60" s="1166"/>
      <c r="DV60" s="1166"/>
      <c r="DW60" s="1180" t="str">
        <f t="shared" si="26"/>
        <v>D50</v>
      </c>
      <c r="DX60" s="1168" t="str">
        <f t="shared" si="6"/>
        <v>EMG</v>
      </c>
      <c r="DY60" s="1176"/>
      <c r="DZ60" s="3234"/>
      <c r="EA60" s="3238">
        <v>0</v>
      </c>
      <c r="EB60" s="1181">
        <v>0</v>
      </c>
      <c r="EC60" s="1188">
        <v>2</v>
      </c>
      <c r="ED60" s="1182">
        <f t="shared" si="27"/>
        <v>1.0204081632653061</v>
      </c>
      <c r="EE60" s="1182" t="str">
        <f t="shared" si="28"/>
        <v/>
      </c>
      <c r="EF60" s="1183">
        <f t="shared" si="138"/>
        <v>1</v>
      </c>
      <c r="EG60" s="1183">
        <f t="shared" ca="1" si="139"/>
        <v>2</v>
      </c>
      <c r="EH60" s="1184">
        <f t="shared" si="29"/>
        <v>0</v>
      </c>
      <c r="EI60" s="1185">
        <v>1</v>
      </c>
      <c r="EJ60" s="1182">
        <f t="shared" ca="1" si="140"/>
        <v>-0.5</v>
      </c>
      <c r="EP60" s="1180" t="str">
        <f t="shared" si="30"/>
        <v>D50</v>
      </c>
      <c r="EQ60" s="1168" t="str">
        <f t="shared" si="30"/>
        <v>EMG</v>
      </c>
      <c r="ER60" s="3234"/>
      <c r="ES60" s="1181">
        <v>8.92</v>
      </c>
      <c r="ET60" s="1181">
        <v>8.2100000000000009</v>
      </c>
      <c r="EU60" s="1181">
        <v>8.31</v>
      </c>
      <c r="EV60" s="1181">
        <v>10.86</v>
      </c>
      <c r="EW60" s="1182">
        <f t="shared" si="141"/>
        <v>0.76519337016574596</v>
      </c>
      <c r="EX60" s="1182" t="str">
        <f t="shared" si="142"/>
        <v/>
      </c>
      <c r="EY60" s="1183">
        <f t="shared" si="143"/>
        <v>1</v>
      </c>
      <c r="EZ60" s="1183">
        <f t="shared" ca="1" si="144"/>
        <v>2</v>
      </c>
      <c r="FA60" s="1184">
        <f t="shared" si="145"/>
        <v>-7.9596412556053764</v>
      </c>
      <c r="FB60" s="1185">
        <v>1</v>
      </c>
      <c r="FC60" s="1182">
        <f t="shared" ca="1" si="146"/>
        <v>-0.86397608370702517</v>
      </c>
    </row>
    <row r="61" spans="1:159" ht="14.45" customHeight="1">
      <c r="A61" s="3231">
        <v>404</v>
      </c>
      <c r="B61" s="1180" t="s">
        <v>151</v>
      </c>
      <c r="C61" s="1168" t="s">
        <v>1619</v>
      </c>
      <c r="D61" s="3234"/>
      <c r="E61" s="1181">
        <v>10.79</v>
      </c>
      <c r="F61" s="1181"/>
      <c r="G61" s="1181">
        <v>9.99</v>
      </c>
      <c r="H61" s="1181">
        <v>10</v>
      </c>
      <c r="I61" s="1181">
        <v>11.5</v>
      </c>
      <c r="J61" s="1181">
        <v>10.220000000000001</v>
      </c>
      <c r="K61" s="1181">
        <v>10.23</v>
      </c>
      <c r="L61" s="1181">
        <v>11.27</v>
      </c>
      <c r="M61" s="2967">
        <v>0.6</v>
      </c>
      <c r="N61" s="1182">
        <f t="shared" si="104"/>
        <v>0.90771960958296372</v>
      </c>
      <c r="O61" s="1182" t="str">
        <f t="shared" si="105"/>
        <v/>
      </c>
      <c r="P61" s="1183">
        <f t="shared" si="34"/>
        <v>1</v>
      </c>
      <c r="Q61" s="1183">
        <f t="shared" ca="1" si="106"/>
        <v>3</v>
      </c>
      <c r="R61" s="1184">
        <f t="shared" si="107"/>
        <v>2.3023023023023059</v>
      </c>
      <c r="S61" s="1185">
        <v>1</v>
      </c>
      <c r="T61" s="1185">
        <f t="shared" ca="1" si="108"/>
        <v>0.15348682015348691</v>
      </c>
      <c r="U61" s="1185">
        <f t="shared" ca="1" si="35"/>
        <v>1.5</v>
      </c>
      <c r="V61" s="1183">
        <f t="shared" si="109"/>
        <v>0</v>
      </c>
      <c r="W61" s="1183">
        <f t="shared" si="110"/>
        <v>0</v>
      </c>
      <c r="X61" s="1183">
        <f t="shared" si="111"/>
        <v>0</v>
      </c>
      <c r="Y61" s="1185">
        <f t="shared" ca="1" si="112"/>
        <v>1</v>
      </c>
      <c r="Z61" s="1182">
        <f t="shared" ca="1" si="113"/>
        <v>0.23023023023023037</v>
      </c>
      <c r="AA61" s="1166"/>
      <c r="AC61" s="1166"/>
      <c r="AD61" s="1166"/>
      <c r="AE61" s="1166"/>
      <c r="AF61" s="1180" t="str">
        <f t="shared" si="1"/>
        <v>D51</v>
      </c>
      <c r="AG61" s="1168" t="str">
        <f t="shared" si="1"/>
        <v>EMS</v>
      </c>
      <c r="AH61" s="3234"/>
      <c r="AI61" s="1181">
        <v>4.2799999999999994</v>
      </c>
      <c r="AJ61" s="1181">
        <v>10.220000000000001</v>
      </c>
      <c r="AK61" s="1181">
        <v>4.3099999999999996</v>
      </c>
      <c r="AL61" s="1181">
        <v>8.16</v>
      </c>
      <c r="AM61" s="1182">
        <f t="shared" si="7"/>
        <v>0.52818627450980382</v>
      </c>
      <c r="AN61" s="1182" t="str">
        <f t="shared" si="8"/>
        <v/>
      </c>
      <c r="AO61" s="1183">
        <f t="shared" si="114"/>
        <v>1</v>
      </c>
      <c r="AP61" s="1183">
        <f t="shared" ca="1" si="115"/>
        <v>4</v>
      </c>
      <c r="AQ61" s="1184">
        <f t="shared" si="9"/>
        <v>138.78504672897202</v>
      </c>
      <c r="AR61" s="1185">
        <v>1</v>
      </c>
      <c r="AS61" s="1182">
        <f t="shared" ca="1" si="116"/>
        <v>0.4</v>
      </c>
      <c r="AT61" s="1166"/>
      <c r="AU61" s="1166"/>
      <c r="AV61" s="1166"/>
      <c r="AW61" s="1166"/>
      <c r="AX61" s="1166"/>
      <c r="AY61" s="1180" t="str">
        <f t="shared" si="10"/>
        <v>D51</v>
      </c>
      <c r="AZ61" s="1168" t="str">
        <f t="shared" si="2"/>
        <v>EMS</v>
      </c>
      <c r="BA61" s="1176"/>
      <c r="BB61" s="3234"/>
      <c r="BC61" s="1181"/>
      <c r="BD61" s="1181"/>
      <c r="BE61" s="2968"/>
      <c r="BF61" s="1182" t="e">
        <f t="shared" si="117"/>
        <v>#DIV/0!</v>
      </c>
      <c r="BG61" s="1182" t="e">
        <f t="shared" si="118"/>
        <v>#DIV/0!</v>
      </c>
      <c r="BH61" s="1183" t="e">
        <f t="shared" si="119"/>
        <v>#DIV/0!</v>
      </c>
      <c r="BI61" s="1183">
        <f t="shared" ca="1" si="120"/>
        <v>1</v>
      </c>
      <c r="BJ61" s="1184" t="e">
        <f t="shared" si="121"/>
        <v>#DIV/0!</v>
      </c>
      <c r="BK61" s="1185">
        <v>1</v>
      </c>
      <c r="BL61" s="1182" t="e">
        <f t="shared" ca="1" si="122"/>
        <v>#DIV/0!</v>
      </c>
      <c r="BM61" s="1166"/>
      <c r="BN61" s="1166"/>
      <c r="BO61" s="1166"/>
      <c r="BP61" s="1177"/>
      <c r="BQ61" s="1166"/>
      <c r="BR61" s="1180" t="str">
        <f t="shared" si="14"/>
        <v>D51</v>
      </c>
      <c r="BS61" s="1168" t="str">
        <f t="shared" si="3"/>
        <v>EMS</v>
      </c>
      <c r="BT61" s="1176"/>
      <c r="BU61" s="3234"/>
      <c r="BV61" s="1181">
        <v>12.1</v>
      </c>
      <c r="BW61" s="1181">
        <v>6.1</v>
      </c>
      <c r="BX61" s="1181">
        <v>19</v>
      </c>
      <c r="BY61" s="1182">
        <f t="shared" si="123"/>
        <v>0.32105263157894737</v>
      </c>
      <c r="BZ61" s="1182" t="str">
        <f t="shared" si="124"/>
        <v/>
      </c>
      <c r="CA61" s="1183">
        <f t="shared" si="125"/>
        <v>2</v>
      </c>
      <c r="CB61" s="1183">
        <f t="shared" ca="1" si="126"/>
        <v>1</v>
      </c>
      <c r="CC61" s="1184">
        <f t="shared" si="127"/>
        <v>-49.586776859504134</v>
      </c>
      <c r="CD61" s="1185">
        <v>1</v>
      </c>
      <c r="CE61" s="1182">
        <f t="shared" ca="1" si="128"/>
        <v>-1.4</v>
      </c>
      <c r="CF61" s="1166"/>
      <c r="CG61" s="1166"/>
      <c r="CH61" s="1166"/>
      <c r="CI61" s="1178"/>
      <c r="CJ61" s="1166"/>
      <c r="CK61" s="1180" t="str">
        <f t="shared" si="18"/>
        <v>D51</v>
      </c>
      <c r="CL61" s="1168" t="str">
        <f t="shared" si="4"/>
        <v>EMS</v>
      </c>
      <c r="CM61" s="1176"/>
      <c r="CN61" s="3234"/>
      <c r="CO61" s="3237">
        <v>91.700231530745882</v>
      </c>
      <c r="CP61" s="1186">
        <v>89.162106846257302</v>
      </c>
      <c r="CQ61" s="1187">
        <v>85</v>
      </c>
      <c r="CR61" s="1182">
        <f t="shared" si="129"/>
        <v>1.0489659628971448</v>
      </c>
      <c r="CS61" s="1182" t="str">
        <f t="shared" si="130"/>
        <v/>
      </c>
      <c r="CT61" s="1183">
        <f t="shared" si="131"/>
        <v>2</v>
      </c>
      <c r="CU61" s="1183">
        <f t="shared" ca="1" si="132"/>
        <v>3</v>
      </c>
      <c r="CV61" s="1184">
        <f t="shared" si="133"/>
        <v>2.7678498103219984</v>
      </c>
      <c r="CW61" s="1185">
        <v>1</v>
      </c>
      <c r="CX61" s="1182">
        <f t="shared" ca="1" si="134"/>
        <v>0.23065415086016652</v>
      </c>
      <c r="CY61" s="1166"/>
      <c r="CZ61" s="1166"/>
      <c r="DA61" s="1179"/>
      <c r="DB61" s="1166"/>
      <c r="DC61" s="1166"/>
      <c r="DD61" s="1180" t="str">
        <f t="shared" si="22"/>
        <v>D51</v>
      </c>
      <c r="DE61" s="1168" t="str">
        <f t="shared" si="5"/>
        <v>EMS</v>
      </c>
      <c r="DF61" s="1176"/>
      <c r="DG61" s="3234"/>
      <c r="DH61" s="3237">
        <v>1.8101764642414178</v>
      </c>
      <c r="DI61" s="1181">
        <v>1.7167950244921799</v>
      </c>
      <c r="DJ61" s="1187">
        <v>4</v>
      </c>
      <c r="DK61" s="1182">
        <f t="shared" si="23"/>
        <v>1.0237833851615397</v>
      </c>
      <c r="DL61" s="1182" t="str">
        <f t="shared" si="24"/>
        <v/>
      </c>
      <c r="DM61" s="1183">
        <f t="shared" si="135"/>
        <v>2</v>
      </c>
      <c r="DN61" s="1183">
        <f t="shared" ca="1" si="136"/>
        <v>2</v>
      </c>
      <c r="DO61" s="1184">
        <f t="shared" si="25"/>
        <v>-9.5102971353466792E-2</v>
      </c>
      <c r="DP61" s="1185">
        <v>1</v>
      </c>
      <c r="DQ61" s="1182">
        <f t="shared" ca="1" si="137"/>
        <v>-3.3286039973713377E-2</v>
      </c>
      <c r="DR61" s="1166"/>
      <c r="DS61" s="1179"/>
      <c r="DT61" s="1166"/>
      <c r="DU61" s="1166"/>
      <c r="DV61" s="1166"/>
      <c r="DW61" s="1180" t="str">
        <f t="shared" si="26"/>
        <v>D51</v>
      </c>
      <c r="DX61" s="1168" t="str">
        <f t="shared" si="6"/>
        <v>EMS</v>
      </c>
      <c r="DY61" s="1176"/>
      <c r="DZ61" s="3234"/>
      <c r="EA61" s="3238">
        <v>1.9495700808057808E-3</v>
      </c>
      <c r="EB61" s="1181">
        <v>1.7172528468372399E-3</v>
      </c>
      <c r="EC61" s="1188">
        <v>2</v>
      </c>
      <c r="ED61" s="1182">
        <f t="shared" si="27"/>
        <v>1.020390640277073</v>
      </c>
      <c r="EE61" s="1182" t="str">
        <f t="shared" si="28"/>
        <v/>
      </c>
      <c r="EF61" s="1183">
        <f t="shared" si="138"/>
        <v>2</v>
      </c>
      <c r="EG61" s="1183">
        <f t="shared" ca="1" si="139"/>
        <v>2</v>
      </c>
      <c r="EH61" s="1184">
        <f t="shared" si="29"/>
        <v>-2.3232176324938791E-4</v>
      </c>
      <c r="EI61" s="1185">
        <v>1</v>
      </c>
      <c r="EJ61" s="1182">
        <f t="shared" ca="1" si="140"/>
        <v>-5.4208411424857175E-5</v>
      </c>
      <c r="EP61" s="1180" t="str">
        <f t="shared" si="30"/>
        <v>D51</v>
      </c>
      <c r="EQ61" s="1168" t="str">
        <f t="shared" si="30"/>
        <v>EMS</v>
      </c>
      <c r="ER61" s="3234"/>
      <c r="ES61" s="1181">
        <v>9.99</v>
      </c>
      <c r="ET61" s="1181">
        <v>10.220000000000001</v>
      </c>
      <c r="EU61" s="1181">
        <v>10.23</v>
      </c>
      <c r="EV61" s="1181">
        <v>11.27</v>
      </c>
      <c r="EW61" s="1182">
        <f t="shared" si="141"/>
        <v>0.90771960958296372</v>
      </c>
      <c r="EX61" s="1182" t="str">
        <f t="shared" si="142"/>
        <v/>
      </c>
      <c r="EY61" s="1183">
        <f t="shared" si="143"/>
        <v>2</v>
      </c>
      <c r="EZ61" s="1183">
        <f t="shared" ca="1" si="144"/>
        <v>3</v>
      </c>
      <c r="FA61" s="1184">
        <f t="shared" si="145"/>
        <v>2.3023023023023059</v>
      </c>
      <c r="FB61" s="1185">
        <v>1</v>
      </c>
      <c r="FC61" s="1182">
        <f t="shared" ca="1" si="146"/>
        <v>0.13813813813813836</v>
      </c>
    </row>
    <row r="62" spans="1:159" ht="14.45" customHeight="1">
      <c r="A62" s="3231">
        <v>6600</v>
      </c>
      <c r="B62" s="1180" t="s">
        <v>153</v>
      </c>
      <c r="C62" s="1168" t="s">
        <v>51</v>
      </c>
      <c r="D62" s="3234"/>
      <c r="E62" s="1181">
        <v>13.38</v>
      </c>
      <c r="F62" s="1181"/>
      <c r="G62" s="1181">
        <v>13.82</v>
      </c>
      <c r="H62" s="1181">
        <v>14.11</v>
      </c>
      <c r="I62" s="1181">
        <v>15.97</v>
      </c>
      <c r="J62" s="1181">
        <v>10.84</v>
      </c>
      <c r="K62" s="1181">
        <v>11.14</v>
      </c>
      <c r="L62" s="1181">
        <v>15.45</v>
      </c>
      <c r="M62" s="2967">
        <v>0.90769230769230769</v>
      </c>
      <c r="N62" s="1182">
        <f t="shared" si="104"/>
        <v>0.72103559870550171</v>
      </c>
      <c r="O62" s="1182" t="str">
        <f t="shared" si="105"/>
        <v/>
      </c>
      <c r="P62" s="1183">
        <f t="shared" si="34"/>
        <v>1</v>
      </c>
      <c r="Q62" s="1183">
        <f t="shared" ca="1" si="106"/>
        <v>1</v>
      </c>
      <c r="R62" s="1184">
        <f t="shared" si="107"/>
        <v>-21.56295224312591</v>
      </c>
      <c r="S62" s="1185">
        <v>1</v>
      </c>
      <c r="T62" s="1185">
        <f t="shared" ca="1" si="108"/>
        <v>-2</v>
      </c>
      <c r="U62" s="1185">
        <f t="shared" ca="1" si="35"/>
        <v>1</v>
      </c>
      <c r="V62" s="1183">
        <f t="shared" si="109"/>
        <v>0</v>
      </c>
      <c r="W62" s="1183">
        <f t="shared" si="110"/>
        <v>0</v>
      </c>
      <c r="X62" s="1183">
        <f t="shared" si="111"/>
        <v>0</v>
      </c>
      <c r="Y62" s="1185">
        <f t="shared" ca="1" si="112"/>
        <v>1</v>
      </c>
      <c r="Z62" s="1182">
        <f t="shared" ca="1" si="113"/>
        <v>-2</v>
      </c>
      <c r="AA62" s="1166"/>
      <c r="AC62" s="1166"/>
      <c r="AD62" s="1166"/>
      <c r="AE62" s="1166"/>
      <c r="AF62" s="1180" t="str">
        <f t="shared" si="1"/>
        <v>D53</v>
      </c>
      <c r="AG62" s="1168" t="str">
        <f t="shared" si="1"/>
        <v>EPB</v>
      </c>
      <c r="AH62" s="3234"/>
      <c r="AI62" s="1181">
        <v>4.88</v>
      </c>
      <c r="AJ62" s="1181">
        <v>10.84</v>
      </c>
      <c r="AK62" s="1181">
        <v>5.57</v>
      </c>
      <c r="AL62" s="1181">
        <v>9.5</v>
      </c>
      <c r="AM62" s="1182">
        <f t="shared" si="7"/>
        <v>0.58631578947368423</v>
      </c>
      <c r="AN62" s="1182" t="str">
        <f t="shared" si="8"/>
        <v/>
      </c>
      <c r="AO62" s="1183">
        <f t="shared" si="114"/>
        <v>2</v>
      </c>
      <c r="AP62" s="1183">
        <f t="shared" ca="1" si="115"/>
        <v>4</v>
      </c>
      <c r="AQ62" s="1184">
        <f t="shared" si="9"/>
        <v>122.13114754098359</v>
      </c>
      <c r="AR62" s="1185">
        <v>1</v>
      </c>
      <c r="AS62" s="1182">
        <f t="shared" ca="1" si="116"/>
        <v>1.2</v>
      </c>
      <c r="AT62" s="1166"/>
      <c r="AU62" s="1166"/>
      <c r="AV62" s="1166"/>
      <c r="AW62" s="1166"/>
      <c r="AX62" s="1166"/>
      <c r="AY62" s="1180" t="str">
        <f t="shared" si="10"/>
        <v>D53</v>
      </c>
      <c r="AZ62" s="1168" t="str">
        <f t="shared" si="2"/>
        <v>EPB</v>
      </c>
      <c r="BA62" s="1176"/>
      <c r="BB62" s="3234"/>
      <c r="BC62" s="1181"/>
      <c r="BD62" s="1181"/>
      <c r="BE62" s="2968"/>
      <c r="BF62" s="1182" t="e">
        <f t="shared" si="117"/>
        <v>#DIV/0!</v>
      </c>
      <c r="BG62" s="1182" t="e">
        <f t="shared" si="118"/>
        <v>#DIV/0!</v>
      </c>
      <c r="BH62" s="1183" t="e">
        <f t="shared" si="119"/>
        <v>#DIV/0!</v>
      </c>
      <c r="BI62" s="1183">
        <f t="shared" ca="1" si="120"/>
        <v>1</v>
      </c>
      <c r="BJ62" s="1184" t="e">
        <f t="shared" si="121"/>
        <v>#DIV/0!</v>
      </c>
      <c r="BK62" s="1185">
        <v>1</v>
      </c>
      <c r="BL62" s="1182" t="e">
        <f t="shared" ca="1" si="122"/>
        <v>#DIV/0!</v>
      </c>
      <c r="BM62" s="1166"/>
      <c r="BN62" s="1166"/>
      <c r="BO62" s="1166"/>
      <c r="BP62" s="1177"/>
      <c r="BQ62" s="1166"/>
      <c r="BR62" s="1180" t="str">
        <f t="shared" si="14"/>
        <v>D53</v>
      </c>
      <c r="BS62" s="1168" t="str">
        <f t="shared" si="3"/>
        <v>EPB</v>
      </c>
      <c r="BT62" s="1176"/>
      <c r="BU62" s="3234"/>
      <c r="BV62" s="1181">
        <v>8.9</v>
      </c>
      <c r="BW62" s="1181">
        <v>7.15</v>
      </c>
      <c r="BX62" s="1181">
        <v>9</v>
      </c>
      <c r="BY62" s="1182">
        <f t="shared" si="123"/>
        <v>0.79444444444444451</v>
      </c>
      <c r="BZ62" s="1182" t="str">
        <f t="shared" si="124"/>
        <v/>
      </c>
      <c r="CA62" s="1183">
        <f t="shared" si="125"/>
        <v>2</v>
      </c>
      <c r="CB62" s="1183">
        <f t="shared" ca="1" si="126"/>
        <v>2</v>
      </c>
      <c r="CC62" s="1184">
        <f t="shared" si="127"/>
        <v>-19.662921348314612</v>
      </c>
      <c r="CD62" s="1185">
        <v>1</v>
      </c>
      <c r="CE62" s="1182">
        <f t="shared" ca="1" si="128"/>
        <v>-0.61173533083645459</v>
      </c>
      <c r="CF62" s="1166"/>
      <c r="CG62" s="1166"/>
      <c r="CH62" s="1166"/>
      <c r="CI62" s="1178"/>
      <c r="CJ62" s="1166"/>
      <c r="CK62" s="1180" t="str">
        <f t="shared" si="18"/>
        <v>D53</v>
      </c>
      <c r="CL62" s="1168" t="str">
        <f t="shared" si="4"/>
        <v>EPB</v>
      </c>
      <c r="CM62" s="1176"/>
      <c r="CN62" s="3234"/>
      <c r="CO62" s="3237">
        <v>92.54330785418972</v>
      </c>
      <c r="CP62" s="1186">
        <v>89.726753100987295</v>
      </c>
      <c r="CQ62" s="1187">
        <v>85</v>
      </c>
      <c r="CR62" s="1182">
        <f t="shared" si="129"/>
        <v>1.0556088600116151</v>
      </c>
      <c r="CS62" s="1182" t="str">
        <f t="shared" si="130"/>
        <v/>
      </c>
      <c r="CT62" s="1183">
        <f t="shared" si="131"/>
        <v>2</v>
      </c>
      <c r="CU62" s="1183">
        <f t="shared" ca="1" si="132"/>
        <v>3</v>
      </c>
      <c r="CV62" s="1184">
        <f t="shared" si="133"/>
        <v>3.0434991124805744</v>
      </c>
      <c r="CW62" s="1185">
        <v>1</v>
      </c>
      <c r="CX62" s="1182">
        <f t="shared" ca="1" si="134"/>
        <v>0.25362492604004783</v>
      </c>
      <c r="CY62" s="1166"/>
      <c r="CZ62" s="1166"/>
      <c r="DA62" s="1179"/>
      <c r="DB62" s="1166"/>
      <c r="DC62" s="1166"/>
      <c r="DD62" s="1180" t="str">
        <f t="shared" si="22"/>
        <v>D53</v>
      </c>
      <c r="DE62" s="1168" t="str">
        <f t="shared" si="5"/>
        <v>EPB</v>
      </c>
      <c r="DF62" s="1176"/>
      <c r="DG62" s="3234"/>
      <c r="DH62" s="3237">
        <v>1.5865497646094122</v>
      </c>
      <c r="DI62" s="1181">
        <v>1.7451429501717699</v>
      </c>
      <c r="DJ62" s="1187">
        <v>4</v>
      </c>
      <c r="DK62" s="1182">
        <f t="shared" si="23"/>
        <v>1.0234880942690441</v>
      </c>
      <c r="DL62" s="1182" t="str">
        <f t="shared" si="24"/>
        <v/>
      </c>
      <c r="DM62" s="1183">
        <f t="shared" si="135"/>
        <v>2</v>
      </c>
      <c r="DN62" s="1183">
        <f t="shared" ca="1" si="136"/>
        <v>3</v>
      </c>
      <c r="DO62" s="1184">
        <f t="shared" si="25"/>
        <v>0.16114990906529458</v>
      </c>
      <c r="DP62" s="1185">
        <v>1</v>
      </c>
      <c r="DQ62" s="1182">
        <f t="shared" ca="1" si="137"/>
        <v>2.6858318177549096E-2</v>
      </c>
      <c r="DR62" s="1166"/>
      <c r="DS62" s="1179"/>
      <c r="DT62" s="1166"/>
      <c r="DU62" s="1166"/>
      <c r="DV62" s="1166"/>
      <c r="DW62" s="1180" t="str">
        <f t="shared" si="26"/>
        <v>D53</v>
      </c>
      <c r="DX62" s="1168" t="str">
        <f t="shared" si="6"/>
        <v>EPB</v>
      </c>
      <c r="DY62" s="1176"/>
      <c r="DZ62" s="3234"/>
      <c r="EA62" s="3238">
        <v>8.2988393612106728E-4</v>
      </c>
      <c r="EB62" s="1181">
        <v>1.8623803362434598E-4</v>
      </c>
      <c r="EC62" s="1188">
        <v>2</v>
      </c>
      <c r="ED62" s="1182">
        <f t="shared" si="27"/>
        <v>1.0204062628772079</v>
      </c>
      <c r="EE62" s="1182" t="str">
        <f t="shared" si="28"/>
        <v/>
      </c>
      <c r="EF62" s="1183">
        <f t="shared" si="138"/>
        <v>2</v>
      </c>
      <c r="EG62" s="1183">
        <f t="shared" ca="1" si="139"/>
        <v>2</v>
      </c>
      <c r="EH62" s="1184">
        <f t="shared" si="29"/>
        <v>-6.4365124405885155E-4</v>
      </c>
      <c r="EI62" s="1185">
        <v>1</v>
      </c>
      <c r="EJ62" s="1182">
        <f t="shared" ca="1" si="140"/>
        <v>-1.5018529028039868E-4</v>
      </c>
      <c r="EP62" s="1180" t="str">
        <f t="shared" si="30"/>
        <v>D53</v>
      </c>
      <c r="EQ62" s="1168" t="str">
        <f t="shared" si="30"/>
        <v>EPB</v>
      </c>
      <c r="ER62" s="3234"/>
      <c r="ES62" s="1181">
        <v>13.82</v>
      </c>
      <c r="ET62" s="1181">
        <v>10.84</v>
      </c>
      <c r="EU62" s="1181">
        <v>11.14</v>
      </c>
      <c r="EV62" s="1181">
        <v>15.45</v>
      </c>
      <c r="EW62" s="1182">
        <f t="shared" si="141"/>
        <v>0.72103559870550171</v>
      </c>
      <c r="EX62" s="1182" t="str">
        <f t="shared" si="142"/>
        <v/>
      </c>
      <c r="EY62" s="1183">
        <f t="shared" si="143"/>
        <v>1</v>
      </c>
      <c r="EZ62" s="1183">
        <f t="shared" ca="1" si="144"/>
        <v>2</v>
      </c>
      <c r="FA62" s="1184">
        <f t="shared" si="145"/>
        <v>-21.56295224312591</v>
      </c>
      <c r="FB62" s="1185">
        <v>1</v>
      </c>
      <c r="FC62" s="1182">
        <f t="shared" ca="1" si="146"/>
        <v>-1.7708634828750605</v>
      </c>
    </row>
    <row r="63" spans="1:159" ht="14.45" customHeight="1">
      <c r="A63" s="3231">
        <v>380</v>
      </c>
      <c r="B63" s="1180" t="s">
        <v>155</v>
      </c>
      <c r="C63" s="1168" t="s">
        <v>2368</v>
      </c>
      <c r="D63" s="3234"/>
      <c r="E63" s="1181">
        <v>8.08</v>
      </c>
      <c r="F63" s="1181"/>
      <c r="G63" s="1181">
        <v>7.86</v>
      </c>
      <c r="H63" s="1181">
        <v>7.85</v>
      </c>
      <c r="I63" s="1181">
        <v>9.4700000000000006</v>
      </c>
      <c r="J63" s="1181">
        <v>7.54</v>
      </c>
      <c r="K63" s="1181">
        <v>7.56</v>
      </c>
      <c r="L63" s="1181">
        <v>9.35</v>
      </c>
      <c r="M63" s="2967">
        <v>0.75609756097560976</v>
      </c>
      <c r="N63" s="1182">
        <f t="shared" si="104"/>
        <v>0.80855614973262036</v>
      </c>
      <c r="O63" s="1182" t="str">
        <f t="shared" si="105"/>
        <v/>
      </c>
      <c r="P63" s="1183">
        <f t="shared" si="34"/>
        <v>1</v>
      </c>
      <c r="Q63" s="1183">
        <f t="shared" ca="1" si="106"/>
        <v>2</v>
      </c>
      <c r="R63" s="1184">
        <f t="shared" si="107"/>
        <v>-4.071246819338425</v>
      </c>
      <c r="S63" s="1185">
        <v>1</v>
      </c>
      <c r="T63" s="1185">
        <f t="shared" ca="1" si="108"/>
        <v>-0.54283290924512195</v>
      </c>
      <c r="U63" s="1185">
        <f t="shared" ca="1" si="35"/>
        <v>0.9</v>
      </c>
      <c r="V63" s="1183">
        <f t="shared" si="109"/>
        <v>0</v>
      </c>
      <c r="W63" s="1183">
        <f t="shared" si="110"/>
        <v>0</v>
      </c>
      <c r="X63" s="1183">
        <f t="shared" si="111"/>
        <v>0</v>
      </c>
      <c r="Y63" s="1185">
        <f t="shared" ca="1" si="112"/>
        <v>1</v>
      </c>
      <c r="Z63" s="1182">
        <f t="shared" ca="1" si="113"/>
        <v>-0.48854961832060978</v>
      </c>
      <c r="AA63" s="1166"/>
      <c r="AC63" s="1166"/>
      <c r="AD63" s="1166"/>
      <c r="AE63" s="1166"/>
      <c r="AF63" s="1180" t="str">
        <f t="shared" si="1"/>
        <v>D54</v>
      </c>
      <c r="AG63" s="1168" t="str">
        <f t="shared" si="1"/>
        <v>EDP ES</v>
      </c>
      <c r="AH63" s="3234"/>
      <c r="AI63" s="1181">
        <v>4.01</v>
      </c>
      <c r="AJ63" s="1181">
        <v>7.54</v>
      </c>
      <c r="AK63" s="1181">
        <v>4.01</v>
      </c>
      <c r="AL63" s="1181">
        <v>6.87</v>
      </c>
      <c r="AM63" s="1182">
        <f t="shared" si="7"/>
        <v>0.58369723435225618</v>
      </c>
      <c r="AN63" s="1182" t="str">
        <f t="shared" si="8"/>
        <v/>
      </c>
      <c r="AO63" s="1183">
        <f t="shared" si="114"/>
        <v>2</v>
      </c>
      <c r="AP63" s="1183">
        <f t="shared" ca="1" si="115"/>
        <v>4</v>
      </c>
      <c r="AQ63" s="1184">
        <f t="shared" si="9"/>
        <v>88.029925187032433</v>
      </c>
      <c r="AR63" s="1185">
        <v>1</v>
      </c>
      <c r="AS63" s="1182">
        <f t="shared" ca="1" si="116"/>
        <v>1.2</v>
      </c>
      <c r="AT63" s="1166"/>
      <c r="AU63" s="1166"/>
      <c r="AV63" s="1166"/>
      <c r="AW63" s="1166"/>
      <c r="AX63" s="1166"/>
      <c r="AY63" s="1180" t="str">
        <f t="shared" si="10"/>
        <v>D54</v>
      </c>
      <c r="AZ63" s="1168" t="str">
        <f t="shared" si="2"/>
        <v>EDP ES</v>
      </c>
      <c r="BA63" s="1176"/>
      <c r="BB63" s="3234"/>
      <c r="BC63" s="1181"/>
      <c r="BD63" s="1181"/>
      <c r="BE63" s="2968"/>
      <c r="BF63" s="1182" t="e">
        <f t="shared" si="117"/>
        <v>#DIV/0!</v>
      </c>
      <c r="BG63" s="1182" t="e">
        <f t="shared" si="118"/>
        <v>#DIV/0!</v>
      </c>
      <c r="BH63" s="1183" t="e">
        <f t="shared" si="119"/>
        <v>#DIV/0!</v>
      </c>
      <c r="BI63" s="1183">
        <f t="shared" ca="1" si="120"/>
        <v>1</v>
      </c>
      <c r="BJ63" s="1184" t="e">
        <f t="shared" si="121"/>
        <v>#DIV/0!</v>
      </c>
      <c r="BK63" s="1185">
        <v>1</v>
      </c>
      <c r="BL63" s="1182" t="e">
        <f t="shared" ca="1" si="122"/>
        <v>#DIV/0!</v>
      </c>
      <c r="BM63" s="1166"/>
      <c r="BN63" s="1166"/>
      <c r="BO63" s="1166"/>
      <c r="BP63" s="1177"/>
      <c r="BQ63" s="1166"/>
      <c r="BR63" s="1180" t="str">
        <f t="shared" si="14"/>
        <v>D54</v>
      </c>
      <c r="BS63" s="1168" t="str">
        <f t="shared" si="3"/>
        <v>EDP ES</v>
      </c>
      <c r="BT63" s="1176"/>
      <c r="BU63" s="3234"/>
      <c r="BV63" s="1181">
        <v>6.18</v>
      </c>
      <c r="BW63" s="1181">
        <v>4.8899999999999997</v>
      </c>
      <c r="BX63" s="1181">
        <v>19</v>
      </c>
      <c r="BY63" s="1182">
        <f t="shared" si="123"/>
        <v>0.25736842105263158</v>
      </c>
      <c r="BZ63" s="1182" t="str">
        <f t="shared" si="124"/>
        <v/>
      </c>
      <c r="CA63" s="1183">
        <f t="shared" si="125"/>
        <v>1</v>
      </c>
      <c r="CB63" s="1183">
        <f t="shared" ca="1" si="126"/>
        <v>2</v>
      </c>
      <c r="CC63" s="1184">
        <f t="shared" si="127"/>
        <v>-20.873786407766993</v>
      </c>
      <c r="CD63" s="1185">
        <v>1</v>
      </c>
      <c r="CE63" s="1182">
        <f t="shared" ca="1" si="128"/>
        <v>-1.1957928802588997</v>
      </c>
      <c r="CF63" s="1166"/>
      <c r="CG63" s="1166"/>
      <c r="CH63" s="1166"/>
      <c r="CI63" s="1178"/>
      <c r="CJ63" s="1166"/>
      <c r="CK63" s="1180" t="str">
        <f t="shared" si="18"/>
        <v>D54</v>
      </c>
      <c r="CL63" s="1168" t="str">
        <f t="shared" si="4"/>
        <v>EDP ES</v>
      </c>
      <c r="CM63" s="1176"/>
      <c r="CN63" s="3234"/>
      <c r="CO63" s="3237">
        <v>95.70396652737405</v>
      </c>
      <c r="CP63" s="1186">
        <v>93.341721875541594</v>
      </c>
      <c r="CQ63" s="1187">
        <v>85</v>
      </c>
      <c r="CR63" s="1182">
        <f t="shared" si="129"/>
        <v>1.0981379044181363</v>
      </c>
      <c r="CS63" s="1182" t="str">
        <f t="shared" si="130"/>
        <v/>
      </c>
      <c r="CT63" s="1183">
        <f t="shared" si="131"/>
        <v>1</v>
      </c>
      <c r="CU63" s="1183">
        <f t="shared" ca="1" si="132"/>
        <v>2</v>
      </c>
      <c r="CV63" s="1184">
        <f t="shared" si="133"/>
        <v>2.4682829119279881</v>
      </c>
      <c r="CW63" s="1185">
        <v>1</v>
      </c>
      <c r="CX63" s="1182">
        <f t="shared" ca="1" si="134"/>
        <v>-8.8619514678668687E-2</v>
      </c>
      <c r="CY63" s="1166"/>
      <c r="CZ63" s="1166"/>
      <c r="DA63" s="1179"/>
      <c r="DB63" s="1166"/>
      <c r="DC63" s="1166"/>
      <c r="DD63" s="1180" t="str">
        <f t="shared" si="22"/>
        <v>D54</v>
      </c>
      <c r="DE63" s="1168" t="str">
        <f t="shared" si="5"/>
        <v>EDP ES</v>
      </c>
      <c r="DF63" s="1176"/>
      <c r="DG63" s="3234"/>
      <c r="DH63" s="3237">
        <v>0.55209164164787494</v>
      </c>
      <c r="DI63" s="1181">
        <v>1.4267138929376699</v>
      </c>
      <c r="DJ63" s="1187">
        <v>4</v>
      </c>
      <c r="DK63" s="1182">
        <f t="shared" si="23"/>
        <v>1.0268050636152326</v>
      </c>
      <c r="DL63" s="1182" t="str">
        <f t="shared" si="24"/>
        <v/>
      </c>
      <c r="DM63" s="1183">
        <f t="shared" si="135"/>
        <v>2</v>
      </c>
      <c r="DN63" s="1183">
        <f t="shared" ca="1" si="136"/>
        <v>3</v>
      </c>
      <c r="DO63" s="1184">
        <f t="shared" si="25"/>
        <v>0.87947777457336729</v>
      </c>
      <c r="DP63" s="1185">
        <v>1</v>
      </c>
      <c r="DQ63" s="1182">
        <f t="shared" ca="1" si="137"/>
        <v>0.14657962909556121</v>
      </c>
      <c r="DR63" s="1166"/>
      <c r="DS63" s="1179"/>
      <c r="DT63" s="1166"/>
      <c r="DU63" s="1166"/>
      <c r="DV63" s="1166"/>
      <c r="DW63" s="1180" t="str">
        <f t="shared" si="26"/>
        <v>D54</v>
      </c>
      <c r="DX63" s="1168" t="str">
        <f t="shared" si="6"/>
        <v>EDP ES</v>
      </c>
      <c r="DY63" s="1176"/>
      <c r="DZ63" s="3234"/>
      <c r="EA63" s="3238">
        <v>4.8452655474701435E-3</v>
      </c>
      <c r="EB63" s="1181">
        <v>8.3526404393756901E-3</v>
      </c>
      <c r="EC63" s="1188">
        <v>2</v>
      </c>
      <c r="ED63" s="1182">
        <f t="shared" si="27"/>
        <v>1.0203229322404146</v>
      </c>
      <c r="EE63" s="1182" t="str">
        <f t="shared" si="28"/>
        <v/>
      </c>
      <c r="EF63" s="1183">
        <f t="shared" si="138"/>
        <v>2</v>
      </c>
      <c r="EG63" s="1183">
        <f t="shared" ca="1" si="139"/>
        <v>3</v>
      </c>
      <c r="EH63" s="1184">
        <f t="shared" si="29"/>
        <v>3.5075448417631883E-3</v>
      </c>
      <c r="EI63" s="1185">
        <v>1</v>
      </c>
      <c r="EJ63" s="1182">
        <f t="shared" ca="1" si="140"/>
        <v>6.1382034730855795E-4</v>
      </c>
      <c r="EP63" s="1180" t="str">
        <f t="shared" si="30"/>
        <v>D54</v>
      </c>
      <c r="EQ63" s="1168" t="str">
        <f t="shared" si="30"/>
        <v>EDP ES</v>
      </c>
      <c r="ER63" s="3234"/>
      <c r="ES63" s="1181">
        <v>7.86</v>
      </c>
      <c r="ET63" s="1181">
        <v>7.54</v>
      </c>
      <c r="EU63" s="1181">
        <v>7.56</v>
      </c>
      <c r="EV63" s="1181">
        <v>9.35</v>
      </c>
      <c r="EW63" s="1182">
        <f t="shared" si="141"/>
        <v>0.80855614973262036</v>
      </c>
      <c r="EX63" s="1182" t="str">
        <f t="shared" si="142"/>
        <v/>
      </c>
      <c r="EY63" s="1183">
        <f t="shared" si="143"/>
        <v>2</v>
      </c>
      <c r="EZ63" s="1183">
        <f t="shared" ca="1" si="144"/>
        <v>2</v>
      </c>
      <c r="FA63" s="1184">
        <f t="shared" si="145"/>
        <v>-4.071246819338425</v>
      </c>
      <c r="FB63" s="1185">
        <v>1</v>
      </c>
      <c r="FC63" s="1182">
        <f t="shared" ca="1" si="146"/>
        <v>-0.21170483460559811</v>
      </c>
    </row>
    <row r="64" spans="1:159" ht="14.45" customHeight="1">
      <c r="A64" s="3231">
        <v>6587</v>
      </c>
      <c r="B64" s="1180" t="s">
        <v>156</v>
      </c>
      <c r="C64" s="1168" t="s">
        <v>53</v>
      </c>
      <c r="D64" s="3234"/>
      <c r="E64" s="1181">
        <v>10.62</v>
      </c>
      <c r="F64" s="1181"/>
      <c r="G64" s="1181">
        <v>10.569999999999999</v>
      </c>
      <c r="H64" s="1181">
        <v>10.57</v>
      </c>
      <c r="I64" s="1181">
        <v>12.05</v>
      </c>
      <c r="J64" s="1181">
        <v>10.55</v>
      </c>
      <c r="K64" s="1181">
        <v>10.55</v>
      </c>
      <c r="L64" s="1181">
        <v>11.66</v>
      </c>
      <c r="M64" s="2967">
        <v>0.64516129032258063</v>
      </c>
      <c r="N64" s="1182">
        <f t="shared" si="104"/>
        <v>0.904802744425386</v>
      </c>
      <c r="O64" s="1182" t="str">
        <f t="shared" si="105"/>
        <v/>
      </c>
      <c r="P64" s="1183">
        <f t="shared" si="34"/>
        <v>1</v>
      </c>
      <c r="Q64" s="1183">
        <f t="shared" ca="1" si="106"/>
        <v>2</v>
      </c>
      <c r="R64" s="1184">
        <f t="shared" si="107"/>
        <v>-0.18921475875116611</v>
      </c>
      <c r="S64" s="1185">
        <v>1</v>
      </c>
      <c r="T64" s="1185">
        <f t="shared" ca="1" si="108"/>
        <v>-2.5228634500155417E-2</v>
      </c>
      <c r="U64" s="1185">
        <f t="shared" ca="1" si="35"/>
        <v>0.7</v>
      </c>
      <c r="V64" s="1183">
        <f t="shared" si="109"/>
        <v>0</v>
      </c>
      <c r="W64" s="1183">
        <f t="shared" si="110"/>
        <v>0</v>
      </c>
      <c r="X64" s="1183">
        <f t="shared" si="111"/>
        <v>0</v>
      </c>
      <c r="Y64" s="1185">
        <f t="shared" ca="1" si="112"/>
        <v>1</v>
      </c>
      <c r="Z64" s="1182">
        <f t="shared" ca="1" si="113"/>
        <v>-1.766004415010879E-2</v>
      </c>
      <c r="AA64" s="1166"/>
      <c r="AC64" s="1166"/>
      <c r="AD64" s="1166"/>
      <c r="AE64" s="1166"/>
      <c r="AF64" s="1180" t="str">
        <f t="shared" si="1"/>
        <v>D55</v>
      </c>
      <c r="AG64" s="1168" t="str">
        <f t="shared" si="1"/>
        <v>ESE</v>
      </c>
      <c r="AH64" s="3234"/>
      <c r="AI64" s="1181">
        <v>4.99</v>
      </c>
      <c r="AJ64" s="1181">
        <v>10.55</v>
      </c>
      <c r="AK64" s="1181">
        <v>4.99</v>
      </c>
      <c r="AL64" s="1181">
        <v>8.11</v>
      </c>
      <c r="AM64" s="1182">
        <f t="shared" si="7"/>
        <v>0.61528976572133176</v>
      </c>
      <c r="AN64" s="1182" t="str">
        <f t="shared" si="8"/>
        <v/>
      </c>
      <c r="AO64" s="1183">
        <f>IF(AND(AM64&lt;&gt;"",AM64&lt;=1),IF(AM64&lt;=AM$70,1,2),IF(AN64&gt;1,IF(AN64&gt;=AN$70,4,3)))</f>
        <v>2</v>
      </c>
      <c r="AP64" s="1183">
        <f t="shared" ca="1" si="115"/>
        <v>4</v>
      </c>
      <c r="AQ64" s="1184">
        <f t="shared" si="9"/>
        <v>111.42284569138279</v>
      </c>
      <c r="AR64" s="1185">
        <v>1</v>
      </c>
      <c r="AS64" s="1182">
        <f t="shared" ca="1" si="116"/>
        <v>1.2</v>
      </c>
      <c r="AT64" s="1166"/>
      <c r="AU64" s="1166"/>
      <c r="AV64" s="1166"/>
      <c r="AW64" s="1166"/>
      <c r="AX64" s="1166"/>
      <c r="AY64" s="1180" t="str">
        <f t="shared" si="10"/>
        <v>D55</v>
      </c>
      <c r="AZ64" s="1168" t="str">
        <f t="shared" si="2"/>
        <v>ESE</v>
      </c>
      <c r="BA64" s="1176"/>
      <c r="BB64" s="3234"/>
      <c r="BC64" s="1181"/>
      <c r="BD64" s="1181"/>
      <c r="BE64" s="2968"/>
      <c r="BF64" s="1182" t="e">
        <f t="shared" si="117"/>
        <v>#DIV/0!</v>
      </c>
      <c r="BG64" s="1182" t="e">
        <f t="shared" si="118"/>
        <v>#DIV/0!</v>
      </c>
      <c r="BH64" s="1183" t="e">
        <f t="shared" si="119"/>
        <v>#DIV/0!</v>
      </c>
      <c r="BI64" s="1183">
        <f t="shared" ca="1" si="120"/>
        <v>1</v>
      </c>
      <c r="BJ64" s="1184" t="e">
        <f t="shared" si="121"/>
        <v>#DIV/0!</v>
      </c>
      <c r="BK64" s="1185">
        <v>1</v>
      </c>
      <c r="BL64" s="1182" t="e">
        <f t="shared" ca="1" si="122"/>
        <v>#DIV/0!</v>
      </c>
      <c r="BM64" s="1166"/>
      <c r="BN64" s="1166"/>
      <c r="BO64" s="1166"/>
      <c r="BP64" s="1177"/>
      <c r="BQ64" s="1166"/>
      <c r="BR64" s="1180" t="str">
        <f t="shared" si="14"/>
        <v>D55</v>
      </c>
      <c r="BS64" s="1168" t="str">
        <f t="shared" si="3"/>
        <v>ESE</v>
      </c>
      <c r="BT64" s="1176"/>
      <c r="BU64" s="3234"/>
      <c r="BV64" s="1181">
        <v>5.35</v>
      </c>
      <c r="BW64" s="1181">
        <v>4.7</v>
      </c>
      <c r="BX64" s="1181">
        <v>8</v>
      </c>
      <c r="BY64" s="1182">
        <f t="shared" si="123"/>
        <v>0.58750000000000002</v>
      </c>
      <c r="BZ64" s="1182" t="str">
        <f t="shared" si="124"/>
        <v/>
      </c>
      <c r="CA64" s="1183">
        <f t="shared" si="125"/>
        <v>2</v>
      </c>
      <c r="CB64" s="1183">
        <f t="shared" ca="1" si="126"/>
        <v>2</v>
      </c>
      <c r="CC64" s="1184">
        <f t="shared" si="127"/>
        <v>-12.149532710280365</v>
      </c>
      <c r="CD64" s="1185">
        <v>1</v>
      </c>
      <c r="CE64" s="1182">
        <f t="shared" ca="1" si="128"/>
        <v>-0.37798546209761136</v>
      </c>
      <c r="CF64" s="1166"/>
      <c r="CG64" s="1166"/>
      <c r="CH64" s="1166"/>
      <c r="CI64" s="1178"/>
      <c r="CJ64" s="1166"/>
      <c r="CK64" s="1180" t="str">
        <f t="shared" si="18"/>
        <v>D55</v>
      </c>
      <c r="CL64" s="1168" t="str">
        <f t="shared" si="4"/>
        <v>ESE</v>
      </c>
      <c r="CM64" s="1176"/>
      <c r="CN64" s="3234"/>
      <c r="CO64" s="3237">
        <v>93.307114294502796</v>
      </c>
      <c r="CP64" s="1186">
        <v>90.419104286359499</v>
      </c>
      <c r="CQ64" s="1187">
        <v>85</v>
      </c>
      <c r="CR64" s="1182">
        <f t="shared" si="129"/>
        <v>1.0637541680748177</v>
      </c>
      <c r="CS64" s="1182" t="str">
        <f t="shared" si="130"/>
        <v/>
      </c>
      <c r="CT64" s="1183">
        <f t="shared" si="131"/>
        <v>2</v>
      </c>
      <c r="CU64" s="1183">
        <f t="shared" ca="1" si="132"/>
        <v>3</v>
      </c>
      <c r="CV64" s="1184">
        <f t="shared" si="133"/>
        <v>3.0951659259635278</v>
      </c>
      <c r="CW64" s="1185">
        <v>1</v>
      </c>
      <c r="CX64" s="1182">
        <f t="shared" ca="1" si="134"/>
        <v>0.25793049383029398</v>
      </c>
      <c r="CY64" s="1166"/>
      <c r="CZ64" s="1166"/>
      <c r="DA64" s="1179"/>
      <c r="DB64" s="1166"/>
      <c r="DC64" s="1166"/>
      <c r="DD64" s="1180" t="str">
        <f t="shared" si="22"/>
        <v>D55</v>
      </c>
      <c r="DE64" s="1168" t="str">
        <f t="shared" si="5"/>
        <v>ESE</v>
      </c>
      <c r="DF64" s="1176"/>
      <c r="DG64" s="3234"/>
      <c r="DH64" s="3237">
        <v>1.1655754273410379</v>
      </c>
      <c r="DI64" s="1181">
        <v>1.2765337310548399</v>
      </c>
      <c r="DJ64" s="1187">
        <v>4</v>
      </c>
      <c r="DK64" s="1182">
        <f t="shared" si="23"/>
        <v>1.028369440301512</v>
      </c>
      <c r="DL64" s="1182" t="str">
        <f t="shared" si="24"/>
        <v/>
      </c>
      <c r="DM64" s="1183">
        <f t="shared" si="135"/>
        <v>1</v>
      </c>
      <c r="DN64" s="1183">
        <f t="shared" ca="1" si="136"/>
        <v>2</v>
      </c>
      <c r="DO64" s="1184">
        <f t="shared" si="25"/>
        <v>0.11226685863104935</v>
      </c>
      <c r="DP64" s="1185">
        <v>1</v>
      </c>
      <c r="DQ64" s="1182">
        <f t="shared" ca="1" si="137"/>
        <v>-0.35509325654758028</v>
      </c>
      <c r="DR64" s="1166"/>
      <c r="DS64" s="1179"/>
      <c r="DT64" s="1166"/>
      <c r="DU64" s="1166"/>
      <c r="DV64" s="1166"/>
      <c r="DW64" s="1180" t="str">
        <f t="shared" si="26"/>
        <v>D55</v>
      </c>
      <c r="DX64" s="1168" t="str">
        <f t="shared" si="6"/>
        <v>ESE</v>
      </c>
      <c r="DY64" s="1176"/>
      <c r="DZ64" s="3234"/>
      <c r="EA64" s="3238">
        <v>0</v>
      </c>
      <c r="EB64" s="1181">
        <v>0</v>
      </c>
      <c r="EC64" s="1188">
        <v>2</v>
      </c>
      <c r="ED64" s="1182">
        <f t="shared" si="27"/>
        <v>1.0204081632653061</v>
      </c>
      <c r="EE64" s="1182" t="str">
        <f t="shared" si="28"/>
        <v/>
      </c>
      <c r="EF64" s="1183">
        <f t="shared" si="138"/>
        <v>1</v>
      </c>
      <c r="EG64" s="1183">
        <f t="shared" ca="1" si="139"/>
        <v>2</v>
      </c>
      <c r="EH64" s="1184">
        <f t="shared" si="29"/>
        <v>0</v>
      </c>
      <c r="EI64" s="1185">
        <v>1</v>
      </c>
      <c r="EJ64" s="1182">
        <f t="shared" ca="1" si="140"/>
        <v>-0.5</v>
      </c>
      <c r="EP64" s="1180" t="str">
        <f t="shared" si="30"/>
        <v>D55</v>
      </c>
      <c r="EQ64" s="1168" t="str">
        <f t="shared" si="30"/>
        <v>ESE</v>
      </c>
      <c r="ER64" s="3234"/>
      <c r="ES64" s="1181">
        <v>10.569999999999999</v>
      </c>
      <c r="ET64" s="1181">
        <v>10.55</v>
      </c>
      <c r="EU64" s="1181">
        <v>10.55</v>
      </c>
      <c r="EV64" s="1181">
        <v>11.66</v>
      </c>
      <c r="EW64" s="1182">
        <f t="shared" si="141"/>
        <v>0.904802744425386</v>
      </c>
      <c r="EX64" s="1182" t="str">
        <f t="shared" si="142"/>
        <v/>
      </c>
      <c r="EY64" s="1183">
        <f>IF(AND(EW64&lt;&gt;"",EW64&lt;=1),IF(EW64&lt;=EW$70,1,2),IF(EX64&gt;1,IF(EX64&gt;=EX$70,4,3)))</f>
        <v>2</v>
      </c>
      <c r="EZ64" s="1183">
        <f t="shared" ca="1" si="144"/>
        <v>2</v>
      </c>
      <c r="FA64" s="1184">
        <f t="shared" si="145"/>
        <v>-0.18921475875116611</v>
      </c>
      <c r="FB64" s="1185">
        <v>1</v>
      </c>
      <c r="FC64" s="1182">
        <f t="shared" ca="1" si="146"/>
        <v>-9.8391674550606378E-3</v>
      </c>
    </row>
    <row r="65" spans="1:159" ht="14.45" customHeight="1">
      <c r="A65" s="3231">
        <v>382</v>
      </c>
      <c r="B65" s="1180" t="s">
        <v>162</v>
      </c>
      <c r="C65" s="1168" t="s">
        <v>2345</v>
      </c>
      <c r="D65" s="3234"/>
      <c r="E65" s="1181">
        <v>7.77</v>
      </c>
      <c r="F65" s="1181"/>
      <c r="G65" s="1181">
        <v>6.58</v>
      </c>
      <c r="H65" s="1181">
        <v>6.69</v>
      </c>
      <c r="I65" s="1181">
        <v>7.66</v>
      </c>
      <c r="J65" s="1181">
        <v>6.34</v>
      </c>
      <c r="K65" s="1181">
        <v>6.43</v>
      </c>
      <c r="L65" s="1181">
        <v>7.42</v>
      </c>
      <c r="M65" s="2967">
        <v>0.73831775700934577</v>
      </c>
      <c r="N65" s="1182">
        <f t="shared" si="104"/>
        <v>0.86657681940700804</v>
      </c>
      <c r="O65" s="1182" t="str">
        <f t="shared" si="105"/>
        <v/>
      </c>
      <c r="P65" s="1183">
        <f t="shared" si="34"/>
        <v>1</v>
      </c>
      <c r="Q65" s="1183">
        <f t="shared" ca="1" si="106"/>
        <v>2</v>
      </c>
      <c r="R65" s="1184">
        <f t="shared" si="107"/>
        <v>-3.6474164133738607</v>
      </c>
      <c r="S65" s="1185">
        <v>1</v>
      </c>
      <c r="T65" s="1185">
        <f t="shared" ca="1" si="108"/>
        <v>-0.48632218844984687</v>
      </c>
      <c r="U65" s="1185">
        <f ca="1">OFFSET($B$113,MATCH(M65,$B$114:$B$117,-1),IF(OR(Q65=1,Q65=2),1,2),1,1)</f>
        <v>0.9</v>
      </c>
      <c r="V65" s="1183">
        <f t="shared" si="109"/>
        <v>0</v>
      </c>
      <c r="W65" s="1183">
        <f t="shared" si="110"/>
        <v>0</v>
      </c>
      <c r="X65" s="1183">
        <f t="shared" si="111"/>
        <v>0</v>
      </c>
      <c r="Y65" s="1185">
        <f t="shared" ca="1" si="112"/>
        <v>1</v>
      </c>
      <c r="Z65" s="1182">
        <f t="shared" ca="1" si="113"/>
        <v>-0.43768996960486217</v>
      </c>
      <c r="AA65" s="1166"/>
      <c r="AC65" s="1166"/>
      <c r="AD65" s="1166"/>
      <c r="AE65" s="1166"/>
      <c r="AF65" s="1180" t="str">
        <f t="shared" si="1"/>
        <v>D60</v>
      </c>
      <c r="AG65" s="1168" t="str">
        <f t="shared" si="1"/>
        <v>Light</v>
      </c>
      <c r="AH65" s="3234"/>
      <c r="AI65" s="1181">
        <v>4.3600000000000003</v>
      </c>
      <c r="AJ65" s="1181">
        <v>6.34</v>
      </c>
      <c r="AK65" s="1181">
        <v>4.45</v>
      </c>
      <c r="AL65" s="1181">
        <v>5.44</v>
      </c>
      <c r="AM65" s="1182">
        <f t="shared" si="7"/>
        <v>0.81801470588235292</v>
      </c>
      <c r="AN65" s="1182" t="str">
        <f t="shared" si="8"/>
        <v/>
      </c>
      <c r="AO65" s="1183">
        <f t="shared" si="114"/>
        <v>2</v>
      </c>
      <c r="AP65" s="1183">
        <f t="shared" ca="1" si="115"/>
        <v>4</v>
      </c>
      <c r="AQ65" s="1184">
        <f t="shared" si="9"/>
        <v>45.41284403669723</v>
      </c>
      <c r="AR65" s="1185">
        <v>1</v>
      </c>
      <c r="AS65" s="1182">
        <f t="shared" ca="1" si="116"/>
        <v>1.2</v>
      </c>
      <c r="AT65" s="1166"/>
      <c r="AU65" s="1166"/>
      <c r="AV65" s="1166"/>
      <c r="AW65" s="1166"/>
      <c r="AX65" s="1166"/>
      <c r="AY65" s="1180" t="str">
        <f t="shared" si="10"/>
        <v>D60</v>
      </c>
      <c r="AZ65" s="1168" t="str">
        <f t="shared" si="2"/>
        <v>Light</v>
      </c>
      <c r="BA65" s="1176"/>
      <c r="BB65" s="3234"/>
      <c r="BC65" s="1181"/>
      <c r="BD65" s="1181"/>
      <c r="BE65" s="2968"/>
      <c r="BF65" s="1182" t="e">
        <f t="shared" si="117"/>
        <v>#DIV/0!</v>
      </c>
      <c r="BG65" s="1182" t="e">
        <f t="shared" si="118"/>
        <v>#DIV/0!</v>
      </c>
      <c r="BH65" s="1183" t="e">
        <f t="shared" si="119"/>
        <v>#DIV/0!</v>
      </c>
      <c r="BI65" s="1183">
        <f t="shared" ca="1" si="120"/>
        <v>1</v>
      </c>
      <c r="BJ65" s="1184" t="e">
        <f t="shared" si="121"/>
        <v>#DIV/0!</v>
      </c>
      <c r="BK65" s="1185">
        <v>1</v>
      </c>
      <c r="BL65" s="1182" t="e">
        <f t="shared" ca="1" si="122"/>
        <v>#DIV/0!</v>
      </c>
      <c r="BM65" s="1166"/>
      <c r="BN65" s="1166"/>
      <c r="BO65" s="1166"/>
      <c r="BP65" s="1177"/>
      <c r="BQ65" s="1166"/>
      <c r="BR65" s="1180" t="str">
        <f t="shared" si="14"/>
        <v>D60</v>
      </c>
      <c r="BS65" s="1168" t="str">
        <f t="shared" si="3"/>
        <v>Light</v>
      </c>
      <c r="BT65" s="1176"/>
      <c r="BU65" s="3234"/>
      <c r="BV65" s="1181">
        <v>16.7</v>
      </c>
      <c r="BW65" s="1181">
        <v>13.43</v>
      </c>
      <c r="BX65" s="1181">
        <v>19</v>
      </c>
      <c r="BY65" s="1182">
        <f t="shared" si="123"/>
        <v>0.70684210526315783</v>
      </c>
      <c r="BZ65" s="1182" t="str">
        <f t="shared" si="124"/>
        <v/>
      </c>
      <c r="CA65" s="1183">
        <f t="shared" si="125"/>
        <v>2</v>
      </c>
      <c r="CB65" s="1183">
        <f t="shared" ca="1" si="126"/>
        <v>2</v>
      </c>
      <c r="CC65" s="1184">
        <f t="shared" si="127"/>
        <v>-19.580838323353291</v>
      </c>
      <c r="CD65" s="1185">
        <v>1</v>
      </c>
      <c r="CE65" s="1182">
        <f t="shared" ca="1" si="128"/>
        <v>-0.60918163672654679</v>
      </c>
      <c r="CF65" s="1166"/>
      <c r="CG65" s="1166"/>
      <c r="CH65" s="1166"/>
      <c r="CI65" s="1178"/>
      <c r="CJ65" s="1166"/>
      <c r="CK65" s="1180" t="str">
        <f t="shared" si="18"/>
        <v>D60</v>
      </c>
      <c r="CL65" s="1168" t="str">
        <f t="shared" si="4"/>
        <v>Light</v>
      </c>
      <c r="CM65" s="1176"/>
      <c r="CN65" s="3234"/>
      <c r="CO65" s="3237">
        <v>89.418782526935075</v>
      </c>
      <c r="CP65" s="1186">
        <v>86.199391805222604</v>
      </c>
      <c r="CQ65" s="1187">
        <v>85</v>
      </c>
      <c r="CR65" s="1182">
        <f t="shared" si="129"/>
        <v>1.0141104918261483</v>
      </c>
      <c r="CS65" s="1182" t="str">
        <f t="shared" si="130"/>
        <v/>
      </c>
      <c r="CT65" s="1183">
        <f t="shared" si="131"/>
        <v>2</v>
      </c>
      <c r="CU65" s="1183">
        <f t="shared" ca="1" si="132"/>
        <v>3</v>
      </c>
      <c r="CV65" s="1184">
        <f t="shared" si="133"/>
        <v>3.600351772562671</v>
      </c>
      <c r="CW65" s="1185">
        <v>1</v>
      </c>
      <c r="CX65" s="1182">
        <f t="shared" ca="1" si="134"/>
        <v>0.30002931438022257</v>
      </c>
      <c r="CY65" s="1166"/>
      <c r="CZ65" s="1166"/>
      <c r="DA65" s="1179"/>
      <c r="DB65" s="1166"/>
      <c r="DC65" s="1166"/>
      <c r="DD65" s="1180" t="str">
        <f t="shared" si="22"/>
        <v>D60</v>
      </c>
      <c r="DE65" s="1168" t="str">
        <f t="shared" si="5"/>
        <v>Light</v>
      </c>
      <c r="DF65" s="1176"/>
      <c r="DG65" s="3234"/>
      <c r="DH65" s="3237">
        <v>0.51493886565529123</v>
      </c>
      <c r="DI65" s="1181">
        <v>1.00788936475973</v>
      </c>
      <c r="DJ65" s="1187">
        <v>4</v>
      </c>
      <c r="DK65" s="1182">
        <f t="shared" si="23"/>
        <v>1.0311678191170861</v>
      </c>
      <c r="DL65" s="1182" t="str">
        <f t="shared" si="24"/>
        <v/>
      </c>
      <c r="DM65" s="1183">
        <f t="shared" si="135"/>
        <v>1</v>
      </c>
      <c r="DN65" s="1183">
        <f t="shared" ca="1" si="136"/>
        <v>2</v>
      </c>
      <c r="DO65" s="1184">
        <f t="shared" si="25"/>
        <v>0.49550203164548945</v>
      </c>
      <c r="DP65" s="1185">
        <v>1</v>
      </c>
      <c r="DQ65" s="1182">
        <f t="shared" ca="1" si="137"/>
        <v>-0.20179918734180424</v>
      </c>
      <c r="DR65" s="1166"/>
      <c r="DS65" s="1179"/>
      <c r="DT65" s="1166"/>
      <c r="DU65" s="1166"/>
      <c r="DV65" s="1166"/>
      <c r="DW65" s="1180" t="str">
        <f t="shared" si="26"/>
        <v>D60</v>
      </c>
      <c r="DX65" s="1168" t="str">
        <f t="shared" si="6"/>
        <v>Light</v>
      </c>
      <c r="DY65" s="1176"/>
      <c r="DZ65" s="3234"/>
      <c r="EA65" s="3238">
        <v>0.30507442598259921</v>
      </c>
      <c r="EB65" s="1181">
        <v>1.9190911184463E-3</v>
      </c>
      <c r="EC65" s="1188">
        <v>2</v>
      </c>
      <c r="ED65" s="1182">
        <f t="shared" si="27"/>
        <v>1.020388580702873</v>
      </c>
      <c r="EE65" s="1182" t="str">
        <f t="shared" si="28"/>
        <v/>
      </c>
      <c r="EF65" s="1183">
        <f t="shared" si="138"/>
        <v>2</v>
      </c>
      <c r="EG65" s="1183">
        <f t="shared" ca="1" si="139"/>
        <v>2</v>
      </c>
      <c r="EH65" s="1184">
        <f t="shared" si="29"/>
        <v>-0.30408301437476748</v>
      </c>
      <c r="EI65" s="1185">
        <v>1</v>
      </c>
      <c r="EJ65" s="1182">
        <f t="shared" ca="1" si="140"/>
        <v>-7.0952703354112398E-2</v>
      </c>
      <c r="EP65" s="1180" t="str">
        <f t="shared" si="30"/>
        <v>D60</v>
      </c>
      <c r="EQ65" s="1168" t="str">
        <f t="shared" si="30"/>
        <v>Light</v>
      </c>
      <c r="ER65" s="3234"/>
      <c r="ES65" s="1181">
        <v>6.58</v>
      </c>
      <c r="ET65" s="1181">
        <v>6.34</v>
      </c>
      <c r="EU65" s="1181">
        <v>6.43</v>
      </c>
      <c r="EV65" s="1181">
        <v>7.42</v>
      </c>
      <c r="EW65" s="1182">
        <f t="shared" si="141"/>
        <v>0.86657681940700804</v>
      </c>
      <c r="EX65" s="1182" t="str">
        <f t="shared" si="142"/>
        <v/>
      </c>
      <c r="EY65" s="1183">
        <f t="shared" ref="EY65:EY68" si="147">IF(AND(EW65&lt;&gt;"",EW65&lt;=1),IF(EW65&lt;=EW$70,1,2),IF(EX65&gt;1,IF(EX65&gt;=EX$70,4,3)))</f>
        <v>2</v>
      </c>
      <c r="EZ65" s="1183">
        <f t="shared" ca="1" si="144"/>
        <v>2</v>
      </c>
      <c r="FA65" s="1184">
        <f t="shared" si="145"/>
        <v>-3.6474164133738607</v>
      </c>
      <c r="FB65" s="1185">
        <v>1</v>
      </c>
      <c r="FC65" s="1182">
        <f t="shared" ca="1" si="146"/>
        <v>-0.18966565349544076</v>
      </c>
    </row>
    <row r="66" spans="1:159" ht="14.45" customHeight="1">
      <c r="A66" s="3231">
        <v>396</v>
      </c>
      <c r="B66" s="2971" t="s">
        <v>2768</v>
      </c>
      <c r="C66" s="1168" t="s">
        <v>228</v>
      </c>
      <c r="D66" s="3234"/>
      <c r="E66" s="1181">
        <v>13.74</v>
      </c>
      <c r="F66" s="1181"/>
      <c r="G66" s="1181">
        <v>10.55</v>
      </c>
      <c r="H66" s="1181">
        <v>10.83</v>
      </c>
      <c r="I66" s="1181">
        <v>11</v>
      </c>
      <c r="J66" s="1181">
        <v>10.67</v>
      </c>
      <c r="K66" s="1181">
        <v>10.84</v>
      </c>
      <c r="L66" s="1181">
        <v>10.83</v>
      </c>
      <c r="M66" s="2967">
        <v>0.56000000000000005</v>
      </c>
      <c r="N66" s="1182" t="str">
        <f t="shared" si="104"/>
        <v/>
      </c>
      <c r="O66" s="1182">
        <f t="shared" si="105"/>
        <v>1.0009233610341643</v>
      </c>
      <c r="P66" s="1183">
        <f t="shared" si="34"/>
        <v>2</v>
      </c>
      <c r="Q66" s="1183">
        <f t="shared" ca="1" si="106"/>
        <v>3</v>
      </c>
      <c r="R66" s="1184">
        <f t="shared" si="107"/>
        <v>1.1374407582938284</v>
      </c>
      <c r="S66" s="1185">
        <v>1</v>
      </c>
      <c r="T66" s="1185">
        <f t="shared" ca="1" si="108"/>
        <v>0.15165876777251008</v>
      </c>
      <c r="U66" s="1185">
        <f t="shared" ca="1" si="35"/>
        <v>1.5</v>
      </c>
      <c r="V66" s="1183">
        <f t="shared" si="109"/>
        <v>0</v>
      </c>
      <c r="W66" s="1183">
        <f t="shared" si="110"/>
        <v>0</v>
      </c>
      <c r="X66" s="1183">
        <f t="shared" si="111"/>
        <v>1</v>
      </c>
      <c r="Y66" s="1185">
        <f t="shared" ca="1" si="112"/>
        <v>1</v>
      </c>
      <c r="Z66" s="1182">
        <f t="shared" ca="1" si="113"/>
        <v>0.22748815165876513</v>
      </c>
      <c r="AA66" s="1166"/>
      <c r="AC66" s="1166"/>
      <c r="AD66" s="1166"/>
      <c r="AE66" s="1166"/>
      <c r="AF66" s="1180" t="str">
        <f t="shared" si="1"/>
        <v>D67</v>
      </c>
      <c r="AG66" s="1168" t="str">
        <f t="shared" si="1"/>
        <v>RGE</v>
      </c>
      <c r="AH66" s="3234"/>
      <c r="AI66" s="1181">
        <v>4.8500000000000005</v>
      </c>
      <c r="AJ66" s="1181">
        <v>10.67</v>
      </c>
      <c r="AK66" s="1181">
        <v>5.27</v>
      </c>
      <c r="AL66" s="1181">
        <v>8.15</v>
      </c>
      <c r="AM66" s="1182">
        <f t="shared" si="7"/>
        <v>0.64662576687116557</v>
      </c>
      <c r="AN66" s="1182" t="str">
        <f t="shared" si="8"/>
        <v/>
      </c>
      <c r="AO66" s="1183">
        <f t="shared" si="114"/>
        <v>2</v>
      </c>
      <c r="AP66" s="1183">
        <f t="shared" ca="1" si="115"/>
        <v>4</v>
      </c>
      <c r="AQ66" s="1184">
        <f t="shared" si="9"/>
        <v>119.99999999999997</v>
      </c>
      <c r="AR66" s="1185">
        <v>1</v>
      </c>
      <c r="AS66" s="1182">
        <f t="shared" ca="1" si="116"/>
        <v>1.2</v>
      </c>
      <c r="AT66" s="1166"/>
      <c r="AU66" s="1166"/>
      <c r="AV66" s="1166"/>
      <c r="AW66" s="1166"/>
      <c r="AX66" s="1166"/>
      <c r="AY66" s="1180" t="str">
        <f t="shared" si="10"/>
        <v>D67</v>
      </c>
      <c r="AZ66" s="1168" t="str">
        <f t="shared" si="2"/>
        <v>RGE</v>
      </c>
      <c r="BA66" s="1176"/>
      <c r="BB66" s="3234"/>
      <c r="BC66" s="1181"/>
      <c r="BD66" s="1181"/>
      <c r="BE66" s="2968"/>
      <c r="BF66" s="1182" t="e">
        <f t="shared" si="117"/>
        <v>#DIV/0!</v>
      </c>
      <c r="BG66" s="1182" t="e">
        <f t="shared" si="118"/>
        <v>#DIV/0!</v>
      </c>
      <c r="BH66" s="1183" t="e">
        <f t="shared" si="119"/>
        <v>#DIV/0!</v>
      </c>
      <c r="BI66" s="1183">
        <f t="shared" ca="1" si="120"/>
        <v>1</v>
      </c>
      <c r="BJ66" s="1184" t="e">
        <f t="shared" si="121"/>
        <v>#DIV/0!</v>
      </c>
      <c r="BK66" s="1185">
        <v>1</v>
      </c>
      <c r="BL66" s="1182" t="e">
        <f t="shared" ca="1" si="122"/>
        <v>#DIV/0!</v>
      </c>
      <c r="BM66" s="1166"/>
      <c r="BN66" s="1166"/>
      <c r="BO66" s="1166"/>
      <c r="BP66" s="1177"/>
      <c r="BQ66" s="1166"/>
      <c r="BR66" s="1180" t="str">
        <f t="shared" si="14"/>
        <v>D67</v>
      </c>
      <c r="BS66" s="1168" t="str">
        <f t="shared" si="3"/>
        <v>RGE</v>
      </c>
      <c r="BT66" s="1176"/>
      <c r="BU66" s="3234"/>
      <c r="BV66" s="1181">
        <v>3.04</v>
      </c>
      <c r="BW66" s="1181">
        <v>3.13</v>
      </c>
      <c r="BX66" s="1181">
        <v>19</v>
      </c>
      <c r="BY66" s="1182">
        <f t="shared" si="123"/>
        <v>0.16473684210526315</v>
      </c>
      <c r="BZ66" s="1182" t="str">
        <f t="shared" si="124"/>
        <v/>
      </c>
      <c r="CA66" s="1183">
        <f t="shared" si="125"/>
        <v>1</v>
      </c>
      <c r="CB66" s="1183">
        <f t="shared" ca="1" si="126"/>
        <v>2</v>
      </c>
      <c r="CC66" s="1184">
        <f t="shared" si="127"/>
        <v>2.960526315789469</v>
      </c>
      <c r="CD66" s="1185">
        <v>1</v>
      </c>
      <c r="CE66" s="1182">
        <f t="shared" ca="1" si="128"/>
        <v>-0.40131578947368435</v>
      </c>
      <c r="CF66" s="1166"/>
      <c r="CG66" s="1166"/>
      <c r="CH66" s="1166"/>
      <c r="CI66" s="1178"/>
      <c r="CJ66" s="1166"/>
      <c r="CK66" s="1180" t="str">
        <f t="shared" si="18"/>
        <v>D67</v>
      </c>
      <c r="CL66" s="1168" t="str">
        <f t="shared" si="4"/>
        <v>RGE</v>
      </c>
      <c r="CM66" s="1176"/>
      <c r="CN66" s="3234"/>
      <c r="CO66" s="3237">
        <v>86.645077883626413</v>
      </c>
      <c r="CP66" s="1186">
        <v>88.85515011935739</v>
      </c>
      <c r="CQ66" s="1187">
        <v>85</v>
      </c>
      <c r="CR66" s="1182">
        <f t="shared" si="129"/>
        <v>1.0453547072865574</v>
      </c>
      <c r="CS66" s="1182" t="str">
        <f t="shared" si="130"/>
        <v/>
      </c>
      <c r="CT66" s="1183">
        <f t="shared" si="131"/>
        <v>2</v>
      </c>
      <c r="CU66" s="1183">
        <f t="shared" ca="1" si="132"/>
        <v>2</v>
      </c>
      <c r="CV66" s="1184">
        <f t="shared" si="133"/>
        <v>-2.5507187363826178</v>
      </c>
      <c r="CW66" s="1185">
        <v>1</v>
      </c>
      <c r="CX66" s="1182">
        <f t="shared" ca="1" si="134"/>
        <v>-0.34009583151768236</v>
      </c>
      <c r="CY66" s="1166"/>
      <c r="CZ66" s="1166"/>
      <c r="DA66" s="1179"/>
      <c r="DB66" s="1166"/>
      <c r="DC66" s="1166"/>
      <c r="DD66" s="1180" t="str">
        <f t="shared" si="22"/>
        <v>D67</v>
      </c>
      <c r="DE66" s="1168" t="str">
        <f t="shared" si="5"/>
        <v>RGE</v>
      </c>
      <c r="DF66" s="1176"/>
      <c r="DG66" s="3234"/>
      <c r="DH66" s="3237">
        <v>2.1370770416771525</v>
      </c>
      <c r="DI66" s="1181">
        <v>1.4370380059452899</v>
      </c>
      <c r="DJ66" s="1187">
        <v>4</v>
      </c>
      <c r="DK66" s="1182">
        <f t="shared" si="23"/>
        <v>1.0266975207714033</v>
      </c>
      <c r="DL66" s="1182" t="str">
        <f t="shared" si="24"/>
        <v/>
      </c>
      <c r="DM66" s="1183">
        <f t="shared" si="135"/>
        <v>2</v>
      </c>
      <c r="DN66" s="1183">
        <f t="shared" ca="1" si="136"/>
        <v>2</v>
      </c>
      <c r="DO66" s="1184">
        <f t="shared" si="25"/>
        <v>-0.71532610571012345</v>
      </c>
      <c r="DP66" s="1185">
        <v>1</v>
      </c>
      <c r="DQ66" s="1182">
        <f t="shared" ca="1" si="137"/>
        <v>-0.25036413699854321</v>
      </c>
      <c r="DR66" s="1166"/>
      <c r="DS66" s="1179"/>
      <c r="DT66" s="1166"/>
      <c r="DU66" s="1166"/>
      <c r="DV66" s="1166"/>
      <c r="DW66" s="1180" t="str">
        <f t="shared" si="26"/>
        <v>D67</v>
      </c>
      <c r="DX66" s="1168" t="str">
        <f t="shared" si="6"/>
        <v>RGE</v>
      </c>
      <c r="DY66" s="1176"/>
      <c r="DZ66" s="3234"/>
      <c r="EA66" s="3238">
        <v>3.8431473224408291E-2</v>
      </c>
      <c r="EB66" s="1181">
        <v>1.1475506897683901E-2</v>
      </c>
      <c r="EC66" s="1188">
        <v>2</v>
      </c>
      <c r="ED66" s="1182">
        <f t="shared" si="27"/>
        <v>1.0202910662561462</v>
      </c>
      <c r="EE66" s="1182" t="str">
        <f t="shared" si="28"/>
        <v/>
      </c>
      <c r="EF66" s="1183">
        <f t="shared" si="138"/>
        <v>2</v>
      </c>
      <c r="EG66" s="1183">
        <f t="shared" ca="1" si="139"/>
        <v>2</v>
      </c>
      <c r="EH66" s="1184">
        <f t="shared" si="29"/>
        <v>-2.696632988457015E-2</v>
      </c>
      <c r="EI66" s="1185">
        <v>1</v>
      </c>
      <c r="EJ66" s="1182">
        <f t="shared" ca="1" si="140"/>
        <v>-6.2921436397330348E-3</v>
      </c>
      <c r="EP66" s="1180" t="str">
        <f t="shared" si="30"/>
        <v>D67</v>
      </c>
      <c r="EQ66" s="1168" t="str">
        <f t="shared" si="30"/>
        <v>RGE</v>
      </c>
      <c r="ER66" s="3234"/>
      <c r="ES66" s="1181">
        <v>10.55</v>
      </c>
      <c r="ET66" s="1181">
        <v>10.67</v>
      </c>
      <c r="EU66" s="1181">
        <v>10.84</v>
      </c>
      <c r="EV66" s="1181">
        <v>10.83</v>
      </c>
      <c r="EW66" s="1182" t="str">
        <f t="shared" si="141"/>
        <v/>
      </c>
      <c r="EX66" s="1182">
        <f t="shared" si="142"/>
        <v>1.0009233610341643</v>
      </c>
      <c r="EY66" s="1183">
        <f t="shared" si="147"/>
        <v>3</v>
      </c>
      <c r="EZ66" s="1183">
        <f t="shared" ca="1" si="144"/>
        <v>3</v>
      </c>
      <c r="FA66" s="1184">
        <f t="shared" si="145"/>
        <v>1.1374407582938284</v>
      </c>
      <c r="FB66" s="1185">
        <v>1</v>
      </c>
      <c r="FC66" s="1182">
        <f t="shared" ca="1" si="146"/>
        <v>0.39279620853080505</v>
      </c>
    </row>
    <row r="67" spans="1:159" ht="14.45" customHeight="1">
      <c r="A67" s="3231">
        <v>5216</v>
      </c>
      <c r="B67" s="1180" t="s">
        <v>2025</v>
      </c>
      <c r="C67" s="1168" t="s">
        <v>1349</v>
      </c>
      <c r="D67" s="3234"/>
      <c r="E67" s="1181">
        <v>5.71</v>
      </c>
      <c r="F67" s="1181"/>
      <c r="G67" s="1181">
        <v>4.88</v>
      </c>
      <c r="H67" s="1181">
        <v>4.9400000000000004</v>
      </c>
      <c r="I67" s="1181">
        <v>7.57</v>
      </c>
      <c r="J67" s="1181">
        <v>5.05</v>
      </c>
      <c r="K67" s="1181">
        <v>5.08</v>
      </c>
      <c r="L67" s="1181">
        <v>7.19</v>
      </c>
      <c r="M67" s="2967">
        <v>0.88888888888888884</v>
      </c>
      <c r="N67" s="1182">
        <f t="shared" si="104"/>
        <v>0.70653685674547984</v>
      </c>
      <c r="O67" s="1182" t="str">
        <f t="shared" si="105"/>
        <v/>
      </c>
      <c r="P67" s="1183">
        <f t="shared" si="34"/>
        <v>1</v>
      </c>
      <c r="Q67" s="1183">
        <f t="shared" ca="1" si="106"/>
        <v>3</v>
      </c>
      <c r="R67" s="1184">
        <f t="shared" si="107"/>
        <v>3.4836065573770503</v>
      </c>
      <c r="S67" s="1185">
        <v>1</v>
      </c>
      <c r="T67" s="1185">
        <f t="shared" ca="1" si="108"/>
        <v>0.23224043715846979</v>
      </c>
      <c r="U67" s="1185">
        <f t="shared" ca="1" si="35"/>
        <v>1</v>
      </c>
      <c r="V67" s="1183">
        <f t="shared" si="109"/>
        <v>0</v>
      </c>
      <c r="W67" s="1183">
        <f t="shared" si="110"/>
        <v>0</v>
      </c>
      <c r="X67" s="1183">
        <f t="shared" si="111"/>
        <v>0</v>
      </c>
      <c r="Y67" s="1185">
        <f t="shared" ca="1" si="112"/>
        <v>1</v>
      </c>
      <c r="Z67" s="1182">
        <f t="shared" ca="1" si="113"/>
        <v>0.23224043715846979</v>
      </c>
      <c r="AA67" s="1166"/>
      <c r="AC67" s="1166"/>
      <c r="AD67" s="1166"/>
      <c r="AE67" s="1166"/>
      <c r="AF67" s="1180" t="str">
        <f t="shared" si="1"/>
        <v>D65</v>
      </c>
      <c r="AG67" s="1168" t="str">
        <f t="shared" si="1"/>
        <v>ESS</v>
      </c>
      <c r="AH67" s="3234"/>
      <c r="AI67" s="1181">
        <v>3.9</v>
      </c>
      <c r="AJ67" s="1181">
        <v>5.05</v>
      </c>
      <c r="AK67" s="1181">
        <v>4.29</v>
      </c>
      <c r="AL67" s="1181">
        <v>7.25</v>
      </c>
      <c r="AM67" s="1182">
        <f>IF(AK67/AL67&lt;=1,AK67/AL67,"")</f>
        <v>0.59172413793103451</v>
      </c>
      <c r="AN67" s="1182" t="str">
        <f>IF(AK67/AL67&gt;1,AK67/AL67,"")</f>
        <v/>
      </c>
      <c r="AO67" s="1183">
        <f t="shared" si="114"/>
        <v>2</v>
      </c>
      <c r="AP67" s="1183">
        <f t="shared" ca="1" si="115"/>
        <v>4</v>
      </c>
      <c r="AQ67" s="1184">
        <f>(AJ67/AI67-1)*100</f>
        <v>29.487179487179493</v>
      </c>
      <c r="AR67" s="1185">
        <v>1</v>
      </c>
      <c r="AS67" s="1182">
        <f t="shared" ca="1" si="116"/>
        <v>1.2</v>
      </c>
      <c r="AT67" s="1166"/>
      <c r="AU67" s="1166"/>
      <c r="AV67" s="1166"/>
      <c r="AW67" s="1166"/>
      <c r="AX67" s="1166"/>
      <c r="AY67" s="1180" t="str">
        <f t="shared" si="10"/>
        <v>D65</v>
      </c>
      <c r="AZ67" s="1168" t="str">
        <f t="shared" si="2"/>
        <v>ESS</v>
      </c>
      <c r="BA67" s="1176"/>
      <c r="BB67" s="3234"/>
      <c r="BC67" s="1181"/>
      <c r="BD67" s="1181"/>
      <c r="BE67" s="2968"/>
      <c r="BF67" s="1182" t="e">
        <f>IF(BD67/BE67&gt;=1,BD67/BE67,"")</f>
        <v>#DIV/0!</v>
      </c>
      <c r="BG67" s="1182" t="e">
        <f>IF(BD67/BE67&lt;1,BD67/BE67,"")</f>
        <v>#DIV/0!</v>
      </c>
      <c r="BH67" s="1183" t="e">
        <f>IF(AND(BF67&lt;&gt;"",BF67&gt;=1),IF(BF67&gt;=BF$70,1,2),IF(BG67&lt;1,IF(BG67&lt;=BG$70,4,3)))</f>
        <v>#DIV/0!</v>
      </c>
      <c r="BI67" s="1183">
        <f t="shared" ca="1" si="120"/>
        <v>1</v>
      </c>
      <c r="BJ67" s="1184" t="e">
        <f>-(BD67/BC67-1)*100</f>
        <v>#DIV/0!</v>
      </c>
      <c r="BK67" s="1185">
        <v>1</v>
      </c>
      <c r="BL67" s="1182" t="e">
        <f t="shared" ca="1" si="122"/>
        <v>#DIV/0!</v>
      </c>
      <c r="BM67" s="1166"/>
      <c r="BN67" s="1166"/>
      <c r="BO67" s="1166"/>
      <c r="BP67" s="1177"/>
      <c r="BQ67" s="1166"/>
      <c r="BR67" s="1180" t="str">
        <f t="shared" si="14"/>
        <v>D65</v>
      </c>
      <c r="BS67" s="1168" t="str">
        <f t="shared" si="3"/>
        <v>ESS</v>
      </c>
      <c r="BT67" s="1176"/>
      <c r="BU67" s="3234"/>
      <c r="BV67" s="1181">
        <v>3.69</v>
      </c>
      <c r="BW67" s="1181">
        <v>4.4000000000000004</v>
      </c>
      <c r="BX67" s="1181">
        <v>19</v>
      </c>
      <c r="BY67" s="1182">
        <f>IF(BW67/BX67&lt;=1,BW67/BX67,"")</f>
        <v>0.23157894736842108</v>
      </c>
      <c r="BZ67" s="1182" t="str">
        <f>IF(BW67/BX67&gt;1,BW67/BX67,"")</f>
        <v/>
      </c>
      <c r="CA67" s="1183">
        <f t="shared" si="125"/>
        <v>1</v>
      </c>
      <c r="CB67" s="1183">
        <f t="shared" ca="1" si="126"/>
        <v>3</v>
      </c>
      <c r="CC67" s="1184">
        <f>(BW67/BV67-1)*100</f>
        <v>19.241192411924125</v>
      </c>
      <c r="CD67" s="1185">
        <v>1</v>
      </c>
      <c r="CE67" s="1182">
        <f t="shared" ca="1" si="128"/>
        <v>5.6549232158988327E-2</v>
      </c>
      <c r="CF67" s="1166"/>
      <c r="CG67" s="1166"/>
      <c r="CH67" s="1166"/>
      <c r="CI67" s="1178"/>
      <c r="CJ67" s="1166"/>
      <c r="CK67" s="1180" t="str">
        <f t="shared" si="18"/>
        <v>D65</v>
      </c>
      <c r="CL67" s="1168" t="str">
        <f t="shared" si="4"/>
        <v>ESS</v>
      </c>
      <c r="CM67" s="1176"/>
      <c r="CN67" s="3234"/>
      <c r="CO67" s="3237">
        <v>94.089870466869812</v>
      </c>
      <c r="CP67" s="1186">
        <v>90.022337191003899</v>
      </c>
      <c r="CQ67" s="1187">
        <v>85</v>
      </c>
      <c r="CR67" s="1182">
        <f>IF(CP67/CQ67&gt;=1,CP67/CQ67,"")</f>
        <v>1.0590863198941636</v>
      </c>
      <c r="CS67" s="1182" t="str">
        <f>IF(CP67/CQ67&lt;1,CP67/CQ67,"")</f>
        <v/>
      </c>
      <c r="CT67" s="1183">
        <f t="shared" si="131"/>
        <v>2</v>
      </c>
      <c r="CU67" s="1183">
        <f t="shared" ca="1" si="132"/>
        <v>3</v>
      </c>
      <c r="CV67" s="1184">
        <f>-(CP67/CO67-1)*100</f>
        <v>4.3230299453947518</v>
      </c>
      <c r="CW67" s="1185">
        <v>1</v>
      </c>
      <c r="CX67" s="1182">
        <f t="shared" ca="1" si="134"/>
        <v>0.36025249544956262</v>
      </c>
      <c r="CY67" s="1166"/>
      <c r="CZ67" s="1166"/>
      <c r="DA67" s="1179"/>
      <c r="DB67" s="1166"/>
      <c r="DC67" s="1166"/>
      <c r="DD67" s="1180" t="str">
        <f t="shared" si="22"/>
        <v>D65</v>
      </c>
      <c r="DE67" s="1168" t="str">
        <f t="shared" si="5"/>
        <v>ESS</v>
      </c>
      <c r="DF67" s="1176"/>
      <c r="DG67" s="3234"/>
      <c r="DH67" s="3237">
        <v>0.96827410434645345</v>
      </c>
      <c r="DI67" s="1181">
        <v>1.40602768889699</v>
      </c>
      <c r="DJ67" s="1187">
        <v>4</v>
      </c>
      <c r="DK67" s="1182">
        <f>IF((100-DI67)/(100-DJ67)&gt;=1,(100-DI67)/(100-DJ67),"")</f>
        <v>1.0270205449073231</v>
      </c>
      <c r="DL67" s="1182" t="str">
        <f>IF((100-DI67)/(100-DJ67)&lt;1,(100-DI67)/(100-DJ67),"")</f>
        <v/>
      </c>
      <c r="DM67" s="1183">
        <f t="shared" si="135"/>
        <v>1</v>
      </c>
      <c r="DN67" s="1183">
        <f t="shared" ca="1" si="136"/>
        <v>2</v>
      </c>
      <c r="DO67" s="1184">
        <f>-100*((100-DI67)/(100-DH67)-1)</f>
        <v>0.44203368222803796</v>
      </c>
      <c r="DP67" s="1185">
        <v>1</v>
      </c>
      <c r="DQ67" s="1182">
        <f t="shared" ca="1" si="137"/>
        <v>-0.22318652710878484</v>
      </c>
      <c r="DR67" s="1166"/>
      <c r="DS67" s="1179"/>
      <c r="DT67" s="1166"/>
      <c r="DU67" s="1166"/>
      <c r="DV67" s="1166"/>
      <c r="DW67" s="1180" t="str">
        <f t="shared" si="26"/>
        <v>D65</v>
      </c>
      <c r="DX67" s="1168" t="str">
        <f t="shared" si="6"/>
        <v>ESS</v>
      </c>
      <c r="DY67" s="1176"/>
      <c r="DZ67" s="3234"/>
      <c r="EA67" s="3238">
        <v>3.8008361839604711E-3</v>
      </c>
      <c r="EB67" s="1181">
        <v>1.6030573509797901E-3</v>
      </c>
      <c r="EC67" s="1188">
        <v>2</v>
      </c>
      <c r="ED67" s="1182">
        <f>IF((100-EB67)/(100-EC67)&gt;=1,(100-EB67)/(100-EC67),"")</f>
        <v>1.020391805537235</v>
      </c>
      <c r="EE67" s="1182" t="str">
        <f>IF((100-EB67)/(100-EC67)&lt;1,(100-EB67)/(100-EC67),"")</f>
        <v/>
      </c>
      <c r="EF67" s="1183">
        <f t="shared" si="138"/>
        <v>2</v>
      </c>
      <c r="EG67" s="1183">
        <f t="shared" ca="1" si="139"/>
        <v>2</v>
      </c>
      <c r="EH67" s="1184">
        <f>-100*((100-EB67)/(100-EA67)-1)</f>
        <v>-2.1978623701235378E-3</v>
      </c>
      <c r="EI67" s="1185">
        <v>1</v>
      </c>
      <c r="EJ67" s="1182">
        <f t="shared" ca="1" si="140"/>
        <v>-5.1283455302882541E-4</v>
      </c>
      <c r="EP67" s="1180" t="str">
        <f t="shared" si="30"/>
        <v>D65</v>
      </c>
      <c r="EQ67" s="1168" t="str">
        <f t="shared" si="30"/>
        <v>ESS</v>
      </c>
      <c r="ER67" s="3234"/>
      <c r="ES67" s="1181">
        <v>4.88</v>
      </c>
      <c r="ET67" s="1181">
        <v>5.05</v>
      </c>
      <c r="EU67" s="1181">
        <v>5.08</v>
      </c>
      <c r="EV67" s="1181">
        <v>7.19</v>
      </c>
      <c r="EW67" s="1182">
        <f>IF(EU67/EV67&lt;=1,EU67/EV67,"")</f>
        <v>0.70653685674547984</v>
      </c>
      <c r="EX67" s="1182" t="str">
        <f>IF(EU67/EV67&gt;1,EU67/EV67,"")</f>
        <v/>
      </c>
      <c r="EY67" s="1183">
        <f t="shared" si="147"/>
        <v>1</v>
      </c>
      <c r="EZ67" s="1183">
        <f t="shared" ca="1" si="144"/>
        <v>2</v>
      </c>
      <c r="FA67" s="1184">
        <f>(ET67/ES67-1)*100</f>
        <v>3.4836065573770503</v>
      </c>
      <c r="FB67" s="1185">
        <v>1</v>
      </c>
      <c r="FC67" s="1182">
        <f t="shared" ca="1" si="146"/>
        <v>-0.10109289617486331</v>
      </c>
    </row>
    <row r="68" spans="1:159" ht="14.45" customHeight="1">
      <c r="A68" s="3231">
        <v>69</v>
      </c>
      <c r="B68" s="1180" t="s">
        <v>2061</v>
      </c>
      <c r="C68" s="1168" t="s">
        <v>712</v>
      </c>
      <c r="D68" s="3234"/>
      <c r="E68" s="1181">
        <v>5.41</v>
      </c>
      <c r="F68" s="1181"/>
      <c r="G68" s="1181">
        <v>4.8499999999999996</v>
      </c>
      <c r="H68" s="1181">
        <v>4.8899999999999997</v>
      </c>
      <c r="I68" s="1181">
        <v>8.19</v>
      </c>
      <c r="J68" s="1181">
        <v>5.59</v>
      </c>
      <c r="K68" s="1181">
        <v>5.66</v>
      </c>
      <c r="L68" s="1181">
        <v>8.1999999999999993</v>
      </c>
      <c r="M68" s="2967">
        <v>0.90625</v>
      </c>
      <c r="N68" s="1182">
        <f t="shared" si="104"/>
        <v>0.69024390243902445</v>
      </c>
      <c r="O68" s="1182" t="str">
        <f t="shared" si="105"/>
        <v/>
      </c>
      <c r="P68" s="1183">
        <f t="shared" si="34"/>
        <v>1</v>
      </c>
      <c r="Q68" s="1183">
        <f t="shared" ca="1" si="106"/>
        <v>3</v>
      </c>
      <c r="R68" s="1184">
        <f t="shared" si="107"/>
        <v>15.2577319587629</v>
      </c>
      <c r="S68" s="1185">
        <v>1</v>
      </c>
      <c r="T68" s="1185">
        <f t="shared" ca="1" si="108"/>
        <v>1.0171821305841922</v>
      </c>
      <c r="U68" s="1185">
        <f t="shared" ca="1" si="35"/>
        <v>1</v>
      </c>
      <c r="V68" s="1183">
        <f t="shared" si="109"/>
        <v>0</v>
      </c>
      <c r="W68" s="1183">
        <f t="shared" si="110"/>
        <v>0</v>
      </c>
      <c r="X68" s="1183">
        <f t="shared" si="111"/>
        <v>0</v>
      </c>
      <c r="Y68" s="1185">
        <f t="shared" ca="1" si="112"/>
        <v>1</v>
      </c>
      <c r="Z68" s="1182">
        <f t="shared" ca="1" si="113"/>
        <v>1.0171821305841922</v>
      </c>
      <c r="AA68" s="1166"/>
      <c r="AC68" s="1166"/>
      <c r="AD68" s="1166"/>
      <c r="AE68" s="1166"/>
      <c r="AF68" s="1180" t="str">
        <f t="shared" si="1"/>
        <v>D66</v>
      </c>
      <c r="AG68" s="1168" t="str">
        <f t="shared" si="1"/>
        <v>CPFL Santa Cruz</v>
      </c>
      <c r="AH68" s="3234"/>
      <c r="AI68" s="1181">
        <v>3.45</v>
      </c>
      <c r="AJ68" s="1181">
        <v>5.59</v>
      </c>
      <c r="AK68" s="1181">
        <v>3.68</v>
      </c>
      <c r="AL68" s="1181">
        <v>6.96</v>
      </c>
      <c r="AM68" s="1182">
        <f>IF(AK68/AL68&lt;=1,AK68/AL68,"")</f>
        <v>0.52873563218390807</v>
      </c>
      <c r="AN68" s="1182" t="str">
        <f>IF(AK68/AL68&gt;1,AK68/AL68,"")</f>
        <v/>
      </c>
      <c r="AO68" s="1183">
        <f t="shared" si="114"/>
        <v>1</v>
      </c>
      <c r="AP68" s="1183">
        <f t="shared" ca="1" si="115"/>
        <v>4</v>
      </c>
      <c r="AQ68" s="1184">
        <f>(AJ68/AI68-1)*100</f>
        <v>62.028985507246361</v>
      </c>
      <c r="AR68" s="1185">
        <v>1</v>
      </c>
      <c r="AS68" s="1182">
        <f t="shared" ca="1" si="116"/>
        <v>0.4</v>
      </c>
      <c r="AT68" s="1166"/>
      <c r="AU68" s="1166"/>
      <c r="AV68" s="1166"/>
      <c r="AW68" s="1166"/>
      <c r="AX68" s="1166"/>
      <c r="AY68" s="1180" t="str">
        <f t="shared" si="10"/>
        <v>D66</v>
      </c>
      <c r="AZ68" s="1168" t="str">
        <f t="shared" si="2"/>
        <v>CPFL Santa Cruz</v>
      </c>
      <c r="BA68" s="1176"/>
      <c r="BB68" s="3234"/>
      <c r="BC68" s="1181"/>
      <c r="BD68" s="1181"/>
      <c r="BE68" s="2968"/>
      <c r="BF68" s="1182" t="e">
        <f>IF(BD68/BE68&gt;=1,BD68/BE68,"")</f>
        <v>#DIV/0!</v>
      </c>
      <c r="BG68" s="1182" t="e">
        <f>IF(BD68/BE68&lt;1,BD68/BE68,"")</f>
        <v>#DIV/0!</v>
      </c>
      <c r="BH68" s="1183" t="e">
        <f t="shared" si="119"/>
        <v>#DIV/0!</v>
      </c>
      <c r="BI68" s="1183">
        <f t="shared" ca="1" si="120"/>
        <v>1</v>
      </c>
      <c r="BJ68" s="1184" t="e">
        <f>-(BD68/BC68-1)*100</f>
        <v>#DIV/0!</v>
      </c>
      <c r="BK68" s="1185">
        <v>1</v>
      </c>
      <c r="BL68" s="1182" t="e">
        <f t="shared" ca="1" si="122"/>
        <v>#DIV/0!</v>
      </c>
      <c r="BM68" s="1166"/>
      <c r="BN68" s="1166"/>
      <c r="BO68" s="1166"/>
      <c r="BP68" s="1177"/>
      <c r="BQ68" s="1166"/>
      <c r="BR68" s="1180" t="str">
        <f t="shared" si="14"/>
        <v>D66</v>
      </c>
      <c r="BS68" s="1168" t="str">
        <f t="shared" si="3"/>
        <v>CPFL Santa Cruz</v>
      </c>
      <c r="BT68" s="1176"/>
      <c r="BU68" s="3234"/>
      <c r="BV68" s="1181">
        <v>2.91</v>
      </c>
      <c r="BW68" s="1181">
        <v>2.4300000000000002</v>
      </c>
      <c r="BX68" s="1181">
        <v>19</v>
      </c>
      <c r="BY68" s="1182">
        <f>IF(BW68/BX68&lt;=1,BW68/BX68,"")</f>
        <v>0.12789473684210528</v>
      </c>
      <c r="BZ68" s="1182" t="str">
        <f>IF(BW68/BX68&gt;1,BW68/BX68,"")</f>
        <v/>
      </c>
      <c r="CA68" s="1183">
        <f t="shared" si="125"/>
        <v>1</v>
      </c>
      <c r="CB68" s="1183">
        <f t="shared" ca="1" si="126"/>
        <v>2</v>
      </c>
      <c r="CC68" s="1184">
        <f>(BW68/BV68-1)*100</f>
        <v>-16.494845360824741</v>
      </c>
      <c r="CD68" s="1185">
        <v>1</v>
      </c>
      <c r="CE68" s="1182">
        <f t="shared" ca="1" si="128"/>
        <v>-1.0498281786941579</v>
      </c>
      <c r="CF68" s="1166"/>
      <c r="CG68" s="1166"/>
      <c r="CH68" s="1166"/>
      <c r="CI68" s="1178"/>
      <c r="CJ68" s="1166"/>
      <c r="CK68" s="1180" t="str">
        <f t="shared" si="18"/>
        <v>D66</v>
      </c>
      <c r="CL68" s="1168" t="str">
        <f t="shared" si="4"/>
        <v>CPFL Santa Cruz</v>
      </c>
      <c r="CM68" s="1176"/>
      <c r="CN68" s="3234"/>
      <c r="CO68" s="3237">
        <v>90.700605942617969</v>
      </c>
      <c r="CP68" s="1186">
        <v>92.292197261659197</v>
      </c>
      <c r="CQ68" s="1187">
        <v>85</v>
      </c>
      <c r="CR68" s="1182">
        <f>IF(CP68/CQ68&gt;=1,CP68/CQ68,"")</f>
        <v>1.08579055601952</v>
      </c>
      <c r="CS68" s="1182" t="str">
        <f>IF(CP68/CQ68&lt;1,CP68/CQ68,"")</f>
        <v/>
      </c>
      <c r="CT68" s="1183">
        <f t="shared" si="131"/>
        <v>1</v>
      </c>
      <c r="CU68" s="1183">
        <f t="shared" ca="1" si="132"/>
        <v>2</v>
      </c>
      <c r="CV68" s="1184">
        <f>-(CP68/CO68-1)*100</f>
        <v>-1.7547747366188027</v>
      </c>
      <c r="CW68" s="1185">
        <v>1</v>
      </c>
      <c r="CX68" s="1182">
        <f t="shared" ca="1" si="134"/>
        <v>-0.79246245610313371</v>
      </c>
      <c r="CY68" s="1166"/>
      <c r="CZ68" s="1166"/>
      <c r="DA68" s="1179"/>
      <c r="DB68" s="1166"/>
      <c r="DC68" s="1166"/>
      <c r="DD68" s="1180" t="str">
        <f t="shared" si="22"/>
        <v>D66</v>
      </c>
      <c r="DE68" s="1168" t="str">
        <f t="shared" si="5"/>
        <v>CPFL Santa Cruz</v>
      </c>
      <c r="DF68" s="1176"/>
      <c r="DG68" s="3234"/>
      <c r="DH68" s="3237">
        <v>1.4114326040931546</v>
      </c>
      <c r="DI68" s="1181">
        <v>1.36970828145044</v>
      </c>
      <c r="DJ68" s="1187">
        <v>4</v>
      </c>
      <c r="DK68" s="1182">
        <f>IF((100-DI68)/(100-DJ68)&gt;=1,(100-DI68)/(100-DJ68),"")</f>
        <v>1.0273988720682246</v>
      </c>
      <c r="DL68" s="1182" t="str">
        <f>IF((100-DI68)/(100-DJ68)&lt;1,(100-DI68)/(100-DJ68),"")</f>
        <v/>
      </c>
      <c r="DM68" s="1183">
        <f t="shared" si="135"/>
        <v>1</v>
      </c>
      <c r="DN68" s="1183">
        <f t="shared" ca="1" si="136"/>
        <v>2</v>
      </c>
      <c r="DO68" s="1184">
        <f>-100*((100-DI68)/(100-DH68)-1)</f>
        <v>-4.2321664412825477E-2</v>
      </c>
      <c r="DP68" s="1185">
        <v>1</v>
      </c>
      <c r="DQ68" s="1182">
        <f t="shared" ca="1" si="137"/>
        <v>-0.41692866576513021</v>
      </c>
      <c r="DR68" s="1166"/>
      <c r="DS68" s="1179"/>
      <c r="DT68" s="1166"/>
      <c r="DU68" s="1166"/>
      <c r="DV68" s="1166"/>
      <c r="DW68" s="1180" t="str">
        <f t="shared" si="26"/>
        <v>D66</v>
      </c>
      <c r="DX68" s="1168" t="str">
        <f t="shared" si="6"/>
        <v>CPFL Santa Cruz</v>
      </c>
      <c r="DY68" s="1176"/>
      <c r="DZ68" s="3234"/>
      <c r="EA68" s="3238">
        <v>6.2810639576164728E-2</v>
      </c>
      <c r="EB68" s="1181">
        <v>3.2145358785719599E-2</v>
      </c>
      <c r="EC68" s="1188">
        <v>2</v>
      </c>
      <c r="ED68" s="1182">
        <f>IF((100-EB68)/(100-EC68)&gt;=1,(100-EB68)/(100-EC68),"")</f>
        <v>1.0200801494001457</v>
      </c>
      <c r="EE68" s="1182" t="str">
        <f>IF((100-EB68)/(100-EC68)&lt;1,(100-EB68)/(100-EC68),"")</f>
        <v/>
      </c>
      <c r="EF68" s="1183">
        <f t="shared" si="138"/>
        <v>2</v>
      </c>
      <c r="EG68" s="1183">
        <f t="shared" ca="1" si="139"/>
        <v>2</v>
      </c>
      <c r="EH68" s="1184">
        <f>-100*((100-EB68)/(100-EA68)-1)</f>
        <v>-3.0684553955029337E-2</v>
      </c>
      <c r="EI68" s="1185">
        <v>1</v>
      </c>
      <c r="EJ68" s="1182">
        <f t="shared" ca="1" si="140"/>
        <v>-7.1597292561735113E-3</v>
      </c>
      <c r="EP68" s="1180" t="str">
        <f t="shared" si="30"/>
        <v>D66</v>
      </c>
      <c r="EQ68" s="1168" t="str">
        <f t="shared" si="30"/>
        <v>CPFL Santa Cruz</v>
      </c>
      <c r="ER68" s="3234"/>
      <c r="ES68" s="1181">
        <v>4.8499999999999996</v>
      </c>
      <c r="ET68" s="1181">
        <v>5.59</v>
      </c>
      <c r="EU68" s="1181">
        <v>5.66</v>
      </c>
      <c r="EV68" s="1181">
        <v>8.1999999999999993</v>
      </c>
      <c r="EW68" s="1182">
        <f>IF(EU68/EV68&lt;=1,EU68/EV68,"")</f>
        <v>0.69024390243902445</v>
      </c>
      <c r="EX68" s="1182" t="str">
        <f>IF(EU68/EV68&gt;1,EU68/EV68,"")</f>
        <v/>
      </c>
      <c r="EY68" s="1183">
        <f t="shared" si="147"/>
        <v>1</v>
      </c>
      <c r="EZ68" s="1183">
        <f t="shared" ca="1" si="144"/>
        <v>3</v>
      </c>
      <c r="FA68" s="1184">
        <f>(ET68/ES68-1)*100</f>
        <v>15.2577319587629</v>
      </c>
      <c r="FB68" s="1185">
        <v>1</v>
      </c>
      <c r="FC68" s="1182">
        <f t="shared" ca="1" si="146"/>
        <v>0.273539518900344</v>
      </c>
    </row>
    <row r="69" spans="1:159" ht="14.45" customHeight="1">
      <c r="A69" s="3231"/>
      <c r="B69" s="1191"/>
      <c r="C69" s="1192"/>
      <c r="D69" s="1193"/>
      <c r="E69" s="1194"/>
      <c r="F69" s="1194"/>
      <c r="G69" s="1194"/>
      <c r="H69" s="1194"/>
      <c r="I69" s="1194"/>
      <c r="J69" s="1195"/>
      <c r="K69" s="1195"/>
      <c r="L69" s="1195"/>
      <c r="M69" s="2972"/>
      <c r="N69" s="1199"/>
      <c r="O69" s="1199"/>
      <c r="P69" s="1196"/>
      <c r="Q69" s="1196"/>
      <c r="R69" s="1197"/>
      <c r="S69" s="1198"/>
      <c r="T69" s="1198"/>
      <c r="U69" s="1196"/>
      <c r="V69" s="1196"/>
      <c r="W69" s="1196"/>
      <c r="X69" s="1196"/>
      <c r="Y69" s="1198"/>
      <c r="Z69" s="1199"/>
      <c r="AA69" s="1166"/>
      <c r="AB69" s="1166"/>
      <c r="AC69" s="1166"/>
      <c r="AD69" s="1166"/>
      <c r="AE69" s="1166"/>
      <c r="AF69" s="1191"/>
      <c r="AG69" s="1192"/>
      <c r="AH69" s="1193"/>
      <c r="AI69" s="1194"/>
      <c r="AJ69" s="1195"/>
      <c r="AK69" s="1195"/>
      <c r="AL69" s="1195"/>
      <c r="AM69" s="1182"/>
      <c r="AN69" s="1182"/>
      <c r="AO69" s="1196"/>
      <c r="AP69" s="1196"/>
      <c r="AQ69" s="1197"/>
      <c r="AR69" s="1198"/>
      <c r="AS69" s="1199"/>
      <c r="AT69" s="1166"/>
      <c r="AU69" s="1166"/>
      <c r="AV69" s="1166"/>
      <c r="AW69" s="1166"/>
      <c r="AX69" s="1166"/>
      <c r="AY69" s="1191"/>
      <c r="AZ69" s="1192"/>
      <c r="BA69" s="3081"/>
      <c r="BB69" s="1193"/>
      <c r="BC69" s="1195"/>
      <c r="BD69" s="1195"/>
      <c r="BE69" s="1195"/>
      <c r="BF69" s="1182"/>
      <c r="BG69" s="1182"/>
      <c r="BH69" s="1196"/>
      <c r="BI69" s="1196"/>
      <c r="BJ69" s="1197"/>
      <c r="BK69" s="1198"/>
      <c r="BL69" s="1199"/>
      <c r="BM69" s="1166"/>
      <c r="BN69" s="1166"/>
      <c r="BO69" s="1166"/>
      <c r="BP69" s="1177"/>
      <c r="BQ69" s="1166"/>
      <c r="BR69" s="1191"/>
      <c r="BS69" s="1192"/>
      <c r="BT69" s="3081"/>
      <c r="BU69" s="1193"/>
      <c r="BV69" s="1195"/>
      <c r="BW69" s="1195"/>
      <c r="BX69" s="1195"/>
      <c r="BY69" s="1182"/>
      <c r="BZ69" s="1182"/>
      <c r="CA69" s="1196"/>
      <c r="CB69" s="1196"/>
      <c r="CC69" s="1197"/>
      <c r="CD69" s="1198"/>
      <c r="CE69" s="1199"/>
      <c r="CF69" s="1166"/>
      <c r="CG69" s="1166"/>
      <c r="CH69" s="1166"/>
      <c r="CI69" s="1178"/>
      <c r="CJ69" s="1166"/>
      <c r="CK69" s="1191"/>
      <c r="CL69" s="1192"/>
      <c r="CM69" s="3081"/>
      <c r="CN69" s="1193"/>
      <c r="CO69" s="1200"/>
      <c r="CP69" s="1201"/>
      <c r="CQ69" s="1202"/>
      <c r="CR69" s="1199"/>
      <c r="CS69" s="1199"/>
      <c r="CT69" s="1196"/>
      <c r="CU69" s="1196"/>
      <c r="CV69" s="1197"/>
      <c r="CW69" s="1198"/>
      <c r="CX69" s="1199"/>
      <c r="CY69" s="1166"/>
      <c r="CZ69" s="1166"/>
      <c r="DA69" s="1179"/>
      <c r="DB69" s="1166"/>
      <c r="DC69" s="1166"/>
      <c r="DD69" s="1191"/>
      <c r="DE69" s="1192"/>
      <c r="DF69" s="3081"/>
      <c r="DG69" s="1193"/>
      <c r="DH69" s="1200"/>
      <c r="DI69" s="1195"/>
      <c r="DJ69" s="1202"/>
      <c r="DK69" s="1199"/>
      <c r="DL69" s="1199"/>
      <c r="DM69" s="1196"/>
      <c r="DN69" s="1196"/>
      <c r="DO69" s="1197"/>
      <c r="DP69" s="1198"/>
      <c r="DQ69" s="1199"/>
      <c r="DR69" s="1166"/>
      <c r="DS69" s="1179"/>
      <c r="DT69" s="1166"/>
      <c r="DU69" s="1166"/>
      <c r="DV69" s="1166"/>
      <c r="DW69" s="1191"/>
      <c r="DX69" s="1192"/>
      <c r="DY69" s="3081"/>
      <c r="DZ69" s="1193"/>
      <c r="EA69" s="1194"/>
      <c r="EB69" s="1195"/>
      <c r="EC69" s="1203"/>
      <c r="ED69" s="1199"/>
      <c r="EE69" s="1199"/>
      <c r="EF69" s="1196"/>
      <c r="EG69" s="1196"/>
      <c r="EH69" s="1197"/>
      <c r="EI69" s="1198"/>
      <c r="EJ69" s="1199"/>
      <c r="EP69" s="1191"/>
      <c r="EQ69" s="1192"/>
      <c r="ER69" s="1193"/>
      <c r="ES69" s="1194"/>
      <c r="ET69" s="1195"/>
      <c r="EU69" s="1195"/>
      <c r="EV69" s="1195"/>
      <c r="EW69" s="1182"/>
      <c r="EX69" s="1182"/>
      <c r="EY69" s="1196"/>
      <c r="EZ69" s="1196"/>
      <c r="FA69" s="1197"/>
      <c r="FB69" s="1198"/>
      <c r="FC69" s="1199"/>
    </row>
    <row r="70" spans="1:159" ht="14.45" customHeight="1">
      <c r="A70" s="3231"/>
      <c r="B70" s="1151"/>
      <c r="C70" s="1151"/>
      <c r="D70" s="1151"/>
      <c r="E70" s="1151"/>
      <c r="F70" s="1151"/>
      <c r="G70" s="1204"/>
      <c r="H70" s="1204"/>
      <c r="I70" s="1204"/>
      <c r="J70" s="1204"/>
      <c r="K70" s="1204"/>
      <c r="L70" s="1151"/>
      <c r="M70" s="1151"/>
      <c r="N70" s="1151"/>
      <c r="O70" s="1151"/>
      <c r="P70" s="1146"/>
      <c r="Q70" s="1204"/>
      <c r="R70" s="1204"/>
      <c r="S70" s="1204"/>
      <c r="T70" s="1204"/>
      <c r="U70" s="1204"/>
      <c r="V70" s="1204"/>
      <c r="W70" s="1204"/>
      <c r="X70" s="1204"/>
      <c r="Y70" s="1204"/>
      <c r="Z70" s="1207"/>
      <c r="AA70" s="1146"/>
      <c r="AB70" s="1146"/>
      <c r="AC70" s="1146"/>
      <c r="AD70" s="1146"/>
      <c r="AE70" s="1146"/>
      <c r="AF70" s="1151"/>
      <c r="AG70" s="1151"/>
      <c r="AH70" s="1151"/>
      <c r="AI70" s="1204"/>
      <c r="AJ70" s="1204"/>
      <c r="AK70" s="1204"/>
      <c r="AL70" s="1205" t="s">
        <v>1592</v>
      </c>
      <c r="AM70" s="1206">
        <f>IFERROR(_xlfn.PERCENTILE.INC(AM32:AM69,0.25),0)</f>
        <v>0.58270046199607617</v>
      </c>
      <c r="AN70" s="1206">
        <f>IFERROR(_xlfn.PERCENTILE.INC(AN32:AN69,0.75),0)</f>
        <v>1.3784135240572171</v>
      </c>
      <c r="AO70" s="1207"/>
      <c r="AP70" s="1204"/>
      <c r="AQ70" s="1204"/>
      <c r="AR70" s="1204"/>
      <c r="AS70" s="1207"/>
      <c r="AT70" s="1146"/>
      <c r="AU70" s="1146"/>
      <c r="AV70" s="1146"/>
      <c r="AW70" s="1146"/>
      <c r="AX70" s="1146"/>
      <c r="AY70" s="1151"/>
      <c r="AZ70" s="1151"/>
      <c r="BA70" s="1151"/>
      <c r="BB70" s="1151"/>
      <c r="BC70" s="1204"/>
      <c r="BD70" s="1204"/>
      <c r="BE70" s="1205" t="s">
        <v>1592</v>
      </c>
      <c r="BF70" s="1206" t="str">
        <f>IFERROR(_xlfn.PERCENTILE.INC(BF32:BF69,0.75),"")</f>
        <v/>
      </c>
      <c r="BG70" s="1206" t="str">
        <f>IFERROR(_xlfn.PERCENTILE.INC(BG32:BG69,0.25),"")</f>
        <v/>
      </c>
      <c r="BH70" s="1207"/>
      <c r="BI70" s="1204"/>
      <c r="BJ70" s="1204"/>
      <c r="BK70" s="1204"/>
      <c r="BL70" s="1207"/>
      <c r="BM70" s="1146"/>
      <c r="BN70" s="1166"/>
      <c r="BO70" s="1146"/>
      <c r="BP70" s="1177"/>
      <c r="BQ70" s="1146"/>
      <c r="BR70" s="1151"/>
      <c r="BS70" s="1151"/>
      <c r="BT70" s="1151"/>
      <c r="BU70" s="1151"/>
      <c r="BV70" s="1204"/>
      <c r="BW70" s="1204"/>
      <c r="BX70" s="1205" t="s">
        <v>1592</v>
      </c>
      <c r="BY70" s="1206">
        <f>IFERROR(_xlfn.PERCENTILE.INC(BY32:BY69,0.25),"")</f>
        <v>0.31082043343653254</v>
      </c>
      <c r="BZ70" s="1206">
        <f>IFERROR(_xlfn.PERCENTILE.INC(BZ32:BZ69,0.75),"")</f>
        <v>1.3716666666666666</v>
      </c>
      <c r="CA70" s="1207"/>
      <c r="CB70" s="1204"/>
      <c r="CC70" s="1204"/>
      <c r="CD70" s="1204"/>
      <c r="CE70" s="1207"/>
      <c r="CF70" s="1146"/>
      <c r="CG70" s="1146"/>
      <c r="CH70" s="1146"/>
      <c r="CI70" s="1178"/>
      <c r="CJ70" s="1146"/>
      <c r="CK70" s="1151"/>
      <c r="CL70" s="1151"/>
      <c r="CM70" s="1151"/>
      <c r="CN70" s="1151"/>
      <c r="CO70" s="1204"/>
      <c r="CP70" s="1204"/>
      <c r="CQ70" s="1205" t="s">
        <v>1592</v>
      </c>
      <c r="CR70" s="1206">
        <f>IFERROR(_xlfn.PERCENTILE.INC(CR32:CR69,0.75),"")</f>
        <v>1.0651750170020176</v>
      </c>
      <c r="CS70" s="1206" t="str">
        <f>IFERROR(_xlfn.PERCENTILE.INC(CS32:CS69,0.25),"")</f>
        <v/>
      </c>
      <c r="CT70" s="1207"/>
      <c r="CU70" s="1204"/>
      <c r="CV70" s="1204"/>
      <c r="CW70" s="1204"/>
      <c r="CX70" s="1207"/>
      <c r="CY70" s="1146"/>
      <c r="CZ70" s="1146"/>
      <c r="DA70" s="1179"/>
      <c r="DB70" s="1146"/>
      <c r="DC70" s="1146"/>
      <c r="DD70" s="1151"/>
      <c r="DE70" s="1151"/>
      <c r="DF70" s="1151"/>
      <c r="DG70" s="1151"/>
      <c r="DH70" s="1204"/>
      <c r="DI70" s="2973"/>
      <c r="DJ70" s="1205" t="s">
        <v>1592</v>
      </c>
      <c r="DK70" s="1206">
        <f>IFERROR(_xlfn.PERCENTILE.INC(DK32:DK69,0.75),"")</f>
        <v>1.0270205449073231</v>
      </c>
      <c r="DL70" s="1206" t="str">
        <f>IFERROR(_xlfn.PERCENTILE.INC(DL32:DL69,0.25),"")</f>
        <v/>
      </c>
      <c r="DM70" s="1207"/>
      <c r="DN70" s="1204"/>
      <c r="DO70" s="1204"/>
      <c r="DP70" s="1204"/>
      <c r="DQ70" s="1207"/>
      <c r="DR70" s="1146"/>
      <c r="DS70" s="1179"/>
      <c r="DT70" s="1146"/>
      <c r="DU70" s="1146"/>
      <c r="DV70" s="1146"/>
      <c r="DW70" s="1151"/>
      <c r="DX70" s="1151"/>
      <c r="DY70" s="1151"/>
      <c r="DZ70" s="1151"/>
      <c r="EA70" s="1204"/>
      <c r="EB70" s="1204"/>
      <c r="EC70" s="1205" t="s">
        <v>1592</v>
      </c>
      <c r="ED70" s="1206">
        <f>IFERROR(_xlfn.PERCENTILE.INC(ED32:ED69,0.75),"")</f>
        <v>1.0204081632653061</v>
      </c>
      <c r="EE70" s="1206" t="str">
        <f>IFERROR(_xlfn.PERCENTILE.INC(EE32:EE69,0.25),"")</f>
        <v/>
      </c>
      <c r="EF70" s="1207"/>
      <c r="EG70" s="1204"/>
      <c r="EH70" s="1204"/>
      <c r="EI70" s="1204"/>
      <c r="EJ70" s="1207"/>
      <c r="EP70" s="1151"/>
      <c r="EQ70" s="1151"/>
      <c r="ER70" s="1151"/>
      <c r="ES70" s="1204"/>
      <c r="ET70" s="1204"/>
      <c r="EU70" s="1204"/>
      <c r="EV70" s="1205" t="s">
        <v>1592</v>
      </c>
      <c r="EW70" s="1206">
        <f>IFERROR(_xlfn.PERCENTILE.INC(EW32:EW69,0.25),0)</f>
        <v>0.77801724137931039</v>
      </c>
      <c r="EX70" s="1206">
        <f>IFERROR(_xlfn.PERCENTILE.INC(EX32:EX69,0.75),0)</f>
        <v>1.6021895315297834</v>
      </c>
      <c r="EY70" s="1207"/>
      <c r="EZ70" s="1204"/>
      <c r="FA70" s="1204"/>
      <c r="FB70" s="1204"/>
      <c r="FC70" s="1207"/>
    </row>
    <row r="71" spans="1:159" ht="14.45" customHeight="1">
      <c r="A71" s="3231"/>
      <c r="B71" s="1150"/>
      <c r="C71" s="1151"/>
      <c r="D71" s="1151"/>
      <c r="E71" s="1151"/>
      <c r="F71" s="1151"/>
      <c r="G71" s="1151"/>
      <c r="H71" s="1151"/>
      <c r="I71" s="1151"/>
      <c r="J71" s="1151"/>
      <c r="K71" s="1151"/>
      <c r="L71" s="1151"/>
      <c r="M71" s="1151"/>
      <c r="N71" s="1151"/>
      <c r="O71" s="1151"/>
      <c r="P71" s="1146"/>
      <c r="Q71" s="1151"/>
      <c r="R71" s="1151"/>
      <c r="S71" s="1151"/>
      <c r="T71" s="1151"/>
      <c r="U71" s="1151"/>
      <c r="V71" s="1151"/>
      <c r="W71" s="1151"/>
      <c r="X71" s="1151"/>
      <c r="Y71" s="1151"/>
      <c r="Z71" s="1146"/>
      <c r="AA71" s="1146"/>
      <c r="AB71" s="1146"/>
      <c r="AC71" s="1146"/>
      <c r="AD71" s="1146"/>
      <c r="AE71" s="1146"/>
      <c r="AF71" s="1150"/>
      <c r="AG71" s="1151"/>
      <c r="AH71" s="1151"/>
      <c r="AI71" s="1151"/>
      <c r="AJ71" s="1151"/>
      <c r="AK71" s="1151"/>
      <c r="AL71" s="1151"/>
      <c r="AM71" s="1151"/>
      <c r="AN71" s="1151"/>
      <c r="AO71" s="1146"/>
      <c r="AP71" s="1151"/>
      <c r="AQ71" s="1151"/>
      <c r="AR71" s="1151"/>
      <c r="AS71" s="1146"/>
      <c r="AT71" s="1146"/>
      <c r="AU71" s="1146"/>
      <c r="AV71" s="1146"/>
      <c r="AW71" s="1146"/>
      <c r="AX71" s="1146"/>
      <c r="AY71" s="1150"/>
      <c r="AZ71" s="1151"/>
      <c r="BA71" s="1151"/>
      <c r="BB71" s="1151"/>
      <c r="BC71" s="1151"/>
      <c r="BD71" s="1151"/>
      <c r="BE71" s="1151"/>
      <c r="BF71" s="1151"/>
      <c r="BG71" s="1151"/>
      <c r="BH71" s="1146"/>
      <c r="BI71" s="1151"/>
      <c r="BJ71" s="1151"/>
      <c r="BK71" s="1151"/>
      <c r="BL71" s="1146"/>
      <c r="BM71" s="1146"/>
      <c r="BN71" s="1166"/>
      <c r="BO71" s="1146"/>
      <c r="BP71" s="1177"/>
      <c r="BQ71" s="1146"/>
      <c r="BR71" s="1150"/>
      <c r="BS71" s="1151"/>
      <c r="BT71" s="1151"/>
      <c r="BU71" s="1151"/>
      <c r="BV71" s="1151"/>
      <c r="BW71" s="1151"/>
      <c r="BX71" s="1151"/>
      <c r="BY71" s="1151"/>
      <c r="BZ71" s="1151"/>
      <c r="CA71" s="1146"/>
      <c r="CB71" s="1151"/>
      <c r="CC71" s="1151"/>
      <c r="CD71" s="1151"/>
      <c r="CE71" s="1146"/>
      <c r="CF71" s="1146"/>
      <c r="CG71" s="1146"/>
      <c r="CH71" s="1146"/>
      <c r="CI71" s="1178"/>
      <c r="CJ71" s="1146"/>
      <c r="CK71" s="1150"/>
      <c r="CL71" s="1151"/>
      <c r="CM71" s="1151"/>
      <c r="CN71" s="1151"/>
      <c r="CO71" s="1151"/>
      <c r="CP71" s="1151"/>
      <c r="CQ71" s="1151"/>
      <c r="CR71" s="1151"/>
      <c r="CS71" s="1151"/>
      <c r="CT71" s="1146"/>
      <c r="CU71" s="1151"/>
      <c r="CV71" s="1151"/>
      <c r="CW71" s="1151"/>
      <c r="CX71" s="1146"/>
      <c r="CY71" s="1146"/>
      <c r="CZ71" s="1146"/>
      <c r="DA71" s="1179"/>
      <c r="DB71" s="1146"/>
      <c r="DC71" s="1146"/>
      <c r="DD71" s="1150"/>
      <c r="DE71" s="1151"/>
      <c r="DF71" s="1151"/>
      <c r="DG71" s="1151"/>
      <c r="DH71" s="1151"/>
      <c r="DI71" s="2974"/>
      <c r="DJ71" s="1151"/>
      <c r="DK71" s="1151"/>
      <c r="DL71" s="1151"/>
      <c r="DM71" s="1146"/>
      <c r="DN71" s="1151"/>
      <c r="DO71" s="1151"/>
      <c r="DP71" s="1151"/>
      <c r="DQ71" s="1146"/>
      <c r="DR71" s="1146"/>
      <c r="DS71" s="1179"/>
      <c r="DT71" s="1146"/>
      <c r="DU71" s="1146"/>
      <c r="DV71" s="1146"/>
      <c r="DW71" s="1150"/>
      <c r="DX71" s="1151"/>
      <c r="DY71" s="1151"/>
      <c r="DZ71" s="1151"/>
      <c r="EA71" s="1151"/>
      <c r="EB71" s="1151"/>
      <c r="EC71" s="1151"/>
      <c r="ED71" s="1151"/>
      <c r="EE71" s="1151"/>
      <c r="EF71" s="1146"/>
      <c r="EG71" s="1151"/>
      <c r="EH71" s="1151"/>
      <c r="EI71" s="1151"/>
      <c r="EJ71" s="1146"/>
      <c r="EP71" s="1150"/>
      <c r="EQ71" s="1151"/>
      <c r="ER71" s="1151"/>
      <c r="ES71" s="1151"/>
      <c r="ET71" s="1151"/>
      <c r="EU71" s="1151"/>
      <c r="EV71" s="1151"/>
      <c r="EW71" s="1151"/>
      <c r="EX71" s="1151"/>
      <c r="EY71" s="1146"/>
      <c r="EZ71" s="1151"/>
      <c r="FA71" s="1151"/>
      <c r="FB71" s="1151"/>
      <c r="FC71" s="1146"/>
    </row>
    <row r="72" spans="1:159" s="1611" customFormat="1" ht="14.45" customHeight="1">
      <c r="A72" s="3231"/>
      <c r="B72" s="1150"/>
      <c r="C72" s="1151"/>
      <c r="D72" s="1151"/>
      <c r="E72" s="1151"/>
      <c r="F72" s="1151"/>
      <c r="G72" s="1151"/>
      <c r="H72" s="1151"/>
      <c r="I72" s="1151"/>
      <c r="J72" s="1151"/>
      <c r="K72" s="1151"/>
      <c r="L72" s="1151"/>
      <c r="M72" s="1151"/>
      <c r="N72" s="1151"/>
      <c r="O72" s="1151"/>
      <c r="P72" s="1146"/>
      <c r="Q72" s="1151"/>
      <c r="R72" s="1151"/>
      <c r="S72" s="1151"/>
      <c r="T72" s="1151"/>
      <c r="U72" s="1151"/>
      <c r="V72" s="1151"/>
      <c r="W72" s="1151"/>
      <c r="X72" s="1151"/>
      <c r="Y72" s="1151"/>
      <c r="Z72" s="1146"/>
      <c r="AA72" s="1146"/>
      <c r="AB72" s="1146"/>
      <c r="AC72" s="1146"/>
      <c r="AD72" s="1146"/>
      <c r="AE72" s="1146"/>
      <c r="AF72" s="1150"/>
      <c r="AG72" s="1151"/>
      <c r="AH72" s="1151"/>
      <c r="AI72" s="1151"/>
      <c r="AJ72" s="1151"/>
      <c r="AK72" s="1151"/>
      <c r="AL72" s="1151"/>
      <c r="AM72" s="1151"/>
      <c r="AN72" s="1151"/>
      <c r="AO72" s="1146"/>
      <c r="AP72" s="1151"/>
      <c r="AQ72" s="1151"/>
      <c r="AR72" s="1151"/>
      <c r="AS72" s="1146"/>
      <c r="AT72" s="1146"/>
      <c r="AU72" s="1146"/>
      <c r="AV72" s="1146"/>
      <c r="AW72" s="1146"/>
      <c r="AX72" s="1146"/>
      <c r="AY72" s="1150"/>
      <c r="AZ72" s="1151"/>
      <c r="BA72" s="1151"/>
      <c r="BB72" s="1151"/>
      <c r="BC72" s="1151"/>
      <c r="BD72" s="1151"/>
      <c r="BE72" s="1151"/>
      <c r="BF72" s="1151"/>
      <c r="BG72" s="1151"/>
      <c r="BH72" s="1146"/>
      <c r="BI72" s="1151"/>
      <c r="BJ72" s="1151"/>
      <c r="BK72" s="1151"/>
      <c r="BL72" s="1146"/>
      <c r="BM72" s="1146"/>
      <c r="BN72" s="1166"/>
      <c r="BO72" s="1146"/>
      <c r="BP72" s="1177"/>
      <c r="BQ72" s="1146"/>
      <c r="BR72" s="1150"/>
      <c r="BS72" s="1151"/>
      <c r="BT72" s="1151"/>
      <c r="BU72" s="1151"/>
      <c r="BV72" s="1151"/>
      <c r="BW72" s="1151"/>
      <c r="BX72" s="1151"/>
      <c r="BY72" s="1151"/>
      <c r="BZ72" s="1151"/>
      <c r="CA72" s="1146"/>
      <c r="CB72" s="1151"/>
      <c r="CC72" s="1151"/>
      <c r="CD72" s="1151"/>
      <c r="CE72" s="1146"/>
      <c r="CF72" s="1146"/>
      <c r="CG72" s="1146"/>
      <c r="CH72" s="1146"/>
      <c r="CI72" s="1178"/>
      <c r="CJ72" s="1146"/>
      <c r="CK72" s="1150"/>
      <c r="CL72" s="1151"/>
      <c r="CM72" s="1151"/>
      <c r="CN72" s="1151"/>
      <c r="CO72" s="1151"/>
      <c r="CP72" s="1151"/>
      <c r="CQ72" s="1151"/>
      <c r="CR72" s="1151"/>
      <c r="CS72" s="1151"/>
      <c r="CT72" s="1146"/>
      <c r="CU72" s="1151"/>
      <c r="CV72" s="1151"/>
      <c r="CW72" s="1151"/>
      <c r="CX72" s="1146"/>
      <c r="CY72" s="1146"/>
      <c r="CZ72" s="1146"/>
      <c r="DA72" s="1179"/>
      <c r="DB72" s="1146"/>
      <c r="DC72" s="1146"/>
      <c r="DD72" s="1150"/>
      <c r="DE72" s="1151"/>
      <c r="DF72" s="1151"/>
      <c r="DG72" s="1151"/>
      <c r="DH72" s="1151"/>
      <c r="DI72" s="2974"/>
      <c r="DJ72" s="1151"/>
      <c r="DK72" s="1151"/>
      <c r="DL72" s="1151"/>
      <c r="DM72" s="1146"/>
      <c r="DN72" s="1151"/>
      <c r="DO72" s="1151"/>
      <c r="DP72" s="1151"/>
      <c r="DQ72" s="1146"/>
      <c r="DR72" s="1146"/>
      <c r="DS72" s="1179"/>
      <c r="DT72" s="1146"/>
      <c r="DU72" s="1146"/>
      <c r="DV72" s="1146"/>
      <c r="DW72" s="1150"/>
      <c r="DX72" s="1151"/>
      <c r="DY72" s="1151"/>
      <c r="DZ72" s="1151"/>
      <c r="EA72" s="1151"/>
      <c r="EB72" s="1151"/>
      <c r="EC72" s="1151"/>
      <c r="ED72" s="1151"/>
      <c r="EE72" s="1151"/>
      <c r="EF72" s="1146"/>
      <c r="EG72" s="1151"/>
      <c r="EH72" s="1151"/>
      <c r="EI72" s="1151"/>
      <c r="EJ72" s="1146"/>
      <c r="EP72" s="1150"/>
      <c r="EQ72" s="1151"/>
      <c r="ER72" s="1151"/>
      <c r="ES72" s="1151"/>
      <c r="ET72" s="1151"/>
      <c r="EU72" s="1151"/>
      <c r="EV72" s="1151"/>
      <c r="EW72" s="1151"/>
      <c r="EX72" s="1151"/>
      <c r="EY72" s="1146"/>
      <c r="EZ72" s="1151"/>
      <c r="FA72" s="1151"/>
      <c r="FB72" s="1151"/>
      <c r="FC72" s="1146"/>
    </row>
    <row r="73" spans="1:159" ht="14.45" customHeight="1">
      <c r="A73" s="3231"/>
      <c r="B73" s="1151"/>
      <c r="C73" s="1151"/>
      <c r="D73" s="1151"/>
      <c r="E73" s="2962">
        <f>E30</f>
        <v>2019</v>
      </c>
      <c r="F73" s="2055"/>
      <c r="G73" s="2056"/>
      <c r="H73" s="2057">
        <f>H30</f>
        <v>2020</v>
      </c>
      <c r="I73" s="2058"/>
      <c r="J73" s="2056"/>
      <c r="K73" s="2057">
        <f>K30</f>
        <v>2021</v>
      </c>
      <c r="L73" s="2058"/>
      <c r="M73" s="2057">
        <v>2020</v>
      </c>
      <c r="N73" s="2059"/>
      <c r="O73" s="2060" t="s">
        <v>1582</v>
      </c>
      <c r="P73" s="2061"/>
      <c r="Q73" s="2062"/>
      <c r="R73" s="1146"/>
      <c r="S73" s="1146"/>
      <c r="T73" s="1146"/>
      <c r="U73" s="1146"/>
      <c r="V73" s="1146"/>
      <c r="W73" s="1146"/>
      <c r="X73" s="1146"/>
      <c r="Y73" s="1146"/>
      <c r="Z73" s="1146"/>
      <c r="AA73" s="1146"/>
      <c r="AB73" s="1146"/>
      <c r="AC73" s="1146"/>
      <c r="AD73" s="1146"/>
      <c r="AE73" s="1146"/>
      <c r="AF73" s="1151"/>
      <c r="AG73" s="1151"/>
      <c r="AH73" s="1151"/>
      <c r="AI73" s="2055">
        <f>AI30</f>
        <v>2020</v>
      </c>
      <c r="AJ73" s="2063"/>
      <c r="AK73" s="2057">
        <f>AK30</f>
        <v>2021</v>
      </c>
      <c r="AL73" s="2058"/>
      <c r="AM73" s="2059"/>
      <c r="AN73" s="2060" t="s">
        <v>1582</v>
      </c>
      <c r="AO73" s="2061"/>
      <c r="AP73" s="2062"/>
      <c r="AQ73" s="1146"/>
      <c r="AR73" s="1146"/>
      <c r="AS73" s="1146"/>
      <c r="AT73" s="1146"/>
      <c r="AU73" s="1146"/>
      <c r="AV73" s="1146"/>
      <c r="AW73" s="1146"/>
      <c r="AX73" s="1146"/>
      <c r="AY73" s="1151"/>
      <c r="AZ73" s="1151"/>
      <c r="BA73" s="1151"/>
      <c r="BB73" s="1151"/>
      <c r="BC73" s="2055">
        <f>BC30</f>
        <v>2020</v>
      </c>
      <c r="BD73" s="2063">
        <f>BD30</f>
        <v>2021</v>
      </c>
      <c r="BE73" s="2058"/>
      <c r="BF73" s="2059"/>
      <c r="BG73" s="2060" t="s">
        <v>1582</v>
      </c>
      <c r="BH73" s="2061"/>
      <c r="BI73" s="2062"/>
      <c r="BJ73" s="1146"/>
      <c r="BK73" s="1146"/>
      <c r="BL73" s="1146"/>
      <c r="BM73" s="1146"/>
      <c r="BN73" s="1166"/>
      <c r="BO73" s="1146"/>
      <c r="BP73" s="1177"/>
      <c r="BQ73" s="1146"/>
      <c r="BR73" s="1151"/>
      <c r="BS73" s="1151"/>
      <c r="BT73" s="1151"/>
      <c r="BU73" s="1151"/>
      <c r="BV73" s="2055">
        <f>BV30</f>
        <v>2020</v>
      </c>
      <c r="BW73" s="2063">
        <f>BW30</f>
        <v>2021</v>
      </c>
      <c r="BX73" s="2058"/>
      <c r="BY73" s="2059"/>
      <c r="BZ73" s="2060" t="s">
        <v>1582</v>
      </c>
      <c r="CA73" s="2061"/>
      <c r="CB73" s="2062"/>
      <c r="CC73" s="1146"/>
      <c r="CD73" s="1146"/>
      <c r="CE73" s="1146"/>
      <c r="CF73" s="1146"/>
      <c r="CG73" s="1146"/>
      <c r="CH73" s="1146"/>
      <c r="CI73" s="1178"/>
      <c r="CJ73" s="1146"/>
      <c r="CK73" s="1151"/>
      <c r="CL73" s="1151"/>
      <c r="CM73" s="1151"/>
      <c r="CN73" s="1151"/>
      <c r="CO73" s="2055">
        <f>CO30</f>
        <v>2020</v>
      </c>
      <c r="CP73" s="2063">
        <f>CP30</f>
        <v>2021</v>
      </c>
      <c r="CQ73" s="2058"/>
      <c r="CR73" s="2059"/>
      <c r="CS73" s="2060" t="s">
        <v>1582</v>
      </c>
      <c r="CT73" s="2061"/>
      <c r="CU73" s="2062"/>
      <c r="CV73" s="1146"/>
      <c r="CW73" s="1146"/>
      <c r="CX73" s="1146"/>
      <c r="CY73" s="1146"/>
      <c r="CZ73" s="1146"/>
      <c r="DA73" s="1179"/>
      <c r="DB73" s="1146"/>
      <c r="DC73" s="1146"/>
      <c r="DD73" s="1151"/>
      <c r="DE73" s="1151"/>
      <c r="DF73" s="1151"/>
      <c r="DG73" s="1151"/>
      <c r="DH73" s="2055">
        <f>DH30</f>
        <v>2020</v>
      </c>
      <c r="DI73" s="2975">
        <f>DI30</f>
        <v>2021</v>
      </c>
      <c r="DJ73" s="2058"/>
      <c r="DK73" s="2059"/>
      <c r="DL73" s="2060" t="s">
        <v>1582</v>
      </c>
      <c r="DM73" s="2061"/>
      <c r="DN73" s="2062"/>
      <c r="DO73" s="1146"/>
      <c r="DP73" s="1146"/>
      <c r="DQ73" s="1146"/>
      <c r="DR73" s="1146"/>
      <c r="DS73" s="1179"/>
      <c r="DT73" s="1146"/>
      <c r="DU73" s="1146"/>
      <c r="DV73" s="1146"/>
      <c r="DW73" s="1151"/>
      <c r="DX73" s="1151"/>
      <c r="DY73" s="1151"/>
      <c r="DZ73" s="1151"/>
      <c r="EA73" s="2055">
        <f>EA30</f>
        <v>2020</v>
      </c>
      <c r="EB73" s="2063">
        <f>EB30</f>
        <v>2021</v>
      </c>
      <c r="EC73" s="2058"/>
      <c r="ED73" s="2059"/>
      <c r="EE73" s="2060" t="s">
        <v>1582</v>
      </c>
      <c r="EF73" s="2061"/>
      <c r="EG73" s="2062"/>
      <c r="EH73" s="1146"/>
      <c r="EI73" s="1146"/>
      <c r="EJ73" s="1146"/>
      <c r="EP73" s="1151"/>
      <c r="EQ73" s="1151"/>
      <c r="ER73" s="1151"/>
      <c r="ES73" s="2055">
        <f>ES30</f>
        <v>2020</v>
      </c>
      <c r="ET73" s="2063"/>
      <c r="EU73" s="2057">
        <f>EU30</f>
        <v>2021</v>
      </c>
      <c r="EV73" s="2058"/>
      <c r="EW73" s="2059"/>
      <c r="EX73" s="2060" t="s">
        <v>1582</v>
      </c>
      <c r="EY73" s="2061"/>
      <c r="EZ73" s="2062"/>
      <c r="FA73" s="1146"/>
      <c r="FB73" s="1146"/>
      <c r="FC73" s="1146"/>
    </row>
    <row r="74" spans="1:159" ht="27.95" customHeight="1">
      <c r="A74" s="3232"/>
      <c r="B74" s="1153" t="s">
        <v>550</v>
      </c>
      <c r="C74" s="1154" t="s">
        <v>204</v>
      </c>
      <c r="D74" s="1155"/>
      <c r="E74" s="1157" t="s">
        <v>1584</v>
      </c>
      <c r="F74" s="1157" t="s">
        <v>1585</v>
      </c>
      <c r="G74" s="1156" t="s">
        <v>1583</v>
      </c>
      <c r="H74" s="1157" t="s">
        <v>1584</v>
      </c>
      <c r="I74" s="1157" t="s">
        <v>1585</v>
      </c>
      <c r="J74" s="1157" t="s">
        <v>1583</v>
      </c>
      <c r="K74" s="1157" t="s">
        <v>1584</v>
      </c>
      <c r="L74" s="1157" t="s">
        <v>1585</v>
      </c>
      <c r="M74" s="1157" t="s">
        <v>2764</v>
      </c>
      <c r="N74" s="1157" t="s">
        <v>1586</v>
      </c>
      <c r="O74" s="1158" t="s">
        <v>1587</v>
      </c>
      <c r="P74" s="1159" t="s">
        <v>1588</v>
      </c>
      <c r="Q74" s="1160" t="s">
        <v>1589</v>
      </c>
      <c r="R74" s="1161" t="s">
        <v>1590</v>
      </c>
      <c r="S74" s="1160" t="s">
        <v>1591</v>
      </c>
      <c r="T74" s="1161" t="s">
        <v>2765</v>
      </c>
      <c r="U74" s="1159" t="s">
        <v>2766</v>
      </c>
      <c r="V74" s="2963">
        <v>2018</v>
      </c>
      <c r="W74" s="2963">
        <v>2019</v>
      </c>
      <c r="X74" s="2963">
        <v>2020</v>
      </c>
      <c r="Y74" s="1160" t="s">
        <v>2767</v>
      </c>
      <c r="Z74" s="1163" t="s">
        <v>3223</v>
      </c>
      <c r="AA74" s="1208"/>
      <c r="AB74" s="1208"/>
      <c r="AC74" s="1208"/>
      <c r="AD74" s="1208"/>
      <c r="AE74" s="1208"/>
      <c r="AF74" s="1153" t="s">
        <v>550</v>
      </c>
      <c r="AG74" s="1154" t="s">
        <v>204</v>
      </c>
      <c r="AH74" s="1155"/>
      <c r="AI74" s="1156" t="s">
        <v>1583</v>
      </c>
      <c r="AJ74" s="1157" t="s">
        <v>1583</v>
      </c>
      <c r="AK74" s="1157" t="s">
        <v>1584</v>
      </c>
      <c r="AL74" s="1157" t="s">
        <v>1585</v>
      </c>
      <c r="AM74" s="1157" t="s">
        <v>1586</v>
      </c>
      <c r="AN74" s="1158" t="s">
        <v>1587</v>
      </c>
      <c r="AO74" s="1159" t="s">
        <v>1588</v>
      </c>
      <c r="AP74" s="1160" t="s">
        <v>1589</v>
      </c>
      <c r="AQ74" s="1161" t="s">
        <v>1590</v>
      </c>
      <c r="AR74" s="1162" t="s">
        <v>1591</v>
      </c>
      <c r="AS74" s="1163" t="s">
        <v>3224</v>
      </c>
      <c r="AT74" s="1152"/>
      <c r="AU74" s="1152"/>
      <c r="AV74" s="1152"/>
      <c r="AW74" s="1152"/>
      <c r="AX74" s="1152"/>
      <c r="AY74" s="1153" t="s">
        <v>550</v>
      </c>
      <c r="AZ74" s="1154" t="s">
        <v>204</v>
      </c>
      <c r="BA74" s="1164"/>
      <c r="BB74" s="1155"/>
      <c r="BC74" s="1157" t="s">
        <v>1584</v>
      </c>
      <c r="BD74" s="1157" t="s">
        <v>1584</v>
      </c>
      <c r="BE74" s="1157" t="s">
        <v>1585</v>
      </c>
      <c r="BF74" s="1157" t="s">
        <v>1586</v>
      </c>
      <c r="BG74" s="1158" t="s">
        <v>1587</v>
      </c>
      <c r="BH74" s="1159" t="s">
        <v>1588</v>
      </c>
      <c r="BI74" s="1160" t="s">
        <v>1589</v>
      </c>
      <c r="BJ74" s="1161" t="s">
        <v>1590</v>
      </c>
      <c r="BK74" s="1162" t="s">
        <v>1591</v>
      </c>
      <c r="BL74" s="1163" t="s">
        <v>3225</v>
      </c>
      <c r="BM74" s="1152"/>
      <c r="BN74" s="1152"/>
      <c r="BO74" s="1152"/>
      <c r="BP74" s="1152"/>
      <c r="BQ74" s="1152"/>
      <c r="BR74" s="1153" t="s">
        <v>550</v>
      </c>
      <c r="BS74" s="1154" t="s">
        <v>204</v>
      </c>
      <c r="BT74" s="1164"/>
      <c r="BU74" s="1155"/>
      <c r="BV74" s="1157" t="s">
        <v>1584</v>
      </c>
      <c r="BW74" s="1157" t="s">
        <v>1584</v>
      </c>
      <c r="BX74" s="1157" t="s">
        <v>1585</v>
      </c>
      <c r="BY74" s="1157" t="s">
        <v>1586</v>
      </c>
      <c r="BZ74" s="1158" t="s">
        <v>1587</v>
      </c>
      <c r="CA74" s="1159" t="s">
        <v>1588</v>
      </c>
      <c r="CB74" s="1160" t="s">
        <v>1589</v>
      </c>
      <c r="CC74" s="1161" t="s">
        <v>1590</v>
      </c>
      <c r="CD74" s="1162" t="s">
        <v>1591</v>
      </c>
      <c r="CE74" s="1163" t="s">
        <v>3226</v>
      </c>
      <c r="CF74" s="1152"/>
      <c r="CG74" s="1152"/>
      <c r="CH74" s="1152"/>
      <c r="CI74" s="1152"/>
      <c r="CJ74" s="1152"/>
      <c r="CK74" s="1153" t="s">
        <v>550</v>
      </c>
      <c r="CL74" s="1154" t="s">
        <v>204</v>
      </c>
      <c r="CM74" s="1164"/>
      <c r="CN74" s="1155"/>
      <c r="CO74" s="1157" t="s">
        <v>1584</v>
      </c>
      <c r="CP74" s="1157" t="s">
        <v>1584</v>
      </c>
      <c r="CQ74" s="1157" t="s">
        <v>1585</v>
      </c>
      <c r="CR74" s="1157" t="s">
        <v>1586</v>
      </c>
      <c r="CS74" s="1158" t="s">
        <v>1587</v>
      </c>
      <c r="CT74" s="1159" t="s">
        <v>1588</v>
      </c>
      <c r="CU74" s="1160" t="s">
        <v>1589</v>
      </c>
      <c r="CV74" s="1161" t="s">
        <v>1590</v>
      </c>
      <c r="CW74" s="1162" t="s">
        <v>1591</v>
      </c>
      <c r="CX74" s="1163" t="s">
        <v>3227</v>
      </c>
      <c r="CY74" s="1152"/>
      <c r="CZ74" s="1152"/>
      <c r="DA74" s="1152"/>
      <c r="DB74" s="1152"/>
      <c r="DC74" s="1152"/>
      <c r="DD74" s="1153" t="s">
        <v>550</v>
      </c>
      <c r="DE74" s="1154" t="s">
        <v>204</v>
      </c>
      <c r="DF74" s="1164"/>
      <c r="DG74" s="1155"/>
      <c r="DH74" s="1157" t="s">
        <v>1584</v>
      </c>
      <c r="DI74" s="1157" t="s">
        <v>1584</v>
      </c>
      <c r="DJ74" s="1157" t="s">
        <v>1585</v>
      </c>
      <c r="DK74" s="1157" t="s">
        <v>1586</v>
      </c>
      <c r="DL74" s="1158" t="s">
        <v>1587</v>
      </c>
      <c r="DM74" s="1159" t="s">
        <v>1588</v>
      </c>
      <c r="DN74" s="1160" t="s">
        <v>1589</v>
      </c>
      <c r="DO74" s="1161" t="s">
        <v>1590</v>
      </c>
      <c r="DP74" s="1162" t="s">
        <v>1591</v>
      </c>
      <c r="DQ74" s="1163" t="s">
        <v>3228</v>
      </c>
      <c r="DR74" s="1152"/>
      <c r="DS74" s="1152"/>
      <c r="DT74" s="1152"/>
      <c r="DU74" s="1152"/>
      <c r="DV74" s="1152"/>
      <c r="DW74" s="1153" t="s">
        <v>550</v>
      </c>
      <c r="DX74" s="1165" t="s">
        <v>204</v>
      </c>
      <c r="DY74" s="1164"/>
      <c r="DZ74" s="1155"/>
      <c r="EA74" s="1157" t="s">
        <v>1584</v>
      </c>
      <c r="EB74" s="1157" t="s">
        <v>1584</v>
      </c>
      <c r="EC74" s="1157" t="s">
        <v>1585</v>
      </c>
      <c r="ED74" s="1157" t="s">
        <v>1586</v>
      </c>
      <c r="EE74" s="1158" t="s">
        <v>1587</v>
      </c>
      <c r="EF74" s="1159" t="s">
        <v>1588</v>
      </c>
      <c r="EG74" s="1160" t="s">
        <v>1589</v>
      </c>
      <c r="EH74" s="1161" t="s">
        <v>1590</v>
      </c>
      <c r="EI74" s="1162" t="s">
        <v>1591</v>
      </c>
      <c r="EJ74" s="1163" t="s">
        <v>3229</v>
      </c>
      <c r="EP74" s="1153" t="s">
        <v>550</v>
      </c>
      <c r="EQ74" s="1154" t="s">
        <v>204</v>
      </c>
      <c r="ER74" s="1155"/>
      <c r="ES74" s="1156" t="s">
        <v>1583</v>
      </c>
      <c r="ET74" s="1157" t="s">
        <v>1583</v>
      </c>
      <c r="EU74" s="1157" t="s">
        <v>1584</v>
      </c>
      <c r="EV74" s="1157" t="s">
        <v>1585</v>
      </c>
      <c r="EW74" s="1157" t="s">
        <v>1586</v>
      </c>
      <c r="EX74" s="1158" t="s">
        <v>1587</v>
      </c>
      <c r="EY74" s="1159" t="s">
        <v>1588</v>
      </c>
      <c r="EZ74" s="1160" t="s">
        <v>1589</v>
      </c>
      <c r="FA74" s="1161" t="s">
        <v>1590</v>
      </c>
      <c r="FB74" s="1162" t="s">
        <v>1591</v>
      </c>
      <c r="FC74" s="1163" t="s">
        <v>3224</v>
      </c>
    </row>
    <row r="75" spans="1:159" ht="14.45" customHeight="1">
      <c r="A75" s="3231">
        <v>370</v>
      </c>
      <c r="B75" s="1180" t="s">
        <v>71</v>
      </c>
      <c r="C75" s="1168" t="s">
        <v>782</v>
      </c>
      <c r="D75" s="3234"/>
      <c r="E75" s="1181">
        <v>10.639999999999999</v>
      </c>
      <c r="F75" s="1181"/>
      <c r="G75" s="1181">
        <v>8.8099999999999987</v>
      </c>
      <c r="H75" s="1181">
        <v>15.72</v>
      </c>
      <c r="I75" s="1181">
        <v>29.79</v>
      </c>
      <c r="J75" s="1181">
        <v>16.38</v>
      </c>
      <c r="K75" s="1181">
        <v>21.55</v>
      </c>
      <c r="L75" s="1181">
        <v>50.71</v>
      </c>
      <c r="M75" s="2967">
        <v>1</v>
      </c>
      <c r="N75" s="3241">
        <f>IF(K75/L75&lt;=1,K75/L75,"")</f>
        <v>0.42496549004141193</v>
      </c>
      <c r="O75" s="1182" t="str">
        <f>IF(K75/L75&gt;1,K75/L75,"")</f>
        <v/>
      </c>
      <c r="P75" s="1183">
        <f>IF(N75&lt;=1,1,2)</f>
        <v>1</v>
      </c>
      <c r="Q75" s="1183">
        <f ca="1">IFERROR(MATCH(R75,OFFSET(C$108:E$108,P75,0),1)+1,1)</f>
        <v>4</v>
      </c>
      <c r="R75" s="1184">
        <f>(J75/G75-1)*100</f>
        <v>85.925085130533489</v>
      </c>
      <c r="S75" s="1185">
        <v>1</v>
      </c>
      <c r="T75" s="1182">
        <f ca="1">SUMPRODUCT(R75:S75,OFFSET($D$108:$E$108,P75,Q75*2))</f>
        <v>2</v>
      </c>
      <c r="U75" s="1185">
        <f ca="1">OFFSET($B$113,MATCH(M75,$B$114:$B$117,-1),IF(OR(Q75=1,Q75=2),1,2),1,1)</f>
        <v>1</v>
      </c>
      <c r="V75" s="1183">
        <f t="shared" ref="V75:V76" si="148">IF(X75=0,0,IF(W75=0,0,IF(E75&gt;F75,1,0)))</f>
        <v>0</v>
      </c>
      <c r="W75" s="1183">
        <f t="shared" ref="W75:W76" si="149">IF(X75,0,IF(H75&gt;I75,1,0))</f>
        <v>0</v>
      </c>
      <c r="X75" s="1183">
        <f t="shared" ref="X75:X76" si="150">IF(K75&lt;L75,0,1)</f>
        <v>0</v>
      </c>
      <c r="Y75" s="1185">
        <f ca="1">OFFSET($G$114,SUM(V75:X75),IF(OR(Q75=1,Q75=2),1,2),1,1)</f>
        <v>1</v>
      </c>
      <c r="Z75" s="1182">
        <f ca="1">IF(T75*U75&lt;-2,-2,IF(T75*U75&gt;2,2,T75*U75))</f>
        <v>2</v>
      </c>
      <c r="AA75" s="1209"/>
      <c r="AB75" s="1209"/>
      <c r="AC75" s="1209"/>
      <c r="AD75" s="1209"/>
      <c r="AE75" s="1209"/>
      <c r="AF75" s="1180" t="str">
        <f t="shared" ref="AF75:AG85" si="151">B75</f>
        <v>D05</v>
      </c>
      <c r="AG75" s="1168" t="str">
        <f t="shared" si="151"/>
        <v>Boa Vista</v>
      </c>
      <c r="AH75" s="3234"/>
      <c r="AI75" s="1181">
        <v>9.35</v>
      </c>
      <c r="AJ75" s="1181">
        <v>10.030000000000001</v>
      </c>
      <c r="AK75" s="1181">
        <v>19.829999999999998</v>
      </c>
      <c r="AL75" s="1181">
        <v>54.59</v>
      </c>
      <c r="AM75" s="1182">
        <f>IF(AK75/AL75&lt;=1,AK75/AL75,"")</f>
        <v>0.3632533431031324</v>
      </c>
      <c r="AN75" s="1182" t="str">
        <f>IF(AK75/AL75&gt;1,AK75/AL75,"")</f>
        <v/>
      </c>
      <c r="AO75" s="1183">
        <f>IF(AND(AM75&lt;&gt;"",AM75&lt;=1),IF(AM75&lt;=AM$105,1,2),IF(AN75&gt;1,IF(AN75&gt;=AN$105,4,3)))</f>
        <v>1</v>
      </c>
      <c r="AP75" s="1183">
        <f ca="1">IFERROR(MATCH(AQ75,OFFSET($AG$108:$AI$108,AO75,0),1)+1,1)</f>
        <v>3</v>
      </c>
      <c r="AQ75" s="1184">
        <f>(AJ75/AI75-1)*100</f>
        <v>7.2727272727272974</v>
      </c>
      <c r="AR75" s="1185">
        <v>1</v>
      </c>
      <c r="AS75" s="1182">
        <f ca="1">SUMPRODUCT(AQ75:AR75,OFFSET($AH$108:$AI$108,AO75,AP75*2))</f>
        <v>6.0606060606061274E-2</v>
      </c>
      <c r="AT75" s="1209"/>
      <c r="AU75" s="1209"/>
      <c r="AV75" s="1209"/>
      <c r="AW75" s="1209"/>
      <c r="AX75" s="1209"/>
      <c r="AY75" s="1180" t="str">
        <f>AF75</f>
        <v>D05</v>
      </c>
      <c r="AZ75" s="1168" t="str">
        <f t="shared" ref="AZ75:AZ85" si="152">AG75</f>
        <v>Boa Vista</v>
      </c>
      <c r="BA75" s="1176"/>
      <c r="BB75" s="3234"/>
      <c r="BC75" s="1181">
        <v>46.146054116999998</v>
      </c>
      <c r="BD75" s="1181">
        <v>44.14</v>
      </c>
      <c r="BE75" s="2976">
        <v>70</v>
      </c>
      <c r="BF75" s="3241" t="str">
        <f t="shared" ref="BF75:BF104" si="153">IF(BD75/BE75&gt;=1,BD75/BE75,"")</f>
        <v/>
      </c>
      <c r="BG75" s="1182">
        <f t="shared" ref="BG75:BG104" si="154">IF(BD75/BE75&lt;1,BD75/BE75,"")</f>
        <v>0.63057142857142856</v>
      </c>
      <c r="BH75" s="1183">
        <f>IF(AND(BF75&lt;&gt;"",BF75&gt;=1),IF(BF75&gt;=BF$70,1,2),IF(BG75&lt;1,IF(BG75&lt;=BG$70,4,3)))</f>
        <v>4</v>
      </c>
      <c r="BI75" s="1183">
        <f ca="1">IFERROR(MATCH(BJ75,OFFSET(AZ$108:BB$108,BH75,0),1)+1,1)</f>
        <v>3</v>
      </c>
      <c r="BJ75" s="1184">
        <f t="shared" ref="BJ75:BJ104" si="155">-(BD75/BC75-1)*100</f>
        <v>4.3471845109742002</v>
      </c>
      <c r="BK75" s="1185">
        <v>1</v>
      </c>
      <c r="BL75" s="1182">
        <f ca="1">SUMPRODUCT(BJ75:BK75,OFFSET($BA$108:$BB$108,BH75,BI75*2))</f>
        <v>1.1477747608779361</v>
      </c>
      <c r="BM75" s="1209"/>
      <c r="BN75" s="1166"/>
      <c r="BO75" s="1209"/>
      <c r="BP75" s="1177"/>
      <c r="BQ75" s="1209"/>
      <c r="BR75" s="1180" t="str">
        <f>AY75</f>
        <v>D05</v>
      </c>
      <c r="BS75" s="1168" t="str">
        <f t="shared" ref="BS75:BS85" si="156">AZ75</f>
        <v>Boa Vista</v>
      </c>
      <c r="BT75" s="1176"/>
      <c r="BU75" s="3234"/>
      <c r="BV75" s="1181">
        <v>10.69</v>
      </c>
      <c r="BW75" s="1181">
        <v>4.1900000000000004</v>
      </c>
      <c r="BX75" s="1181">
        <v>11</v>
      </c>
      <c r="BY75" s="1182">
        <f>IF(BW75/BX75&lt;=1,BW75/BX75,"")</f>
        <v>0.38090909090909092</v>
      </c>
      <c r="BZ75" s="1182" t="str">
        <f>IF(BW75/BX75&gt;1,BW75/BX75,"")</f>
        <v/>
      </c>
      <c r="CA75" s="1183">
        <f>IF(AND(BY75&lt;&gt;"",BY75&lt;=1),IF(BY75&lt;=BY$105,1,2),IF(BZ75&gt;1,IF(BZ75&gt;=BZ$105,4,3)))</f>
        <v>2</v>
      </c>
      <c r="CB75" s="1183">
        <f ca="1">IFERROR(MATCH(CC75,OFFSET($BS$108:$BU$108,CA75,0),1)+1,1)</f>
        <v>1</v>
      </c>
      <c r="CC75" s="1184">
        <f>(BW75/BV75-1)*100</f>
        <v>-60.804490177736191</v>
      </c>
      <c r="CD75" s="1185">
        <v>1</v>
      </c>
      <c r="CE75" s="1182">
        <f ca="1">SUMPRODUCT(CC75:CD75,OFFSET($BT$108:$BU$108,CA75,CB75*2))</f>
        <v>-1.4</v>
      </c>
      <c r="CF75" s="1209"/>
      <c r="CG75" s="1209"/>
      <c r="CH75" s="1209"/>
      <c r="CI75" s="1178"/>
      <c r="CJ75" s="1209"/>
      <c r="CK75" s="1180" t="str">
        <f>BR75</f>
        <v>D05</v>
      </c>
      <c r="CL75" s="1168" t="str">
        <f t="shared" ref="CL75:CL85" si="157">BS75</f>
        <v>Boa Vista</v>
      </c>
      <c r="CM75" s="1176"/>
      <c r="CN75" s="3234"/>
      <c r="CO75" s="2977">
        <v>89.340580729899614</v>
      </c>
      <c r="CP75" s="2978">
        <v>98.853746139622203</v>
      </c>
      <c r="CQ75" s="1212">
        <v>85</v>
      </c>
      <c r="CR75" s="1213">
        <f>IF(CP75/CQ75&gt;=1,CP75/CQ75,"")</f>
        <v>1.1629852487014376</v>
      </c>
      <c r="CS75" s="1214" t="str">
        <f>IF(CP75/CQ75&lt;1,CP75/CQ75,"")</f>
        <v/>
      </c>
      <c r="CT75" s="1215">
        <f>IF(AND(CR75&lt;&gt;"",CR75&gt;=1),IF(CR75&gt;=CR$86,1,2),IF(CS75&lt;1,IF(CS75&lt;=CS$86,4,3)))</f>
        <v>1</v>
      </c>
      <c r="CU75" s="1216">
        <f ca="1">IFERROR(MATCH(CV75,OFFSET($CL$108:$CN$108,CT75,0),1)+1,1)</f>
        <v>1</v>
      </c>
      <c r="CV75" s="1217">
        <f t="shared" ref="CV75:CV85" si="158">-(CP75/CO75-1)*100</f>
        <v>-10.648201894370279</v>
      </c>
      <c r="CW75" s="1218">
        <v>1</v>
      </c>
      <c r="CX75" s="1213">
        <f ca="1">SUMPRODUCT(CV75:CW75,OFFSET($CM$108:$CN$108,CT75,CU75*2))</f>
        <v>-2</v>
      </c>
      <c r="CY75" s="1209"/>
      <c r="CZ75" s="1209"/>
      <c r="DA75" s="1179"/>
      <c r="DB75" s="1209"/>
      <c r="DC75" s="1209"/>
      <c r="DD75" s="1180" t="str">
        <f>CK75</f>
        <v>D05</v>
      </c>
      <c r="DE75" s="1168" t="str">
        <f t="shared" ref="DE75:DE85" si="159">CL75</f>
        <v>Boa Vista</v>
      </c>
      <c r="DF75" s="1176"/>
      <c r="DG75" s="3234"/>
      <c r="DH75" s="1210">
        <v>3.3187916314851305</v>
      </c>
      <c r="DI75" s="1181">
        <v>0.154415110414065</v>
      </c>
      <c r="DJ75" s="1212">
        <v>4</v>
      </c>
      <c r="DK75" s="1213">
        <f t="shared" ref="DK75:DK85" si="160">IF((100-DI75)/(100-DJ75)&gt;=1,(100-DI75)/(100-DJ75),"")</f>
        <v>1.0400581759331868</v>
      </c>
      <c r="DL75" s="1214" t="str">
        <f t="shared" ref="DL75:DL85" si="161">IF((100-DI75)/(100-DJ75)&lt;1,(100-DI75)/(100-DJ75),"")</f>
        <v/>
      </c>
      <c r="DM75" s="1215">
        <f>IF(AND(DK75&lt;&gt;"",DK75&gt;=1),IF(DK75&gt;=DK$86,1,2),IF(DL75&lt;1,IF(DL75&lt;=DL$86,4,3)))</f>
        <v>1</v>
      </c>
      <c r="DN75" s="1216">
        <f ca="1">IFERROR(MATCH(DO75,OFFSET($DE$108:$DG$108,DM75,0),1)+1,1)</f>
        <v>2</v>
      </c>
      <c r="DO75" s="1217">
        <f t="shared" ref="DO75:DO85" si="162">-100*((100-DI75)/(100-DH75)-1)</f>
        <v>-3.2730005907761983</v>
      </c>
      <c r="DP75" s="1218">
        <v>1</v>
      </c>
      <c r="DQ75" s="1213">
        <f ca="1">SUMPRODUCT(DO75:DP75,OFFSET($DF$108:$DG$108,DM75,DN75*2))</f>
        <v>-1.7092002363104792</v>
      </c>
      <c r="DR75" s="1209"/>
      <c r="DS75" s="1219"/>
      <c r="DT75" s="1209"/>
      <c r="DU75" s="1209"/>
      <c r="DV75" s="1209"/>
      <c r="DW75" s="1180" t="str">
        <f>DD75</f>
        <v>D05</v>
      </c>
      <c r="DX75" s="1168" t="str">
        <f t="shared" ref="DX75:DX85" si="163">DE75</f>
        <v>Boa Vista</v>
      </c>
      <c r="DY75" s="1176"/>
      <c r="DZ75" s="3234"/>
      <c r="EA75" s="1210">
        <v>2.4294059819884969E-2</v>
      </c>
      <c r="EB75" s="1211">
        <v>0.53233551716064198</v>
      </c>
      <c r="EC75" s="1212">
        <v>2</v>
      </c>
      <c r="ED75" s="1213">
        <f t="shared" ref="ED75:ED85" si="164">IF((100-EB75)/(100-EC75)&gt;=1,(100-EB75)/(100-EC75),"")</f>
        <v>1.0149761681922382</v>
      </c>
      <c r="EE75" s="1214" t="str">
        <f t="shared" ref="EE75:EE85" si="165">IF((100-EB75)/(100-EC75)&lt;1,(100-EB75)/(100-EC75),"")</f>
        <v/>
      </c>
      <c r="EF75" s="1215">
        <f>IF(AND(ED75&lt;&gt;"",ED75&gt;=1),IF(ED75&gt;=ED$86,1,2),IF(EE75&lt;1,IF(EE75&lt;=EE$86,4,3)))</f>
        <v>2</v>
      </c>
      <c r="EG75" s="1216">
        <f ca="1">IFERROR(MATCH(EH75,OFFSET($DX$108:$DZ$108,EF75,0),1)+1,1)</f>
        <v>3</v>
      </c>
      <c r="EH75" s="1217">
        <f t="shared" ref="EH75:EH85" si="166">-100*((100-EB75)/(100-EA75)-1)</f>
        <v>0.50816491122828156</v>
      </c>
      <c r="EI75" s="1218">
        <v>1</v>
      </c>
      <c r="EJ75" s="1213">
        <f ca="1">SUMPRODUCT(EH75:EI75,OFFSET($DY$108:$DZ$108,EF75,EG75*2))</f>
        <v>8.8928859464949273E-2</v>
      </c>
      <c r="EP75" s="1180" t="str">
        <f t="shared" ref="EP75:EQ85" si="167">DW75</f>
        <v>D05</v>
      </c>
      <c r="EQ75" s="1168" t="str">
        <f t="shared" si="167"/>
        <v>Boa Vista</v>
      </c>
      <c r="ER75" s="3234"/>
      <c r="ES75" s="1181">
        <v>8.8099999999999987</v>
      </c>
      <c r="ET75" s="1181">
        <v>16.38</v>
      </c>
      <c r="EU75" s="1181">
        <v>21.55</v>
      </c>
      <c r="EV75" s="1181">
        <v>50.71</v>
      </c>
      <c r="EW75" s="1182">
        <f>IF(EU75/EV75&lt;=1,EU75/EV75,"")</f>
        <v>0.42496549004141193</v>
      </c>
      <c r="EX75" s="1182" t="str">
        <f>IF(EU75/EV75&gt;1,EU75/EV75,"")</f>
        <v/>
      </c>
      <c r="EY75" s="1183">
        <f>IF(AND(EW75&lt;&gt;"",EW75&lt;=1),IF(EW75&lt;=EW$105,1,2),IF(EX75&gt;1,IF(EX75&gt;=EX$105,4,3)))</f>
        <v>1</v>
      </c>
      <c r="EZ75" s="1183">
        <f ca="1">IFERROR(MATCH(FA75,OFFSET($AG$108:$AI$108,EY75,0),1)+1,1)</f>
        <v>4</v>
      </c>
      <c r="FA75" s="1184">
        <f>(ET75/ES75-1)*100</f>
        <v>85.925085130533489</v>
      </c>
      <c r="FB75" s="1185">
        <v>1</v>
      </c>
      <c r="FC75" s="1182">
        <f ca="1">SUMPRODUCT(FA75:FB75,OFFSET($AH$108:$AI$108,EY75,EZ75*2))</f>
        <v>0.4</v>
      </c>
    </row>
    <row r="76" spans="1:159" ht="14.45" customHeight="1">
      <c r="A76" s="3231">
        <v>31</v>
      </c>
      <c r="B76" s="1180" t="s">
        <v>75</v>
      </c>
      <c r="C76" s="1168" t="s">
        <v>209</v>
      </c>
      <c r="D76" s="3234"/>
      <c r="E76" s="1181">
        <v>40.239999999999995</v>
      </c>
      <c r="F76" s="1181"/>
      <c r="G76" s="1181">
        <v>41.83</v>
      </c>
      <c r="H76" s="1181">
        <v>43.98</v>
      </c>
      <c r="I76" s="1181">
        <v>45.55</v>
      </c>
      <c r="J76" s="1181">
        <v>24.259999999999998</v>
      </c>
      <c r="K76" s="1181">
        <v>25.18</v>
      </c>
      <c r="L76" s="1181">
        <v>45.03</v>
      </c>
      <c r="M76" s="2967">
        <v>1</v>
      </c>
      <c r="N76" s="3241">
        <f>IF(K76/L76&lt;=1,K76/L76,"")</f>
        <v>0.55918276704419279</v>
      </c>
      <c r="O76" s="1182" t="str">
        <f>IF(K76/L76&gt;1,K76/L76,"")</f>
        <v/>
      </c>
      <c r="P76" s="1183">
        <f t="shared" ref="P76:P104" si="168">IF(N76&lt;=1,1,2)</f>
        <v>1</v>
      </c>
      <c r="Q76" s="1183">
        <f ca="1">IFERROR(MATCH(R76,OFFSET(C$108:E$108,P76,0),1)+1,1)</f>
        <v>1</v>
      </c>
      <c r="R76" s="1184">
        <f>(J76/G76-1)*100</f>
        <v>-42.0033468802295</v>
      </c>
      <c r="S76" s="1185">
        <v>1</v>
      </c>
      <c r="T76" s="1182">
        <f ca="1">SUMPRODUCT(R76:S76,OFFSET($D$108:$E$108,P76,Q76*2))</f>
        <v>-2</v>
      </c>
      <c r="U76" s="1185">
        <f t="shared" ref="U76:U104" ca="1" si="169">OFFSET($B$113,MATCH(M76,$B$114:$B$117,-1),IF(OR(Q76=1,Q76=2),1,2),1,1)</f>
        <v>1</v>
      </c>
      <c r="V76" s="1183">
        <f t="shared" si="148"/>
        <v>0</v>
      </c>
      <c r="W76" s="1183">
        <f t="shared" si="149"/>
        <v>0</v>
      </c>
      <c r="X76" s="1183">
        <f t="shared" si="150"/>
        <v>0</v>
      </c>
      <c r="Y76" s="1185">
        <f ca="1">OFFSET($G$114,SUM(V76:X76),IF(OR(Q76=1,Q76=2),1,2),1,1)</f>
        <v>1</v>
      </c>
      <c r="Z76" s="1182">
        <f ca="1">IF(T76*U76&lt;-2,-2,IF(T76*U76&gt;2,2,T76*U76))</f>
        <v>-2</v>
      </c>
      <c r="AA76" s="1209"/>
      <c r="AB76" s="1209"/>
      <c r="AC76" s="1209"/>
      <c r="AD76" s="1209"/>
      <c r="AE76" s="1209"/>
      <c r="AF76" s="1180" t="str">
        <f t="shared" si="151"/>
        <v>D07</v>
      </c>
      <c r="AG76" s="1168" t="str">
        <f t="shared" si="151"/>
        <v>CEA</v>
      </c>
      <c r="AH76" s="3234"/>
      <c r="AI76" s="1181">
        <v>16.04</v>
      </c>
      <c r="AJ76" s="1181">
        <v>13.1</v>
      </c>
      <c r="AK76" s="1181">
        <v>16.97</v>
      </c>
      <c r="AL76" s="1181">
        <v>30.37</v>
      </c>
      <c r="AM76" s="3241">
        <f>IF(AK76/AL76&lt;=1,AK76/AL76,"")</f>
        <v>0.55877510701350008</v>
      </c>
      <c r="AN76" s="1182" t="str">
        <f>IF(AK76/AL76&gt;1,AK76/AL76,"")</f>
        <v/>
      </c>
      <c r="AO76" s="1183">
        <f>IF(AND(AM76&lt;&gt;"",AM76&lt;=1),IF(AM76&lt;=AM$105,1,2),IF(AN76&gt;1,IF(AN76&gt;=AN$105,4,3)))</f>
        <v>2</v>
      </c>
      <c r="AP76" s="1183">
        <f ca="1">IFERROR(MATCH(AQ76,OFFSET($AG$108:$AI$108,AO76,0),1)+1,1)</f>
        <v>2</v>
      </c>
      <c r="AQ76" s="1184">
        <f>(AJ76/AI76-1)*100</f>
        <v>-18.329177057356606</v>
      </c>
      <c r="AR76" s="1185">
        <v>1</v>
      </c>
      <c r="AS76" s="1182">
        <f ca="1">SUMPRODUCT(AQ76:AR76,OFFSET($AH$108:$AI$108,AO76,AP76*2))</f>
        <v>-0.95311720698254365</v>
      </c>
      <c r="AT76" s="1209"/>
      <c r="AU76" s="1209"/>
      <c r="AV76" s="1209"/>
      <c r="AW76" s="1209"/>
      <c r="AX76" s="1209"/>
      <c r="AY76" s="1180" t="str">
        <f t="shared" ref="AY76:AY85" si="170">AF76</f>
        <v>D07</v>
      </c>
      <c r="AZ76" s="1168" t="str">
        <f t="shared" si="152"/>
        <v>CEA</v>
      </c>
      <c r="BA76" s="1176"/>
      <c r="BB76" s="3234"/>
      <c r="BC76" s="1181">
        <v>35.493127946000001</v>
      </c>
      <c r="BD76" s="1181">
        <v>35.299999999999997</v>
      </c>
      <c r="BE76" s="2979">
        <v>70</v>
      </c>
      <c r="BF76" s="3241" t="str">
        <f t="shared" si="153"/>
        <v/>
      </c>
      <c r="BG76" s="1182">
        <f t="shared" si="154"/>
        <v>0.50428571428571423</v>
      </c>
      <c r="BH76" s="1183">
        <f>IF(AND(BF76&lt;&gt;"",BF76&gt;=1),IF(BF76&gt;=BF$70,1,2),IF(BG76&lt;1,IF(BG76&lt;=BG$70,4,3)))</f>
        <v>4</v>
      </c>
      <c r="BI76" s="1183">
        <f ca="1">IFERROR(MATCH(BJ76,OFFSET(AZ$108:BB$108,BH76,0),1)+1,1)</f>
        <v>3</v>
      </c>
      <c r="BJ76" s="1184">
        <f t="shared" si="155"/>
        <v>0.54412771478984379</v>
      </c>
      <c r="BK76" s="1185">
        <v>1</v>
      </c>
      <c r="BL76" s="1182">
        <f ca="1">SUMPRODUCT(BJ76:BK76,OFFSET($BA$108:$BB$108,BH76,BI76*2))</f>
        <v>0.84353021718318755</v>
      </c>
      <c r="BM76" s="1209"/>
      <c r="BN76" s="1166"/>
      <c r="BO76" s="1209"/>
      <c r="BP76" s="1177"/>
      <c r="BQ76" s="1209"/>
      <c r="BR76" s="1180" t="str">
        <f t="shared" ref="BR76:BR85" si="171">AY76</f>
        <v>D07</v>
      </c>
      <c r="BS76" s="1168" t="str">
        <f t="shared" si="156"/>
        <v>CEA</v>
      </c>
      <c r="BT76" s="1176"/>
      <c r="BU76" s="3234"/>
      <c r="BV76" s="1181">
        <v>9.0299999999999994</v>
      </c>
      <c r="BW76" s="1181">
        <f>BV76</f>
        <v>9.0299999999999994</v>
      </c>
      <c r="BX76" s="1181">
        <v>11</v>
      </c>
      <c r="BY76" s="3241">
        <f t="shared" ref="BY76:BY104" si="172">IF(BW76/BX76&lt;=1,BW76/BX76,"")</f>
        <v>0.82090909090909081</v>
      </c>
      <c r="BZ76" s="1182" t="str">
        <f t="shared" ref="BZ76:BZ104" si="173">IF(BW76/BX76&gt;1,BW76/BX76,"")</f>
        <v/>
      </c>
      <c r="CA76" s="1183">
        <f>IF(AND(BY76&lt;&gt;"",BY76&lt;=1),IF(BY76&lt;=BY$105,1,2),IF(BZ76&gt;1,IF(BZ76&gt;=BZ$105,4,3)))</f>
        <v>2</v>
      </c>
      <c r="CB76" s="1183">
        <f ca="1">IFERROR(MATCH(CC76,OFFSET($BS$108:$BU$108,CA76,0),1)+1,1)</f>
        <v>3</v>
      </c>
      <c r="CC76" s="1184">
        <f>(BW76/BV76-1)*100</f>
        <v>0</v>
      </c>
      <c r="CD76" s="1185">
        <v>1</v>
      </c>
      <c r="CE76" s="1182">
        <f ca="1">SUMPRODUCT(CC76:CD76,OFFSET($BT$108:$BU$108,CA76,CB76*2))</f>
        <v>0</v>
      </c>
      <c r="CF76" s="1209"/>
      <c r="CG76" s="1209"/>
      <c r="CH76" s="1209"/>
      <c r="CI76" s="1178"/>
      <c r="CJ76" s="1209"/>
      <c r="CK76" s="1180" t="str">
        <f t="shared" ref="CK76:CK85" si="174">BR76</f>
        <v>D07</v>
      </c>
      <c r="CL76" s="1168" t="str">
        <f t="shared" si="157"/>
        <v>CEA</v>
      </c>
      <c r="CM76" s="1176"/>
      <c r="CN76" s="3234"/>
      <c r="CO76" s="3242">
        <v>96.372777085653169</v>
      </c>
      <c r="CP76" s="2978">
        <v>94.162400937781499</v>
      </c>
      <c r="CQ76" s="1221">
        <v>85</v>
      </c>
      <c r="CR76" s="1182">
        <f t="shared" ref="CR76:CR85" si="175">IF(CP76/CQ76&gt;=1,CP76/CQ76,"")</f>
        <v>1.107792952209194</v>
      </c>
      <c r="CS76" s="1222" t="str">
        <f t="shared" ref="CS76:CS85" si="176">IF(CP76/CQ76&lt;1,CP76/CQ76,"")</f>
        <v/>
      </c>
      <c r="CT76" s="1183">
        <f>IF(AND(CR76&lt;&gt;"",CR76&gt;=1),IF(CR76&gt;=CR$86,1,2),IF(CS76&lt;1,IF(CS76&lt;=CS$86,4,3)))</f>
        <v>2</v>
      </c>
      <c r="CU76" s="1223">
        <f ca="1">IFERROR(MATCH(CV76,OFFSET($CL$108:$CN$108,CT76,0),1)+1,1)</f>
        <v>3</v>
      </c>
      <c r="CV76" s="1184">
        <f t="shared" si="158"/>
        <v>2.2935690085045035</v>
      </c>
      <c r="CW76" s="3243">
        <v>1</v>
      </c>
      <c r="CX76" s="1182">
        <f ca="1">SUMPRODUCT(CV76:CW76,OFFSET($CM$108:$CN$108,CT76,CU76*2))</f>
        <v>0.19113075070870861</v>
      </c>
      <c r="CY76" s="1209"/>
      <c r="CZ76" s="1209"/>
      <c r="DA76" s="1179"/>
      <c r="DB76" s="1209"/>
      <c r="DC76" s="1209"/>
      <c r="DD76" s="1180" t="str">
        <f t="shared" ref="DD76:DD85" si="177">CK76</f>
        <v>D07</v>
      </c>
      <c r="DE76" s="1168" t="str">
        <f t="shared" si="159"/>
        <v>CEA</v>
      </c>
      <c r="DF76" s="1176"/>
      <c r="DG76" s="3234"/>
      <c r="DH76" s="3244">
        <v>0.47848472487128318</v>
      </c>
      <c r="DI76" s="1220">
        <v>1.3093637840749102</v>
      </c>
      <c r="DJ76" s="1221">
        <v>4</v>
      </c>
      <c r="DK76" s="1182">
        <f t="shared" si="160"/>
        <v>1.028027460582553</v>
      </c>
      <c r="DL76" s="1222" t="str">
        <f t="shared" si="161"/>
        <v/>
      </c>
      <c r="DM76" s="1183">
        <f>IF(AND(DK76&lt;&gt;"",DK76&gt;=1),IF(DK76&gt;=DK$86,1,2),IF(DL76&lt;1,IF(DL76&lt;=DL$86,4,3)))</f>
        <v>2</v>
      </c>
      <c r="DN76" s="1223">
        <f ca="1">IFERROR(MATCH(DO76,OFFSET($DE$108:$DG$108,DM76,0),1)+1,1)</f>
        <v>3</v>
      </c>
      <c r="DO76" s="1184">
        <f t="shared" si="162"/>
        <v>0.83487380282207813</v>
      </c>
      <c r="DP76" s="3243">
        <v>1</v>
      </c>
      <c r="DQ76" s="1182">
        <f ca="1">SUMPRODUCT(DO76:DP76,OFFSET($DF$108:$DG$108,DM76,DN76*2))</f>
        <v>0.13914563380367967</v>
      </c>
      <c r="DR76" s="1209"/>
      <c r="DS76" s="1219"/>
      <c r="DT76" s="1209"/>
      <c r="DU76" s="1209"/>
      <c r="DV76" s="1209"/>
      <c r="DW76" s="1180" t="str">
        <f t="shared" ref="DW76:DW85" si="178">DD76</f>
        <v>D07</v>
      </c>
      <c r="DX76" s="1168" t="str">
        <f t="shared" si="163"/>
        <v>CEA</v>
      </c>
      <c r="DY76" s="1176"/>
      <c r="DZ76" s="3234"/>
      <c r="EA76" s="3244">
        <v>0</v>
      </c>
      <c r="EB76" s="1220">
        <v>0</v>
      </c>
      <c r="EC76" s="1221">
        <v>2</v>
      </c>
      <c r="ED76" s="1182">
        <f t="shared" si="164"/>
        <v>1.0204081632653061</v>
      </c>
      <c r="EE76" s="1222" t="str">
        <f t="shared" si="165"/>
        <v/>
      </c>
      <c r="EF76" s="1183">
        <f>IF(AND(ED76&lt;&gt;"",ED76&gt;=1),IF(ED76&gt;=ED$86,1,2),IF(EE76&lt;1,IF(EE76&lt;=EE$86,4,3)))</f>
        <v>1</v>
      </c>
      <c r="EG76" s="1223">
        <f ca="1">IFERROR(MATCH(EH76,OFFSET($DX$108:$DZ$108,EF76,0),1)+1,1)</f>
        <v>2</v>
      </c>
      <c r="EH76" s="1184">
        <f t="shared" si="166"/>
        <v>0</v>
      </c>
      <c r="EI76" s="3243">
        <v>1</v>
      </c>
      <c r="EJ76" s="1182">
        <f ca="1">SUMPRODUCT(EH76:EI76,OFFSET($DY$108:$DZ$108,EF76,EG76*2))</f>
        <v>-0.5</v>
      </c>
      <c r="EP76" s="1180" t="str">
        <f t="shared" si="167"/>
        <v>D07</v>
      </c>
      <c r="EQ76" s="1168" t="str">
        <f t="shared" si="167"/>
        <v>CEA</v>
      </c>
      <c r="ER76" s="3234"/>
      <c r="ES76" s="1181">
        <v>41.83</v>
      </c>
      <c r="ET76" s="1181">
        <v>24.259999999999998</v>
      </c>
      <c r="EU76" s="1181">
        <v>25.18</v>
      </c>
      <c r="EV76" s="1181">
        <v>45.03</v>
      </c>
      <c r="EW76" s="3241">
        <f>IF(EU76/EV76&lt;=1,EU76/EV76,"")</f>
        <v>0.55918276704419279</v>
      </c>
      <c r="EX76" s="1182" t="str">
        <f>IF(EU76/EV76&gt;1,EU76/EV76,"")</f>
        <v/>
      </c>
      <c r="EY76" s="1183">
        <f>IF(AND(EW76&lt;&gt;"",EW76&lt;=1),IF(EW76&lt;=EW$105,1,2),IF(EX76&gt;1,IF(EX76&gt;=EX$105,4,3)))</f>
        <v>2</v>
      </c>
      <c r="EZ76" s="1183">
        <f ca="1">IFERROR(MATCH(FA76,OFFSET($AG$108:$AI$108,EY76,0),1)+1,1)</f>
        <v>1</v>
      </c>
      <c r="FA76" s="1184">
        <f>(ET76/ES76-1)*100</f>
        <v>-42.0033468802295</v>
      </c>
      <c r="FB76" s="1185">
        <v>1</v>
      </c>
      <c r="FC76" s="1182">
        <f ca="1">SUMPRODUCT(FA76:FB76,OFFSET($AH$108:$AI$108,EY76,EZ76*2))</f>
        <v>-1.3</v>
      </c>
    </row>
    <row r="77" spans="1:159" ht="14.45" customHeight="1">
      <c r="A77" s="3231"/>
      <c r="B77" s="1180" t="s">
        <v>111</v>
      </c>
      <c r="C77" s="1168" t="s">
        <v>216</v>
      </c>
      <c r="D77" s="3234"/>
      <c r="E77" s="1169"/>
      <c r="F77" s="1169"/>
      <c r="G77" s="1169"/>
      <c r="H77" s="1169"/>
      <c r="I77" s="1169"/>
      <c r="J77" s="1169"/>
      <c r="K77" s="1170"/>
      <c r="L77" s="1169"/>
      <c r="M77" s="2980"/>
      <c r="N77" s="1171"/>
      <c r="O77" s="1172"/>
      <c r="P77" s="1172"/>
      <c r="Q77" s="1174"/>
      <c r="R77" s="1224"/>
      <c r="S77" s="1175"/>
      <c r="T77" s="1175"/>
      <c r="U77" s="1175"/>
      <c r="V77" s="1175"/>
      <c r="W77" s="1175"/>
      <c r="X77" s="1175"/>
      <c r="Y77" s="1175"/>
      <c r="Z77" s="1175"/>
      <c r="AA77" s="1176"/>
      <c r="AB77" s="1209"/>
      <c r="AC77" s="1209"/>
      <c r="AD77" s="1209"/>
      <c r="AE77" s="1209"/>
      <c r="AF77" s="1180" t="str">
        <f t="shared" si="151"/>
        <v>D27</v>
      </c>
      <c r="AG77" s="1168" t="str">
        <f t="shared" si="151"/>
        <v>CNEE</v>
      </c>
      <c r="AH77" s="3234"/>
      <c r="AI77" s="1169"/>
      <c r="AJ77" s="1169"/>
      <c r="AK77" s="1170"/>
      <c r="AL77" s="1169"/>
      <c r="AM77" s="1171"/>
      <c r="AN77" s="1172"/>
      <c r="AO77" s="1173"/>
      <c r="AP77" s="1174"/>
      <c r="AQ77" s="1224"/>
      <c r="AR77" s="1175"/>
      <c r="AS77" s="1175"/>
      <c r="AT77" s="1209"/>
      <c r="AU77" s="1209"/>
      <c r="AV77" s="1209"/>
      <c r="AW77" s="1209"/>
      <c r="AX77" s="1209"/>
      <c r="AY77" s="1180" t="str">
        <f t="shared" si="170"/>
        <v>D27</v>
      </c>
      <c r="AZ77" s="1168" t="str">
        <f t="shared" si="152"/>
        <v>CNEE</v>
      </c>
      <c r="BA77" s="1176"/>
      <c r="BB77" s="3234"/>
      <c r="BC77" s="1169"/>
      <c r="BD77" s="1170"/>
      <c r="BE77" s="2981"/>
      <c r="BF77" s="1171"/>
      <c r="BG77" s="1172"/>
      <c r="BH77" s="1173"/>
      <c r="BI77" s="1174"/>
      <c r="BJ77" s="1224"/>
      <c r="BK77" s="1175"/>
      <c r="BL77" s="1175"/>
      <c r="BM77" s="1209"/>
      <c r="BN77" s="1166"/>
      <c r="BO77" s="1209"/>
      <c r="BP77" s="1177"/>
      <c r="BQ77" s="1209"/>
      <c r="BR77" s="1180" t="str">
        <f t="shared" si="171"/>
        <v>D27</v>
      </c>
      <c r="BS77" s="1168" t="str">
        <f t="shared" si="156"/>
        <v>CNEE</v>
      </c>
      <c r="BT77" s="1176"/>
      <c r="BU77" s="3234"/>
      <c r="BV77" s="1169"/>
      <c r="BW77" s="1170"/>
      <c r="BX77" s="1169"/>
      <c r="BY77" s="1171"/>
      <c r="BZ77" s="1172"/>
      <c r="CA77" s="1173"/>
      <c r="CB77" s="1174"/>
      <c r="CC77" s="1224"/>
      <c r="CD77" s="1175"/>
      <c r="CE77" s="1175"/>
      <c r="CF77" s="1209"/>
      <c r="CG77" s="1209"/>
      <c r="CH77" s="1209"/>
      <c r="CI77" s="1178"/>
      <c r="CJ77" s="1209"/>
      <c r="CK77" s="1180" t="str">
        <f t="shared" si="174"/>
        <v>D27</v>
      </c>
      <c r="CL77" s="1168" t="str">
        <f t="shared" si="157"/>
        <v>CNEE</v>
      </c>
      <c r="CM77" s="1176"/>
      <c r="CN77" s="3234"/>
      <c r="CO77" s="3236"/>
      <c r="CP77" s="1169"/>
      <c r="CQ77" s="1190"/>
      <c r="CR77" s="1175"/>
      <c r="CS77" s="1171"/>
      <c r="CT77" s="1172"/>
      <c r="CU77" s="1173"/>
      <c r="CV77" s="1174"/>
      <c r="CW77" s="3235"/>
      <c r="CX77" s="1175"/>
      <c r="CY77" s="1209"/>
      <c r="CZ77" s="1209"/>
      <c r="DA77" s="1179"/>
      <c r="DB77" s="1209"/>
      <c r="DC77" s="1209"/>
      <c r="DD77" s="1180" t="str">
        <f t="shared" si="177"/>
        <v>D27</v>
      </c>
      <c r="DE77" s="1168" t="str">
        <f t="shared" si="159"/>
        <v>CNEE</v>
      </c>
      <c r="DF77" s="1176"/>
      <c r="DG77" s="3234"/>
      <c r="DH77" s="3240"/>
      <c r="DI77" s="1189"/>
      <c r="DJ77" s="1190"/>
      <c r="DK77" s="1175"/>
      <c r="DL77" s="1171" t="str">
        <f t="shared" si="161"/>
        <v/>
      </c>
      <c r="DM77" s="1172"/>
      <c r="DN77" s="1173"/>
      <c r="DO77" s="1174"/>
      <c r="DP77" s="3235"/>
      <c r="DQ77" s="1175"/>
      <c r="DR77" s="1209"/>
      <c r="DS77" s="1219"/>
      <c r="DT77" s="1209"/>
      <c r="DU77" s="1209"/>
      <c r="DV77" s="1209"/>
      <c r="DW77" s="1180" t="str">
        <f t="shared" si="178"/>
        <v>D27</v>
      </c>
      <c r="DX77" s="1168" t="str">
        <f t="shared" si="163"/>
        <v>CNEE</v>
      </c>
      <c r="DY77" s="1176"/>
      <c r="DZ77" s="3234"/>
      <c r="EA77" s="3240"/>
      <c r="EB77" s="1189"/>
      <c r="EC77" s="1190"/>
      <c r="ED77" s="1175"/>
      <c r="EE77" s="1171"/>
      <c r="EF77" s="1172"/>
      <c r="EG77" s="1173"/>
      <c r="EH77" s="1174"/>
      <c r="EI77" s="3235"/>
      <c r="EJ77" s="1175"/>
      <c r="EP77" s="1180" t="str">
        <f t="shared" si="167"/>
        <v>D27</v>
      </c>
      <c r="EQ77" s="1168" t="str">
        <f t="shared" si="167"/>
        <v>CNEE</v>
      </c>
      <c r="ER77" s="3234"/>
      <c r="ES77" s="1169"/>
      <c r="ET77" s="1169"/>
      <c r="EU77" s="1170"/>
      <c r="EV77" s="1169"/>
      <c r="EW77" s="1171"/>
      <c r="EX77" s="1172"/>
      <c r="EY77" s="1173"/>
      <c r="EZ77" s="1174"/>
      <c r="FA77" s="1224"/>
      <c r="FB77" s="1175"/>
      <c r="FC77" s="1175"/>
    </row>
    <row r="78" spans="1:159" ht="14.45" customHeight="1">
      <c r="A78" s="3231"/>
      <c r="B78" s="1180" t="s">
        <v>130</v>
      </c>
      <c r="C78" s="1168" t="s">
        <v>714</v>
      </c>
      <c r="D78" s="3234"/>
      <c r="E78" s="1169"/>
      <c r="F78" s="1169"/>
      <c r="G78" s="1169"/>
      <c r="H78" s="1169"/>
      <c r="I78" s="1169"/>
      <c r="J78" s="1169"/>
      <c r="K78" s="1170"/>
      <c r="L78" s="1169"/>
      <c r="M78" s="2980"/>
      <c r="N78" s="1171"/>
      <c r="O78" s="1172"/>
      <c r="P78" s="1172"/>
      <c r="Q78" s="1174"/>
      <c r="R78" s="1224"/>
      <c r="S78" s="1175"/>
      <c r="T78" s="1175"/>
      <c r="U78" s="1175"/>
      <c r="V78" s="1175"/>
      <c r="W78" s="1175"/>
      <c r="X78" s="1175"/>
      <c r="Y78" s="1175"/>
      <c r="Z78" s="1175"/>
      <c r="AA78" s="1176"/>
      <c r="AB78" s="1209"/>
      <c r="AC78" s="1209"/>
      <c r="AD78" s="1209"/>
      <c r="AE78" s="1209"/>
      <c r="AF78" s="1180" t="str">
        <f t="shared" si="151"/>
        <v>D37</v>
      </c>
      <c r="AG78" s="1168" t="str">
        <f t="shared" si="151"/>
        <v>CPFL Sul Paulista</v>
      </c>
      <c r="AH78" s="3234"/>
      <c r="AI78" s="1169"/>
      <c r="AJ78" s="1169"/>
      <c r="AK78" s="1170"/>
      <c r="AL78" s="1169"/>
      <c r="AM78" s="1171"/>
      <c r="AN78" s="1172"/>
      <c r="AO78" s="1173"/>
      <c r="AP78" s="1174"/>
      <c r="AQ78" s="1224"/>
      <c r="AR78" s="1175"/>
      <c r="AS78" s="1175"/>
      <c r="AT78" s="1209"/>
      <c r="AU78" s="1209"/>
      <c r="AV78" s="1209"/>
      <c r="AW78" s="1209"/>
      <c r="AX78" s="1209"/>
      <c r="AY78" s="1180" t="str">
        <f t="shared" si="170"/>
        <v>D37</v>
      </c>
      <c r="AZ78" s="1168" t="str">
        <f t="shared" si="152"/>
        <v>CPFL Sul Paulista</v>
      </c>
      <c r="BA78" s="1176"/>
      <c r="BB78" s="3234"/>
      <c r="BC78" s="1169"/>
      <c r="BD78" s="1170"/>
      <c r="BE78" s="2981"/>
      <c r="BF78" s="1171"/>
      <c r="BG78" s="1172"/>
      <c r="BH78" s="1173"/>
      <c r="BI78" s="1174"/>
      <c r="BJ78" s="1224"/>
      <c r="BK78" s="1175"/>
      <c r="BL78" s="1175"/>
      <c r="BM78" s="1209"/>
      <c r="BN78" s="1166"/>
      <c r="BO78" s="1209"/>
      <c r="BP78" s="1177"/>
      <c r="BQ78" s="1209"/>
      <c r="BR78" s="1180" t="str">
        <f t="shared" si="171"/>
        <v>D37</v>
      </c>
      <c r="BS78" s="1168" t="str">
        <f t="shared" si="156"/>
        <v>CPFL Sul Paulista</v>
      </c>
      <c r="BT78" s="1176"/>
      <c r="BU78" s="3234"/>
      <c r="BV78" s="1169"/>
      <c r="BW78" s="1170"/>
      <c r="BX78" s="1169"/>
      <c r="BY78" s="1171"/>
      <c r="BZ78" s="1172"/>
      <c r="CA78" s="1173"/>
      <c r="CB78" s="1174"/>
      <c r="CC78" s="1224"/>
      <c r="CD78" s="1175"/>
      <c r="CE78" s="1175"/>
      <c r="CF78" s="1209"/>
      <c r="CG78" s="1209"/>
      <c r="CH78" s="1209"/>
      <c r="CI78" s="1178"/>
      <c r="CJ78" s="1209"/>
      <c r="CK78" s="1180" t="str">
        <f t="shared" si="174"/>
        <v>D37</v>
      </c>
      <c r="CL78" s="1168" t="str">
        <f t="shared" si="157"/>
        <v>CPFL Sul Paulista</v>
      </c>
      <c r="CM78" s="1176"/>
      <c r="CN78" s="3234"/>
      <c r="CO78" s="3236"/>
      <c r="CP78" s="1169"/>
      <c r="CQ78" s="1190"/>
      <c r="CR78" s="1175"/>
      <c r="CS78" s="1171"/>
      <c r="CT78" s="1172"/>
      <c r="CU78" s="1173"/>
      <c r="CV78" s="1174"/>
      <c r="CW78" s="3235"/>
      <c r="CX78" s="1175"/>
      <c r="CY78" s="1209"/>
      <c r="CZ78" s="1209"/>
      <c r="DA78" s="1179"/>
      <c r="DB78" s="1209"/>
      <c r="DC78" s="1209"/>
      <c r="DD78" s="1180" t="str">
        <f t="shared" si="177"/>
        <v>D37</v>
      </c>
      <c r="DE78" s="1168" t="str">
        <f t="shared" si="159"/>
        <v>CPFL Sul Paulista</v>
      </c>
      <c r="DF78" s="1176"/>
      <c r="DG78" s="3234"/>
      <c r="DH78" s="3240"/>
      <c r="DI78" s="1189"/>
      <c r="DJ78" s="1190"/>
      <c r="DK78" s="1175"/>
      <c r="DL78" s="1171"/>
      <c r="DM78" s="1172"/>
      <c r="DN78" s="1173"/>
      <c r="DO78" s="1174"/>
      <c r="DP78" s="3235"/>
      <c r="DQ78" s="1175"/>
      <c r="DR78" s="1209"/>
      <c r="DS78" s="1219"/>
      <c r="DT78" s="1209"/>
      <c r="DU78" s="1209"/>
      <c r="DV78" s="1209"/>
      <c r="DW78" s="1180" t="str">
        <f t="shared" si="178"/>
        <v>D37</v>
      </c>
      <c r="DX78" s="1168" t="str">
        <f t="shared" si="163"/>
        <v>CPFL Sul Paulista</v>
      </c>
      <c r="DY78" s="1176"/>
      <c r="DZ78" s="3234"/>
      <c r="EA78" s="3240"/>
      <c r="EB78" s="1189"/>
      <c r="EC78" s="1190"/>
      <c r="ED78" s="1175"/>
      <c r="EE78" s="1171"/>
      <c r="EF78" s="1172"/>
      <c r="EG78" s="1173"/>
      <c r="EH78" s="1174"/>
      <c r="EI78" s="3235"/>
      <c r="EJ78" s="1175"/>
      <c r="EP78" s="1180" t="str">
        <f t="shared" si="167"/>
        <v>D37</v>
      </c>
      <c r="EQ78" s="1168" t="str">
        <f t="shared" si="167"/>
        <v>CPFL Sul Paulista</v>
      </c>
      <c r="ER78" s="3234"/>
      <c r="ES78" s="1169"/>
      <c r="ET78" s="1169"/>
      <c r="EU78" s="1170"/>
      <c r="EV78" s="1169"/>
      <c r="EW78" s="1171"/>
      <c r="EX78" s="1172"/>
      <c r="EY78" s="1173"/>
      <c r="EZ78" s="1174"/>
      <c r="FA78" s="1224"/>
      <c r="FB78" s="1175"/>
      <c r="FC78" s="1175"/>
    </row>
    <row r="79" spans="1:159" ht="14.45" customHeight="1">
      <c r="A79" s="3231">
        <v>51</v>
      </c>
      <c r="B79" s="1180" t="s">
        <v>134</v>
      </c>
      <c r="C79" s="1168" t="s">
        <v>2467</v>
      </c>
      <c r="D79" s="3234"/>
      <c r="E79" s="1181">
        <v>3.7</v>
      </c>
      <c r="F79" s="1181"/>
      <c r="G79" s="1181">
        <v>4.0299999999999994</v>
      </c>
      <c r="H79" s="1181">
        <v>4.03</v>
      </c>
      <c r="I79" s="1181">
        <v>7</v>
      </c>
      <c r="J79" s="1181">
        <v>3.11</v>
      </c>
      <c r="K79" s="1181">
        <v>3.19</v>
      </c>
      <c r="L79" s="1181">
        <v>7</v>
      </c>
      <c r="M79" s="2967">
        <v>1</v>
      </c>
      <c r="N79" s="3241">
        <f>IF(K79/L79&lt;=1,K79/L79,"")</f>
        <v>0.45571428571428568</v>
      </c>
      <c r="O79" s="1182" t="str">
        <f>IF(K79/L79&gt;1,K79/L79,"")</f>
        <v/>
      </c>
      <c r="P79" s="1183">
        <f t="shared" si="168"/>
        <v>1</v>
      </c>
      <c r="Q79" s="1183">
        <f ca="1">IFERROR(MATCH(R79,OFFSET(C$108:E$108,P79,0),1)+1,1)</f>
        <v>1</v>
      </c>
      <c r="R79" s="1184">
        <f>(J79/G79-1)*100</f>
        <v>-22.828784119106693</v>
      </c>
      <c r="S79" s="1185">
        <v>1</v>
      </c>
      <c r="T79" s="1182">
        <f ca="1">SUMPRODUCT(R79:S79,OFFSET($D$108:$E$108,P79,Q79*2))</f>
        <v>-2</v>
      </c>
      <c r="U79" s="1185">
        <f t="shared" ca="1" si="169"/>
        <v>1</v>
      </c>
      <c r="V79" s="1183">
        <f t="shared" ref="V79:V80" si="179">IF(X79=0,0,IF(W79=0,0,IF(E79&gt;F79,1,0)))</f>
        <v>0</v>
      </c>
      <c r="W79" s="1183">
        <f t="shared" ref="W79:W80" si="180">IF(X79,0,IF(H79&gt;I79,1,0))</f>
        <v>0</v>
      </c>
      <c r="X79" s="1183">
        <f t="shared" ref="X79:X80" si="181">IF(K79&lt;L79,0,1)</f>
        <v>0</v>
      </c>
      <c r="Y79" s="1185">
        <f ca="1">OFFSET($G$114,SUM(V79:X79),IF(OR(Q79=1,Q79=2),1,2),1,1)</f>
        <v>1</v>
      </c>
      <c r="Z79" s="1182">
        <f ca="1">IF(T79*U79&lt;-2,-2,IF(T79*U79&gt;2,2,T79*U79))</f>
        <v>-2</v>
      </c>
      <c r="AA79" s="1176"/>
      <c r="AB79" s="1209"/>
      <c r="AC79" s="1209"/>
      <c r="AD79" s="1209"/>
      <c r="AE79" s="1209"/>
      <c r="AF79" s="1180" t="str">
        <f t="shared" si="151"/>
        <v>D39</v>
      </c>
      <c r="AG79" s="1168" t="str">
        <f t="shared" si="151"/>
        <v>DME Poços de Caldas</v>
      </c>
      <c r="AH79" s="3234"/>
      <c r="AI79" s="1181">
        <v>3.13</v>
      </c>
      <c r="AJ79" s="1181">
        <v>1.97</v>
      </c>
      <c r="AK79" s="1181">
        <v>3.13</v>
      </c>
      <c r="AL79" s="1181">
        <v>6.52</v>
      </c>
      <c r="AM79" s="3241">
        <f>IF(AK79/AL79&lt;=1,AK79/AL79,"")</f>
        <v>0.48006134969325154</v>
      </c>
      <c r="AN79" s="1182" t="str">
        <f>IF(AK79/AL79&gt;1,AK79/AL79,"")</f>
        <v/>
      </c>
      <c r="AO79" s="1183">
        <f>IF(AND(AM79&lt;&gt;"",AM79&lt;=1),IF(AM79&lt;=AM$105,1,2),IF(AN79&gt;1,IF(AN79&gt;=AN$105,4,3)))</f>
        <v>2</v>
      </c>
      <c r="AP79" s="1183">
        <f ca="1">IFERROR(MATCH(AQ79,OFFSET($AG$108:$AI$108,AO79,0),1)+1,1)</f>
        <v>1</v>
      </c>
      <c r="AQ79" s="1184">
        <f>(AJ79/AI79-1)*100</f>
        <v>-37.060702875399365</v>
      </c>
      <c r="AR79" s="1185">
        <v>1</v>
      </c>
      <c r="AS79" s="1182">
        <f ca="1">SUMPRODUCT(AQ79:AR79,OFFSET($AH$108:$AI$108,AO79,AP79*2))</f>
        <v>-1.3</v>
      </c>
      <c r="AT79" s="1209"/>
      <c r="AU79" s="1209"/>
      <c r="AV79" s="1209"/>
      <c r="AW79" s="1209"/>
      <c r="AX79" s="1209"/>
      <c r="AY79" s="1180" t="str">
        <f t="shared" si="170"/>
        <v>D39</v>
      </c>
      <c r="AZ79" s="1168" t="str">
        <f t="shared" si="152"/>
        <v>DME Poços de Caldas</v>
      </c>
      <c r="BA79" s="1176"/>
      <c r="BB79" s="3234"/>
      <c r="BC79" s="1181">
        <v>64.929252117999994</v>
      </c>
      <c r="BD79" s="1181">
        <v>62.64</v>
      </c>
      <c r="BE79" s="2979">
        <v>70</v>
      </c>
      <c r="BF79" s="3241" t="str">
        <f t="shared" si="153"/>
        <v/>
      </c>
      <c r="BG79" s="1182">
        <f t="shared" si="154"/>
        <v>0.89485714285714291</v>
      </c>
      <c r="BH79" s="1183">
        <f t="shared" ref="BH79:BH90" si="182">IF(AND(BF79&lt;&gt;"",BF79&gt;=1),IF(BF79&gt;=BF$70,1,2),IF(BG79&lt;1,IF(BG79&lt;=BG$70,4,3)))</f>
        <v>4</v>
      </c>
      <c r="BI79" s="1183">
        <f ca="1">IFERROR(MATCH(BJ79,OFFSET(AZ$108:BB$108,BH79,0),1)+1,1)</f>
        <v>3</v>
      </c>
      <c r="BJ79" s="1184">
        <f t="shared" si="155"/>
        <v>3.5257638788747991</v>
      </c>
      <c r="BK79" s="1185">
        <v>1</v>
      </c>
      <c r="BL79" s="1182">
        <f ca="1">SUMPRODUCT(BJ79:BK79,OFFSET($BA$108:$BB$108,BH79,BI79*2))</f>
        <v>1.082061110309984</v>
      </c>
      <c r="BM79" s="1209"/>
      <c r="BN79" s="1166"/>
      <c r="BO79" s="1209"/>
      <c r="BP79" s="1177"/>
      <c r="BQ79" s="1209"/>
      <c r="BR79" s="1180" t="str">
        <f t="shared" si="171"/>
        <v>D39</v>
      </c>
      <c r="BS79" s="1168" t="str">
        <f t="shared" si="156"/>
        <v>DME Poços de Caldas</v>
      </c>
      <c r="BT79" s="1176"/>
      <c r="BU79" s="3234"/>
      <c r="BV79" s="1181">
        <v>7.74</v>
      </c>
      <c r="BW79" s="1181">
        <v>7.54</v>
      </c>
      <c r="BX79" s="1181">
        <v>11</v>
      </c>
      <c r="BY79" s="3241">
        <f t="shared" si="172"/>
        <v>0.68545454545454543</v>
      </c>
      <c r="BZ79" s="1182" t="str">
        <f t="shared" si="173"/>
        <v/>
      </c>
      <c r="CA79" s="1183">
        <f>IF(AND(BY79&lt;&gt;"",BY79&lt;=1),IF(BY79&lt;=BY$105,1,2),IF(BZ79&gt;1,IF(BZ79&gt;=BZ$105,4,3)))</f>
        <v>2</v>
      </c>
      <c r="CB79" s="1183">
        <f ca="1">IFERROR(MATCH(CC79,OFFSET($BS$108:$BU$108,CA79,0),1)+1,1)</f>
        <v>2</v>
      </c>
      <c r="CC79" s="1184">
        <f>(BW79/BV79-1)*100</f>
        <v>-2.5839793281653756</v>
      </c>
      <c r="CD79" s="1185">
        <v>1</v>
      </c>
      <c r="CE79" s="1182">
        <f ca="1">SUMPRODUCT(CC79:CD79,OFFSET($BT$108:$BU$108,CA79,CB79*2))</f>
        <v>-8.0390467987367237E-2</v>
      </c>
      <c r="CF79" s="1209"/>
      <c r="CG79" s="1209"/>
      <c r="CH79" s="1209"/>
      <c r="CI79" s="1178"/>
      <c r="CJ79" s="1209"/>
      <c r="CK79" s="1180" t="str">
        <f t="shared" si="174"/>
        <v>D39</v>
      </c>
      <c r="CL79" s="1168" t="str">
        <f t="shared" si="157"/>
        <v>DME Poços de Caldas</v>
      </c>
      <c r="CM79" s="1176"/>
      <c r="CN79" s="3234"/>
      <c r="CO79" s="3242">
        <v>97.536014140521431</v>
      </c>
      <c r="CP79" s="2978">
        <v>100</v>
      </c>
      <c r="CQ79" s="1221">
        <v>85</v>
      </c>
      <c r="CR79" s="1182">
        <f t="shared" si="175"/>
        <v>1.1764705882352942</v>
      </c>
      <c r="CS79" s="1222" t="str">
        <f t="shared" si="176"/>
        <v/>
      </c>
      <c r="CT79" s="1183">
        <f>IF(AND(CR79&lt;&gt;"",CR79&gt;=1),IF(CR79&gt;=CR$86,1,2),IF(CS79&lt;1,IF(CS79&lt;=CS$86,4,3)))</f>
        <v>1</v>
      </c>
      <c r="CU79" s="1223">
        <f ca="1">IFERROR(MATCH(CV79,OFFSET($CL$108:$CN$108,CT79,0),1)+1,1)</f>
        <v>2</v>
      </c>
      <c r="CV79" s="1184">
        <f t="shared" si="158"/>
        <v>-2.5262318551675378</v>
      </c>
      <c r="CW79" s="3243">
        <v>1</v>
      </c>
      <c r="CX79" s="1182">
        <f ca="1">SUMPRODUCT(CV79:CW79,OFFSET($CM$108:$CN$108,CT79,CU79*2))</f>
        <v>-0.92103864252792289</v>
      </c>
      <c r="CY79" s="1209"/>
      <c r="CZ79" s="1209"/>
      <c r="DA79" s="1179"/>
      <c r="DB79" s="1209"/>
      <c r="DC79" s="1209"/>
      <c r="DD79" s="1180" t="str">
        <f t="shared" si="177"/>
        <v>D39</v>
      </c>
      <c r="DE79" s="1168" t="str">
        <f t="shared" si="159"/>
        <v>DME Poços de Caldas</v>
      </c>
      <c r="DF79" s="1176"/>
      <c r="DG79" s="3234"/>
      <c r="DH79" s="3244">
        <v>0.7830313742819266</v>
      </c>
      <c r="DI79" s="1181">
        <v>0</v>
      </c>
      <c r="DJ79" s="1221">
        <v>4</v>
      </c>
      <c r="DK79" s="1182">
        <f t="shared" si="160"/>
        <v>1.0416666666666667</v>
      </c>
      <c r="DL79" s="1222" t="str">
        <f t="shared" si="161"/>
        <v/>
      </c>
      <c r="DM79" s="1183">
        <f>IF(AND(DK79&lt;&gt;"",DK79&gt;=1),IF(DK79&gt;=DK$86,1,2),IF(DL79&lt;1,IF(DL79&lt;=DL$86,4,3)))</f>
        <v>1</v>
      </c>
      <c r="DN79" s="1223">
        <f ca="1">IFERROR(MATCH(DO79,OFFSET($DE$108:$DG$108,DM79,0),1)+1,1)</f>
        <v>2</v>
      </c>
      <c r="DO79" s="1184">
        <f t="shared" si="162"/>
        <v>-0.78921114515784208</v>
      </c>
      <c r="DP79" s="3243">
        <v>1</v>
      </c>
      <c r="DQ79" s="1182">
        <f ca="1">SUMPRODUCT(DO79:DP79,OFFSET($DF$108:$DG$108,DM79,DN79*2))</f>
        <v>-0.71568445806313685</v>
      </c>
      <c r="DR79" s="1209"/>
      <c r="DS79" s="1219"/>
      <c r="DT79" s="1209"/>
      <c r="DU79" s="1209"/>
      <c r="DV79" s="1209"/>
      <c r="DW79" s="1180" t="str">
        <f t="shared" si="178"/>
        <v>D39</v>
      </c>
      <c r="DX79" s="1168" t="str">
        <f t="shared" si="163"/>
        <v>DME Poços de Caldas</v>
      </c>
      <c r="DY79" s="1176"/>
      <c r="DZ79" s="3234"/>
      <c r="EA79" s="3244">
        <v>0.10745679708281219</v>
      </c>
      <c r="EB79" s="1220">
        <v>0.15281983612751199</v>
      </c>
      <c r="EC79" s="1221">
        <v>2</v>
      </c>
      <c r="ED79" s="1182">
        <f t="shared" si="164"/>
        <v>1.0188487771823724</v>
      </c>
      <c r="EE79" s="1222" t="str">
        <f t="shared" si="165"/>
        <v/>
      </c>
      <c r="EF79" s="1183">
        <f>IF(AND(ED79&lt;&gt;"",ED79&gt;=1),IF(ED79&gt;=ED$86,1,2),IF(EE79&lt;1,IF(EE79&lt;=EE$86,4,3)))</f>
        <v>2</v>
      </c>
      <c r="EG79" s="1223">
        <f ca="1">IFERROR(MATCH(EH79,OFFSET($DX$108:$DZ$108,EF79,0),1)+1,1)</f>
        <v>3</v>
      </c>
      <c r="EH79" s="1184">
        <f t="shared" si="166"/>
        <v>4.5411837150388656E-2</v>
      </c>
      <c r="EI79" s="3243">
        <v>1</v>
      </c>
      <c r="EJ79" s="1182">
        <f ca="1">SUMPRODUCT(EH79:EI79,OFFSET($DY$108:$DZ$108,EF79,EG79*2))</f>
        <v>7.9470715013180149E-3</v>
      </c>
      <c r="EP79" s="1180" t="str">
        <f t="shared" si="167"/>
        <v>D39</v>
      </c>
      <c r="EQ79" s="1168" t="str">
        <f t="shared" si="167"/>
        <v>DME Poços de Caldas</v>
      </c>
      <c r="ER79" s="3234"/>
      <c r="ES79" s="1181">
        <v>4.0299999999999994</v>
      </c>
      <c r="ET79" s="1181">
        <v>3.11</v>
      </c>
      <c r="EU79" s="1181">
        <v>3.19</v>
      </c>
      <c r="EV79" s="1181">
        <v>7</v>
      </c>
      <c r="EW79" s="3241">
        <f>IF(EU79/EV79&lt;=1,EU79/EV79,"")</f>
        <v>0.45571428571428568</v>
      </c>
      <c r="EX79" s="1182" t="str">
        <f>IF(EU79/EV79&gt;1,EU79/EV79,"")</f>
        <v/>
      </c>
      <c r="EY79" s="1183">
        <f>IF(AND(EW79&lt;&gt;"",EW79&lt;=1),IF(EW79&lt;=EW$105,1,2),IF(EX79&gt;1,IF(EX79&gt;=EX$105,4,3)))</f>
        <v>2</v>
      </c>
      <c r="EZ79" s="1183">
        <f ca="1">IFERROR(MATCH(FA79,OFFSET($AG$108:$AI$108,EY79,0),1)+1,1)</f>
        <v>2</v>
      </c>
      <c r="FA79" s="1184">
        <f>(ET79/ES79-1)*100</f>
        <v>-22.828784119106693</v>
      </c>
      <c r="FB79" s="1185">
        <v>1</v>
      </c>
      <c r="FC79" s="1182">
        <f ca="1">SUMPRODUCT(FA79:FB79,OFFSET($AH$108:$AI$108,EY79,EZ79*2))</f>
        <v>-1.1870967741935481</v>
      </c>
    </row>
    <row r="80" spans="1:159" ht="14.45" customHeight="1">
      <c r="A80" s="3231">
        <v>6611</v>
      </c>
      <c r="B80" s="1180" t="s">
        <v>135</v>
      </c>
      <c r="C80" s="1168" t="s">
        <v>35</v>
      </c>
      <c r="D80" s="3234"/>
      <c r="E80" s="1181">
        <v>3.7199999999999998</v>
      </c>
      <c r="F80" s="1181"/>
      <c r="G80" s="1181">
        <v>3.68</v>
      </c>
      <c r="H80" s="1181">
        <v>3.68</v>
      </c>
      <c r="I80" s="1181">
        <v>12.83</v>
      </c>
      <c r="J80" s="1181">
        <v>3.14</v>
      </c>
      <c r="K80" s="1181">
        <v>3.73</v>
      </c>
      <c r="L80" s="1181">
        <v>12.85</v>
      </c>
      <c r="M80" s="2967">
        <v>1</v>
      </c>
      <c r="N80" s="3241">
        <f>IF(K80/L80&lt;=1,K80/L80,"")</f>
        <v>0.29027237354085605</v>
      </c>
      <c r="O80" s="1182" t="str">
        <f>IF(K80/L80&gt;1,K80/L80,"")</f>
        <v/>
      </c>
      <c r="P80" s="1183">
        <f t="shared" si="168"/>
        <v>1</v>
      </c>
      <c r="Q80" s="1183">
        <f ca="1">IFERROR(MATCH(R80,OFFSET(C$108:E$108,P80,0),1)+1,1)</f>
        <v>2</v>
      </c>
      <c r="R80" s="1184">
        <f>(J80/G80-1)*100</f>
        <v>-14.67391304347826</v>
      </c>
      <c r="S80" s="1185">
        <v>1</v>
      </c>
      <c r="T80" s="1182">
        <f ca="1">SUMPRODUCT(R80:S80,OFFSET($D$108:$E$108,P80,Q80*2))</f>
        <v>-1.9565217391304297</v>
      </c>
      <c r="U80" s="1185">
        <f t="shared" ca="1" si="169"/>
        <v>1</v>
      </c>
      <c r="V80" s="1183">
        <f t="shared" si="179"/>
        <v>0</v>
      </c>
      <c r="W80" s="1183">
        <f t="shared" si="180"/>
        <v>0</v>
      </c>
      <c r="X80" s="1183">
        <f t="shared" si="181"/>
        <v>0</v>
      </c>
      <c r="Y80" s="1185">
        <f ca="1">OFFSET($G$114,SUM(V80:X80),IF(OR(Q80=1,Q80=2),1,2),1,1)</f>
        <v>1</v>
      </c>
      <c r="Z80" s="1182">
        <f ca="1">IF(T80*U80&lt;-2,-2,IF(T80*U80&gt;2,2,T80*U80))</f>
        <v>-1.9565217391304297</v>
      </c>
      <c r="AA80" s="1176"/>
      <c r="AB80" s="1209"/>
      <c r="AC80" s="1209"/>
      <c r="AD80" s="1209"/>
      <c r="AE80" s="1209"/>
      <c r="AF80" s="1180" t="str">
        <f t="shared" si="151"/>
        <v>D40</v>
      </c>
      <c r="AG80" s="1168" t="str">
        <f t="shared" si="151"/>
        <v>EBO</v>
      </c>
      <c r="AH80" s="3234"/>
      <c r="AI80" s="1181">
        <v>2.29</v>
      </c>
      <c r="AJ80" s="1181">
        <v>1.8399999999999999</v>
      </c>
      <c r="AK80" s="1181">
        <v>2.29</v>
      </c>
      <c r="AL80" s="1181">
        <v>8.86</v>
      </c>
      <c r="AM80" s="3241">
        <f>IF(AK80/AL80&lt;=1,AK80/AL80,"")</f>
        <v>0.25846501128668176</v>
      </c>
      <c r="AN80" s="1182" t="str">
        <f>IF(AK80/AL80&gt;1,AK80/AL80,"")</f>
        <v/>
      </c>
      <c r="AO80" s="1183">
        <f>IF(AND(AM80&lt;&gt;"",AM80&lt;=1),IF(AM80&lt;=AM$105,1,2),IF(AN80&gt;1,IF(AN80&gt;=AN$105,4,3)))</f>
        <v>1</v>
      </c>
      <c r="AP80" s="1183">
        <f ca="1">IFERROR(MATCH(AQ80,OFFSET($AG$108:$AI$108,AO80,0),1)+1,1)</f>
        <v>2</v>
      </c>
      <c r="AQ80" s="1184">
        <f>(AJ80/AI80-1)*100</f>
        <v>-19.650655021834073</v>
      </c>
      <c r="AR80" s="1185">
        <v>1</v>
      </c>
      <c r="AS80" s="1182">
        <f ca="1">SUMPRODUCT(AQ80:AR80,OFFSET($AH$108:$AI$108,AO80,AP80*2))</f>
        <v>-1.6433770014556048</v>
      </c>
      <c r="AT80" s="1209"/>
      <c r="AU80" s="1209"/>
      <c r="AV80" s="1209"/>
      <c r="AW80" s="1209"/>
      <c r="AX80" s="1209"/>
      <c r="AY80" s="1180" t="str">
        <f t="shared" si="170"/>
        <v>D40</v>
      </c>
      <c r="AZ80" s="1168" t="str">
        <f t="shared" si="152"/>
        <v>EBO</v>
      </c>
      <c r="BA80" s="1176"/>
      <c r="BB80" s="3234"/>
      <c r="BC80" s="1181">
        <v>68.420248251000004</v>
      </c>
      <c r="BD80" s="1181">
        <v>59.25</v>
      </c>
      <c r="BE80" s="2979">
        <v>70</v>
      </c>
      <c r="BF80" s="3241" t="str">
        <f t="shared" si="153"/>
        <v/>
      </c>
      <c r="BG80" s="1182">
        <f t="shared" si="154"/>
        <v>0.84642857142857142</v>
      </c>
      <c r="BH80" s="1183">
        <f t="shared" si="182"/>
        <v>4</v>
      </c>
      <c r="BI80" s="1183">
        <f ca="1">IFERROR(MATCH(BJ80,OFFSET(AZ$108:BB$108,BH80,0),1)+1,1)</f>
        <v>3</v>
      </c>
      <c r="BJ80" s="1184">
        <f t="shared" si="155"/>
        <v>13.402828088782881</v>
      </c>
      <c r="BK80" s="1185">
        <v>1</v>
      </c>
      <c r="BL80" s="1182">
        <f ca="1">SUMPRODUCT(BJ80:BK80,OFFSET($BA$108:$BB$108,BH80,BI80*2))</f>
        <v>1.8722262471026305</v>
      </c>
      <c r="BM80" s="1209"/>
      <c r="BN80" s="1166"/>
      <c r="BO80" s="1209"/>
      <c r="BP80" s="1177"/>
      <c r="BQ80" s="1209"/>
      <c r="BR80" s="1180" t="str">
        <f t="shared" si="171"/>
        <v>D40</v>
      </c>
      <c r="BS80" s="1168" t="str">
        <f t="shared" si="156"/>
        <v>EBO</v>
      </c>
      <c r="BT80" s="1176"/>
      <c r="BU80" s="3234"/>
      <c r="BV80" s="1181">
        <v>5.05</v>
      </c>
      <c r="BW80" s="1181">
        <v>4.49</v>
      </c>
      <c r="BX80" s="1181">
        <v>10</v>
      </c>
      <c r="BY80" s="3241">
        <f t="shared" si="172"/>
        <v>0.44900000000000001</v>
      </c>
      <c r="BZ80" s="1182" t="str">
        <f t="shared" si="173"/>
        <v/>
      </c>
      <c r="CA80" s="1183">
        <f>IF(AND(BY80&lt;&gt;"",BY80&lt;=1),IF(BY80&lt;=BY$105,1,2),IF(BZ80&gt;1,IF(BZ80&gt;=BZ$105,4,3)))</f>
        <v>2</v>
      </c>
      <c r="CB80" s="1183">
        <f ca="1">IFERROR(MATCH(CC80,OFFSET($BS$108:$BU$108,CA80,0),1)+1,1)</f>
        <v>2</v>
      </c>
      <c r="CC80" s="1184">
        <f>(BW80/BV80-1)*100</f>
        <v>-11.089108910891078</v>
      </c>
      <c r="CD80" s="1185">
        <v>1</v>
      </c>
      <c r="CE80" s="1182">
        <f ca="1">SUMPRODUCT(CC80:CD80,OFFSET($BT$108:$BU$108,CA80,CB80*2))</f>
        <v>-0.34499449944994465</v>
      </c>
      <c r="CF80" s="1209"/>
      <c r="CG80" s="1209"/>
      <c r="CH80" s="1209"/>
      <c r="CI80" s="1178"/>
      <c r="CJ80" s="1209"/>
      <c r="CK80" s="1180" t="str">
        <f t="shared" si="174"/>
        <v>D40</v>
      </c>
      <c r="CL80" s="1168" t="str">
        <f t="shared" si="157"/>
        <v>EBO</v>
      </c>
      <c r="CM80" s="1176"/>
      <c r="CN80" s="3234"/>
      <c r="CO80" s="3242">
        <v>96.291957648118938</v>
      </c>
      <c r="CP80" s="2978">
        <v>91.979426415880312</v>
      </c>
      <c r="CQ80" s="1221">
        <v>85</v>
      </c>
      <c r="CR80" s="1182">
        <f t="shared" si="175"/>
        <v>1.0821108990103565</v>
      </c>
      <c r="CS80" s="1222" t="str">
        <f t="shared" si="176"/>
        <v/>
      </c>
      <c r="CT80" s="1183">
        <f>IF(AND(CR80&lt;&gt;"",CR80&gt;=1),IF(CR80&gt;=CR$86,1,2),IF(CS80&lt;1,IF(CS80&lt;=CS$86,4,3)))</f>
        <v>2</v>
      </c>
      <c r="CU80" s="1223">
        <f ca="1">IFERROR(MATCH(CV80,OFFSET($CL$108:$CN$108,CT80,0),1)+1,1)</f>
        <v>3</v>
      </c>
      <c r="CV80" s="1184">
        <f t="shared" si="158"/>
        <v>4.4785996022616681</v>
      </c>
      <c r="CW80" s="3243">
        <v>1</v>
      </c>
      <c r="CX80" s="1182">
        <f ca="1">SUMPRODUCT(CV80:CW80,OFFSET($CM$108:$CN$108,CT80,CU80*2))</f>
        <v>0.37321663352180567</v>
      </c>
      <c r="CY80" s="1209"/>
      <c r="CZ80" s="1209"/>
      <c r="DA80" s="1179"/>
      <c r="DB80" s="1209"/>
      <c r="DC80" s="1209"/>
      <c r="DD80" s="1180" t="str">
        <f t="shared" si="177"/>
        <v>D40</v>
      </c>
      <c r="DE80" s="1168" t="str">
        <f t="shared" si="159"/>
        <v>EBO</v>
      </c>
      <c r="DF80" s="1176"/>
      <c r="DG80" s="3234"/>
      <c r="DH80" s="3244">
        <v>0.66411353908537962</v>
      </c>
      <c r="DI80" s="1220">
        <v>0.79320539449095395</v>
      </c>
      <c r="DJ80" s="1221">
        <v>4</v>
      </c>
      <c r="DK80" s="1182">
        <f t="shared" si="160"/>
        <v>1.0334041104740526</v>
      </c>
      <c r="DL80" s="1222" t="str">
        <f t="shared" si="161"/>
        <v/>
      </c>
      <c r="DM80" s="1183">
        <f>IF(AND(DK80&lt;&gt;"",DK80&gt;=1),IF(DK80&gt;=DK$86,1,2),IF(DL80&lt;1,IF(DL80&lt;=DL$86,4,3)))</f>
        <v>2</v>
      </c>
      <c r="DN80" s="1223">
        <f ca="1">IFERROR(MATCH(DO80,OFFSET($DE$108:$DG$108,DM80,0),1)+1,1)</f>
        <v>3</v>
      </c>
      <c r="DO80" s="1184">
        <f t="shared" si="162"/>
        <v>0.12995490351451755</v>
      </c>
      <c r="DP80" s="3243">
        <v>1</v>
      </c>
      <c r="DQ80" s="1182">
        <f ca="1">SUMPRODUCT(DO80:DP80,OFFSET($DF$108:$DG$108,DM80,DN80*2))</f>
        <v>2.1659150585752924E-2</v>
      </c>
      <c r="DR80" s="1209"/>
      <c r="DS80" s="1219"/>
      <c r="DT80" s="1209"/>
      <c r="DU80" s="1209"/>
      <c r="DV80" s="1209"/>
      <c r="DW80" s="1180" t="str">
        <f t="shared" si="178"/>
        <v>D40</v>
      </c>
      <c r="DX80" s="1168" t="str">
        <f t="shared" si="163"/>
        <v>EBO</v>
      </c>
      <c r="DY80" s="1176"/>
      <c r="DZ80" s="3234"/>
      <c r="EA80" s="3244">
        <v>0</v>
      </c>
      <c r="EB80" s="1220">
        <v>0</v>
      </c>
      <c r="EC80" s="1221">
        <v>2</v>
      </c>
      <c r="ED80" s="1182">
        <f t="shared" si="164"/>
        <v>1.0204081632653061</v>
      </c>
      <c r="EE80" s="1222" t="str">
        <f t="shared" si="165"/>
        <v/>
      </c>
      <c r="EF80" s="1183">
        <f>IF(AND(ED80&lt;&gt;"",ED80&gt;=1),IF(ED80&gt;=ED$86,1,2),IF(EE80&lt;1,IF(EE80&lt;=EE$86,4,3)))</f>
        <v>1</v>
      </c>
      <c r="EG80" s="1223">
        <f ca="1">IFERROR(MATCH(EH80,OFFSET($DX$108:$DZ$108,EF80,0),1)+1,1)</f>
        <v>2</v>
      </c>
      <c r="EH80" s="1184">
        <f t="shared" si="166"/>
        <v>0</v>
      </c>
      <c r="EI80" s="3243">
        <v>1</v>
      </c>
      <c r="EJ80" s="1182">
        <f ca="1">SUMPRODUCT(EH80:EI80,OFFSET($DY$108:$DZ$108,EF80,EG80*2))</f>
        <v>-0.5</v>
      </c>
      <c r="EP80" s="1180" t="str">
        <f t="shared" si="167"/>
        <v>D40</v>
      </c>
      <c r="EQ80" s="1168" t="str">
        <f t="shared" si="167"/>
        <v>EBO</v>
      </c>
      <c r="ER80" s="3234"/>
      <c r="ES80" s="1181">
        <v>3.68</v>
      </c>
      <c r="ET80" s="1181">
        <v>3.14</v>
      </c>
      <c r="EU80" s="1181">
        <v>3.73</v>
      </c>
      <c r="EV80" s="1181">
        <v>12.85</v>
      </c>
      <c r="EW80" s="3241">
        <f>IF(EU80/EV80&lt;=1,EU80/EV80,"")</f>
        <v>0.29027237354085605</v>
      </c>
      <c r="EX80" s="1182" t="str">
        <f>IF(EU80/EV80&gt;1,EU80/EV80,"")</f>
        <v/>
      </c>
      <c r="EY80" s="1183">
        <f>IF(AND(EW80&lt;&gt;"",EW80&lt;=1),IF(EW80&lt;=EW$105,1,2),IF(EX80&gt;1,IF(EX80&gt;=EX$105,4,3)))</f>
        <v>1</v>
      </c>
      <c r="EZ80" s="1183">
        <f ca="1">IFERROR(MATCH(FA80,OFFSET($AG$108:$AI$108,EY80,0),1)+1,1)</f>
        <v>2</v>
      </c>
      <c r="FA80" s="1184">
        <f>(ET80/ES80-1)*100</f>
        <v>-14.67391304347826</v>
      </c>
      <c r="FB80" s="1185">
        <v>1</v>
      </c>
      <c r="FC80" s="1182">
        <f ca="1">SUMPRODUCT(FA80:FB80,OFFSET($AH$108:$AI$108,EY80,EZ80*2))</f>
        <v>-1.3115942028985506</v>
      </c>
    </row>
    <row r="81" spans="1:159" ht="14.45" customHeight="1">
      <c r="A81" s="3231"/>
      <c r="B81" s="1180" t="s">
        <v>136</v>
      </c>
      <c r="C81" s="1168" t="s">
        <v>37</v>
      </c>
      <c r="D81" s="3234"/>
      <c r="E81" s="1169"/>
      <c r="F81" s="1169"/>
      <c r="G81" s="1169"/>
      <c r="H81" s="1169"/>
      <c r="I81" s="1169"/>
      <c r="J81" s="1169"/>
      <c r="K81" s="1170"/>
      <c r="L81" s="1169"/>
      <c r="M81" s="2980"/>
      <c r="N81" s="1171"/>
      <c r="O81" s="1172"/>
      <c r="P81" s="1172"/>
      <c r="Q81" s="1174"/>
      <c r="R81" s="1224"/>
      <c r="S81" s="1175"/>
      <c r="T81" s="1175"/>
      <c r="U81" s="1175"/>
      <c r="V81" s="1175"/>
      <c r="W81" s="1175"/>
      <c r="X81" s="1175"/>
      <c r="Y81" s="1175"/>
      <c r="Z81" s="1175"/>
      <c r="AA81" s="1176"/>
      <c r="AB81" s="1209"/>
      <c r="AC81" s="1209"/>
      <c r="AD81" s="1209"/>
      <c r="AE81" s="1209"/>
      <c r="AF81" s="1180" t="str">
        <f t="shared" si="151"/>
        <v>D41</v>
      </c>
      <c r="AG81" s="1168" t="str">
        <f t="shared" si="151"/>
        <v>EDEVP</v>
      </c>
      <c r="AH81" s="3234"/>
      <c r="AI81" s="1169"/>
      <c r="AJ81" s="1169"/>
      <c r="AK81" s="1170"/>
      <c r="AL81" s="1169"/>
      <c r="AM81" s="1171"/>
      <c r="AN81" s="1172"/>
      <c r="AO81" s="1173"/>
      <c r="AP81" s="1174"/>
      <c r="AQ81" s="1224"/>
      <c r="AR81" s="1175"/>
      <c r="AS81" s="1175"/>
      <c r="AT81" s="1209"/>
      <c r="AU81" s="1209"/>
      <c r="AV81" s="1209"/>
      <c r="AW81" s="1209"/>
      <c r="AX81" s="1209"/>
      <c r="AY81" s="1180" t="str">
        <f t="shared" si="170"/>
        <v>D41</v>
      </c>
      <c r="AZ81" s="1168" t="str">
        <f t="shared" si="152"/>
        <v>EDEVP</v>
      </c>
      <c r="BA81" s="1176"/>
      <c r="BB81" s="3234"/>
      <c r="BC81" s="1169"/>
      <c r="BD81" s="1170"/>
      <c r="BE81" s="2981"/>
      <c r="BF81" s="1171"/>
      <c r="BG81" s="1172"/>
      <c r="BH81" s="1173"/>
      <c r="BI81" s="1174"/>
      <c r="BJ81" s="1224"/>
      <c r="BK81" s="1175"/>
      <c r="BL81" s="1175"/>
      <c r="BM81" s="1209"/>
      <c r="BN81" s="1166"/>
      <c r="BO81" s="1209"/>
      <c r="BP81" s="1177"/>
      <c r="BQ81" s="1209"/>
      <c r="BR81" s="1180" t="str">
        <f t="shared" si="171"/>
        <v>D41</v>
      </c>
      <c r="BS81" s="1168" t="str">
        <f t="shared" si="156"/>
        <v>EDEVP</v>
      </c>
      <c r="BT81" s="1176"/>
      <c r="BU81" s="3234"/>
      <c r="BV81" s="1169"/>
      <c r="BW81" s="1170"/>
      <c r="BX81" s="1169"/>
      <c r="BY81" s="1171"/>
      <c r="BZ81" s="1172"/>
      <c r="CA81" s="1173"/>
      <c r="CB81" s="1174"/>
      <c r="CC81" s="1224"/>
      <c r="CD81" s="1175"/>
      <c r="CE81" s="1175"/>
      <c r="CF81" s="1209"/>
      <c r="CG81" s="1209"/>
      <c r="CH81" s="1209"/>
      <c r="CI81" s="1178"/>
      <c r="CJ81" s="1209"/>
      <c r="CK81" s="1180" t="str">
        <f t="shared" si="174"/>
        <v>D41</v>
      </c>
      <c r="CL81" s="1168" t="str">
        <f t="shared" si="157"/>
        <v>EDEVP</v>
      </c>
      <c r="CM81" s="1176"/>
      <c r="CN81" s="3234"/>
      <c r="CO81" s="3236"/>
      <c r="CP81" s="1169"/>
      <c r="CQ81" s="1190"/>
      <c r="CR81" s="1175"/>
      <c r="CS81" s="1171"/>
      <c r="CT81" s="1172"/>
      <c r="CU81" s="1173"/>
      <c r="CV81" s="1174"/>
      <c r="CW81" s="3235"/>
      <c r="CX81" s="1175"/>
      <c r="CY81" s="1209"/>
      <c r="CZ81" s="1209"/>
      <c r="DA81" s="1179"/>
      <c r="DB81" s="1209"/>
      <c r="DC81" s="1209"/>
      <c r="DD81" s="1180" t="str">
        <f t="shared" si="177"/>
        <v>D41</v>
      </c>
      <c r="DE81" s="1168" t="str">
        <f t="shared" si="159"/>
        <v>EDEVP</v>
      </c>
      <c r="DF81" s="1176"/>
      <c r="DG81" s="3234"/>
      <c r="DH81" s="3240"/>
      <c r="DI81" s="1189"/>
      <c r="DJ81" s="1190"/>
      <c r="DK81" s="1175"/>
      <c r="DL81" s="1171" t="str">
        <f t="shared" si="161"/>
        <v/>
      </c>
      <c r="DM81" s="1172"/>
      <c r="DN81" s="1173"/>
      <c r="DO81" s="1174"/>
      <c r="DP81" s="3235"/>
      <c r="DQ81" s="1175"/>
      <c r="DR81" s="1209"/>
      <c r="DS81" s="1219"/>
      <c r="DT81" s="1209"/>
      <c r="DU81" s="1209"/>
      <c r="DV81" s="1209"/>
      <c r="DW81" s="1180" t="str">
        <f t="shared" si="178"/>
        <v>D41</v>
      </c>
      <c r="DX81" s="1168" t="str">
        <f t="shared" si="163"/>
        <v>EDEVP</v>
      </c>
      <c r="DY81" s="1176"/>
      <c r="DZ81" s="3234"/>
      <c r="EA81" s="3240"/>
      <c r="EB81" s="1189"/>
      <c r="EC81" s="1190"/>
      <c r="ED81" s="1175"/>
      <c r="EE81" s="1171"/>
      <c r="EF81" s="1172"/>
      <c r="EG81" s="1173"/>
      <c r="EH81" s="1174"/>
      <c r="EI81" s="3235"/>
      <c r="EJ81" s="1175"/>
      <c r="EP81" s="1180" t="str">
        <f t="shared" si="167"/>
        <v>D41</v>
      </c>
      <c r="EQ81" s="1168" t="str">
        <f t="shared" si="167"/>
        <v>EDEVP</v>
      </c>
      <c r="ER81" s="3234"/>
      <c r="ES81" s="1169"/>
      <c r="ET81" s="1169"/>
      <c r="EU81" s="1170"/>
      <c r="EV81" s="1169"/>
      <c r="EW81" s="1171"/>
      <c r="EX81" s="1172"/>
      <c r="EY81" s="1173"/>
      <c r="EZ81" s="1174"/>
      <c r="FA81" s="1224"/>
      <c r="FB81" s="1175"/>
      <c r="FC81" s="1175"/>
    </row>
    <row r="82" spans="1:159" ht="14.45" customHeight="1">
      <c r="A82" s="3231">
        <v>26</v>
      </c>
      <c r="B82" s="1180" t="s">
        <v>143</v>
      </c>
      <c r="C82" s="1168" t="s">
        <v>2359</v>
      </c>
      <c r="D82" s="3234"/>
      <c r="E82" s="1181">
        <v>36.06</v>
      </c>
      <c r="F82" s="1181"/>
      <c r="G82" s="1181">
        <v>29.54</v>
      </c>
      <c r="H82" s="1181">
        <v>30.49</v>
      </c>
      <c r="I82" s="1181">
        <v>43.98</v>
      </c>
      <c r="J82" s="1181">
        <v>27.66</v>
      </c>
      <c r="K82" s="1181">
        <v>27.85</v>
      </c>
      <c r="L82" s="1181">
        <v>44.15</v>
      </c>
      <c r="M82" s="2967">
        <v>0.91666666666666663</v>
      </c>
      <c r="N82" s="3241">
        <f>IF(K82/L82&lt;=1,K82/L82,"")</f>
        <v>0.63080407701019259</v>
      </c>
      <c r="O82" s="1182" t="str">
        <f>IF(K82/L82&gt;1,K82/L82,"")</f>
        <v/>
      </c>
      <c r="P82" s="1183">
        <f t="shared" si="168"/>
        <v>1</v>
      </c>
      <c r="Q82" s="1183">
        <f ca="1">IFERROR(MATCH(R82,OFFSET(C$108:E$108,P82,0),1)+1,1)</f>
        <v>2</v>
      </c>
      <c r="R82" s="1184">
        <f>(J82/G82-1)*100</f>
        <v>-6.3642518618821864</v>
      </c>
      <c r="S82" s="1185">
        <v>1</v>
      </c>
      <c r="T82" s="1182">
        <f ca="1">SUMPRODUCT(R82:S82,OFFSET($D$108:$E$108,P82,Q82*2))</f>
        <v>-0.84856691491762271</v>
      </c>
      <c r="U82" s="1185">
        <f t="shared" ca="1" si="169"/>
        <v>1</v>
      </c>
      <c r="V82" s="1183">
        <f>IF(X82=0,0,IF(W82=0,0,IF(E82&gt;F82,1,0)))</f>
        <v>0</v>
      </c>
      <c r="W82" s="1183">
        <f>IF(X82,0,IF(H82&gt;I82,1,0))</f>
        <v>0</v>
      </c>
      <c r="X82" s="1183">
        <f>IF(K82&lt;L82,0,1)</f>
        <v>0</v>
      </c>
      <c r="Y82" s="1185">
        <f ca="1">OFFSET($G$114,SUM(V82:X82),IF(OR(Q82=1,Q82=2),1,2),1,1)</f>
        <v>1</v>
      </c>
      <c r="Z82" s="1182">
        <f ca="1">IF(T82*U82&lt;-2,-2,IF(T82*U82&gt;2,2,T82*U82))</f>
        <v>-0.84856691491762271</v>
      </c>
      <c r="AA82" s="1176"/>
      <c r="AB82" s="1209"/>
      <c r="AC82" s="1209"/>
      <c r="AD82" s="1209"/>
      <c r="AE82" s="1209"/>
      <c r="AF82" s="1180" t="str">
        <f t="shared" si="151"/>
        <v>D46</v>
      </c>
      <c r="AG82" s="1168" t="str">
        <f t="shared" si="151"/>
        <v>Eletroacre</v>
      </c>
      <c r="AH82" s="3234"/>
      <c r="AI82" s="1181">
        <v>14.170000000000002</v>
      </c>
      <c r="AJ82" s="1181">
        <v>11.549999999999999</v>
      </c>
      <c r="AK82" s="1181">
        <v>16.68</v>
      </c>
      <c r="AL82" s="1181">
        <v>35.06</v>
      </c>
      <c r="AM82" s="3241">
        <f>IF(AK82/AL82&lt;=1,AK82/AL82,"")</f>
        <v>0.47575584711922414</v>
      </c>
      <c r="AN82" s="1182" t="str">
        <f>IF(AK82/AL82&gt;1,AK82/AL82,"")</f>
        <v/>
      </c>
      <c r="AO82" s="1183">
        <f>IF(AND(AM82&lt;&gt;"",AM82&lt;=1),IF(AM82&lt;=AM$105,1,2),IF(AN82&gt;1,IF(AN82&gt;=AN$105,4,3)))</f>
        <v>2</v>
      </c>
      <c r="AP82" s="1183">
        <f ca="1">IFERROR(MATCH(AQ82,OFFSET($AG$108:$AI$108,AO82,0),1)+1,1)</f>
        <v>2</v>
      </c>
      <c r="AQ82" s="1184">
        <f>(AJ82/AI82-1)*100</f>
        <v>-18.489767113620339</v>
      </c>
      <c r="AR82" s="1185">
        <v>1</v>
      </c>
      <c r="AS82" s="1182">
        <f ca="1">SUMPRODUCT(AQ82:AR82,OFFSET($AH$108:$AI$108,AO82,AP82*2))</f>
        <v>-0.96146788990825771</v>
      </c>
      <c r="AT82" s="1209"/>
      <c r="AU82" s="1209"/>
      <c r="AV82" s="1209"/>
      <c r="AW82" s="1209"/>
      <c r="AX82" s="1209"/>
      <c r="AY82" s="1180" t="str">
        <f t="shared" si="170"/>
        <v>D46</v>
      </c>
      <c r="AZ82" s="1168" t="str">
        <f t="shared" si="152"/>
        <v>Eletroacre</v>
      </c>
      <c r="BA82" s="1176"/>
      <c r="BB82" s="3234"/>
      <c r="BC82" s="1181">
        <v>46.492461237999997</v>
      </c>
      <c r="BD82" s="1181">
        <v>39.67</v>
      </c>
      <c r="BE82" s="2979">
        <v>70</v>
      </c>
      <c r="BF82" s="3241" t="str">
        <f t="shared" si="153"/>
        <v/>
      </c>
      <c r="BG82" s="1182">
        <f t="shared" si="154"/>
        <v>0.56671428571428573</v>
      </c>
      <c r="BH82" s="1183">
        <f t="shared" si="182"/>
        <v>4</v>
      </c>
      <c r="BI82" s="1183">
        <f ca="1">IFERROR(MATCH(BJ82,OFFSET(AZ$108:BB$108,BH82,0),1)+1,1)</f>
        <v>3</v>
      </c>
      <c r="BJ82" s="1184">
        <f t="shared" si="155"/>
        <v>14.674338712840063</v>
      </c>
      <c r="BK82" s="1185">
        <v>1</v>
      </c>
      <c r="BL82" s="1182">
        <f ca="1">SUMPRODUCT(BJ82:BK82,OFFSET($BA$108:$BB$108,BH82,BI82*2))</f>
        <v>1.9739470970272051</v>
      </c>
      <c r="BM82" s="1209"/>
      <c r="BN82" s="1166"/>
      <c r="BO82" s="1209"/>
      <c r="BP82" s="1177"/>
      <c r="BQ82" s="1209"/>
      <c r="BR82" s="1180" t="str">
        <f t="shared" si="171"/>
        <v>D46</v>
      </c>
      <c r="BS82" s="1168" t="str">
        <f t="shared" si="156"/>
        <v>Eletroacre</v>
      </c>
      <c r="BT82" s="1176"/>
      <c r="BU82" s="3234"/>
      <c r="BV82" s="1181">
        <v>22.53</v>
      </c>
      <c r="BW82" s="1181">
        <v>17.54</v>
      </c>
      <c r="BX82" s="1181">
        <v>11</v>
      </c>
      <c r="BY82" s="3241" t="str">
        <f t="shared" si="172"/>
        <v/>
      </c>
      <c r="BZ82" s="1182">
        <f t="shared" si="173"/>
        <v>1.5945454545454545</v>
      </c>
      <c r="CA82" s="1183">
        <f t="shared" ref="CA82:CA85" si="183">IF(AND(BY82&lt;&gt;"",BY82&lt;=1),IF(BY82&lt;=BY$105,1,2),IF(BZ82&gt;1,IF(BZ82&gt;=BZ$105,4,3)))</f>
        <v>4</v>
      </c>
      <c r="CB82" s="1183">
        <f ca="1">IFERROR(MATCH(CC82,OFFSET($BS$108:$BU$108,CA82,0),1)+1,1)</f>
        <v>3</v>
      </c>
      <c r="CC82" s="1184">
        <f t="shared" ref="CC82:CC85" si="184">(BW82/BV82-1)*100</f>
        <v>-22.148246782068359</v>
      </c>
      <c r="CD82" s="1185">
        <v>1</v>
      </c>
      <c r="CE82" s="1182">
        <f ca="1">SUMPRODUCT(CC82:CD82,OFFSET($BT$108:$BU$108,CA82,CB82*2))</f>
        <v>0.26172510726438802</v>
      </c>
      <c r="CF82" s="1209"/>
      <c r="CG82" s="1209"/>
      <c r="CH82" s="1209"/>
      <c r="CI82" s="1178"/>
      <c r="CJ82" s="1209"/>
      <c r="CK82" s="1180" t="str">
        <f t="shared" si="174"/>
        <v>D46</v>
      </c>
      <c r="CL82" s="1168" t="str">
        <f t="shared" si="157"/>
        <v>Eletroacre</v>
      </c>
      <c r="CM82" s="1176"/>
      <c r="CN82" s="3234"/>
      <c r="CO82" s="3242">
        <v>93.089657287681405</v>
      </c>
      <c r="CP82" s="2978">
        <v>90.993489836172799</v>
      </c>
      <c r="CQ82" s="1221">
        <v>85</v>
      </c>
      <c r="CR82" s="1182">
        <f t="shared" si="175"/>
        <v>1.0705116451314447</v>
      </c>
      <c r="CS82" s="1222" t="str">
        <f t="shared" si="176"/>
        <v/>
      </c>
      <c r="CT82" s="1183">
        <f>IF(AND(CR82&lt;&gt;"",CR82&gt;=1),IF(CR82&gt;=CR$86,1,2),IF(CS82&lt;1,IF(CS82&lt;=CS$86,4,3)))</f>
        <v>2</v>
      </c>
      <c r="CU82" s="1223">
        <f ca="1">IFERROR(MATCH(CV82,OFFSET($CL$108:$CN$108,CT82,0),1)+1,1)</f>
        <v>3</v>
      </c>
      <c r="CV82" s="1184">
        <f t="shared" si="158"/>
        <v>2.2517726593736076</v>
      </c>
      <c r="CW82" s="3243">
        <v>1</v>
      </c>
      <c r="CX82" s="1182">
        <f ca="1">SUMPRODUCT(CV82:CW82,OFFSET($CM$108:$CN$108,CT82,CU82*2))</f>
        <v>0.1876477216144673</v>
      </c>
      <c r="CY82" s="1209"/>
      <c r="CZ82" s="1209"/>
      <c r="DA82" s="1179"/>
      <c r="DB82" s="1209"/>
      <c r="DC82" s="1209"/>
      <c r="DD82" s="1180" t="str">
        <f t="shared" si="177"/>
        <v>D46</v>
      </c>
      <c r="DE82" s="1168" t="str">
        <f t="shared" si="159"/>
        <v>Eletroacre</v>
      </c>
      <c r="DF82" s="1176"/>
      <c r="DG82" s="3234"/>
      <c r="DH82" s="3244">
        <v>1.470611974752611</v>
      </c>
      <c r="DI82" s="1181">
        <v>1.41159156642513</v>
      </c>
      <c r="DJ82" s="1221">
        <v>4</v>
      </c>
      <c r="DK82" s="1182">
        <f t="shared" si="160"/>
        <v>1.0269625878497382</v>
      </c>
      <c r="DL82" s="1222" t="str">
        <f t="shared" si="161"/>
        <v/>
      </c>
      <c r="DM82" s="1183">
        <f>IF(AND(DK82&lt;&gt;"",DK82&gt;=1),IF(DK82&gt;=DK$86,1,2),IF(DL82&lt;1,IF(DL82&lt;=DL$86,4,3)))</f>
        <v>2</v>
      </c>
      <c r="DN82" s="1223">
        <f ca="1">IFERROR(MATCH(DO82,OFFSET($DE$108:$DG$108,DM82,0),1)+1,1)</f>
        <v>2</v>
      </c>
      <c r="DO82" s="1184">
        <f t="shared" si="162"/>
        <v>-5.9901324376809839E-2</v>
      </c>
      <c r="DP82" s="3243">
        <v>1</v>
      </c>
      <c r="DQ82" s="1182">
        <f ca="1">SUMPRODUCT(DO82:DP82,OFFSET($DF$108:$DG$108,DM82,DN82*2))</f>
        <v>-2.0965463531883444E-2</v>
      </c>
      <c r="DR82" s="1209"/>
      <c r="DS82" s="1219"/>
      <c r="DT82" s="1209"/>
      <c r="DU82" s="1209"/>
      <c r="DV82" s="1209"/>
      <c r="DW82" s="1180" t="str">
        <f t="shared" si="178"/>
        <v>D46</v>
      </c>
      <c r="DX82" s="1168" t="str">
        <f t="shared" si="163"/>
        <v>Eletroacre</v>
      </c>
      <c r="DY82" s="1176"/>
      <c r="DZ82" s="3234"/>
      <c r="EA82" s="3244">
        <v>0</v>
      </c>
      <c r="EB82" s="1220">
        <v>1.3920887595793099E-4</v>
      </c>
      <c r="EC82" s="1221">
        <v>2</v>
      </c>
      <c r="ED82" s="1182">
        <f t="shared" si="164"/>
        <v>1.0204067427665717</v>
      </c>
      <c r="EE82" s="1222" t="str">
        <f t="shared" si="165"/>
        <v/>
      </c>
      <c r="EF82" s="1183">
        <f>IF(AND(ED82&lt;&gt;"",ED82&gt;=1),IF(ED82&gt;=ED$86,1,2),IF(EE82&lt;1,IF(EE82&lt;=EE$86,4,3)))</f>
        <v>2</v>
      </c>
      <c r="EG82" s="1223">
        <f ca="1">IFERROR(MATCH(EH82,OFFSET($DX$108:$DZ$108,EF82,0),1)+1,1)</f>
        <v>3</v>
      </c>
      <c r="EH82" s="1184">
        <f t="shared" si="166"/>
        <v>1.39208875959973E-4</v>
      </c>
      <c r="EI82" s="3243">
        <v>1</v>
      </c>
      <c r="EJ82" s="1182">
        <f ca="1">SUMPRODUCT(EH82:EI82,OFFSET($DY$108:$DZ$108,EF82,EG82*2))</f>
        <v>2.4361553292995275E-5</v>
      </c>
      <c r="EP82" s="1180" t="str">
        <f t="shared" si="167"/>
        <v>D46</v>
      </c>
      <c r="EQ82" s="1168" t="str">
        <f t="shared" si="167"/>
        <v>Eletroacre</v>
      </c>
      <c r="ER82" s="3234"/>
      <c r="ES82" s="1181">
        <v>29.54</v>
      </c>
      <c r="ET82" s="1181">
        <v>27.66</v>
      </c>
      <c r="EU82" s="1181">
        <v>27.85</v>
      </c>
      <c r="EV82" s="1181">
        <v>44.15</v>
      </c>
      <c r="EW82" s="3241">
        <f>IF(EU82/EV82&lt;=1,EU82/EV82,"")</f>
        <v>0.63080407701019259</v>
      </c>
      <c r="EX82" s="1182" t="str">
        <f>IF(EU82/EV82&gt;1,EU82/EV82,"")</f>
        <v/>
      </c>
      <c r="EY82" s="1183">
        <f>IF(AND(EW82&lt;&gt;"",EW82&lt;=1),IF(EW82&lt;=EW$105,1,2),IF(EX82&gt;1,IF(EX82&gt;=EX$105,4,3)))</f>
        <v>2</v>
      </c>
      <c r="EZ82" s="1183">
        <f ca="1">IFERROR(MATCH(FA82,OFFSET($AG$108:$AI$108,EY82,0),1)+1,1)</f>
        <v>2</v>
      </c>
      <c r="FA82" s="1184">
        <f>(ET82/ES82-1)*100</f>
        <v>-6.3642518618821864</v>
      </c>
      <c r="FB82" s="1185">
        <v>1</v>
      </c>
      <c r="FC82" s="1182">
        <f ca="1">SUMPRODUCT(FA82:FB82,OFFSET($AH$108:$AI$108,EY82,EZ82*2))</f>
        <v>-0.3309410968178737</v>
      </c>
    </row>
    <row r="83" spans="1:159" ht="14.45" customHeight="1">
      <c r="A83" s="3231">
        <v>381</v>
      </c>
      <c r="B83" s="1180" t="s">
        <v>148</v>
      </c>
      <c r="C83" s="1168" t="s">
        <v>2468</v>
      </c>
      <c r="D83" s="3234"/>
      <c r="E83" s="1181">
        <v>6.5500000000000007</v>
      </c>
      <c r="F83" s="1181"/>
      <c r="G83" s="1181">
        <v>7.46</v>
      </c>
      <c r="H83" s="1181">
        <v>7.49</v>
      </c>
      <c r="I83" s="1181">
        <v>11.86</v>
      </c>
      <c r="J83" s="1181">
        <v>5.9300000000000006</v>
      </c>
      <c r="K83" s="1181">
        <v>6.18</v>
      </c>
      <c r="L83" s="1181">
        <v>11.38</v>
      </c>
      <c r="M83" s="2967">
        <v>1</v>
      </c>
      <c r="N83" s="3241">
        <f>IF(K83/L83&lt;=1,K83/L83,"")</f>
        <v>0.54305799648506148</v>
      </c>
      <c r="O83" s="1182" t="str">
        <f>IF(K83/L83&gt;1,K83/L83,"")</f>
        <v/>
      </c>
      <c r="P83" s="1183">
        <f t="shared" si="168"/>
        <v>1</v>
      </c>
      <c r="Q83" s="1183">
        <f ca="1">IFERROR(MATCH(R83,OFFSET(C$108:E$108,P83,0),1)+1,1)</f>
        <v>1</v>
      </c>
      <c r="R83" s="1184">
        <f>(J83/G83-1)*100</f>
        <v>-20.509383378016079</v>
      </c>
      <c r="S83" s="1185">
        <v>1</v>
      </c>
      <c r="T83" s="1182">
        <f ca="1">SUMPRODUCT(R83:S83,OFFSET($D$108:$E$108,P83,Q83*2))</f>
        <v>-2</v>
      </c>
      <c r="U83" s="1185">
        <f t="shared" ca="1" si="169"/>
        <v>1</v>
      </c>
      <c r="V83" s="1183">
        <f t="shared" ref="V83:V85" si="185">IF(X83=0,0,IF(W83=0,0,IF(E83&gt;F83,1,0)))</f>
        <v>0</v>
      </c>
      <c r="W83" s="1183">
        <f t="shared" ref="W83:W85" si="186">IF(X83,0,IF(H83&gt;I83,1,0))</f>
        <v>0</v>
      </c>
      <c r="X83" s="1183">
        <f t="shared" ref="X83:X85" si="187">IF(K83&lt;L83,0,1)</f>
        <v>0</v>
      </c>
      <c r="Y83" s="1185">
        <f ca="1">OFFSET($G$114,SUM(V83:X83),IF(OR(Q83=1,Q83=2),1,2),1,1)</f>
        <v>1</v>
      </c>
      <c r="Z83" s="1182">
        <f ca="1">IF(T83*U83&lt;-2,-2,IF(T83*U83&gt;2,2,T83*U83))</f>
        <v>-2</v>
      </c>
      <c r="AA83" s="1176"/>
      <c r="AB83" s="1209"/>
      <c r="AC83" s="1209"/>
      <c r="AD83" s="1209"/>
      <c r="AE83" s="1209"/>
      <c r="AF83" s="1180" t="str">
        <f t="shared" si="151"/>
        <v>D49</v>
      </c>
      <c r="AG83" s="1168" t="str">
        <f t="shared" si="151"/>
        <v>Santa Maria</v>
      </c>
      <c r="AH83" s="3234"/>
      <c r="AI83" s="1181">
        <v>3.77</v>
      </c>
      <c r="AJ83" s="1181">
        <v>3.2800000000000002</v>
      </c>
      <c r="AK83" s="1181">
        <v>3.84</v>
      </c>
      <c r="AL83" s="1181">
        <v>8.6300000000000008</v>
      </c>
      <c r="AM83" s="1182">
        <f>IF(AK83/AL83&lt;=1,AK83/AL83,"")</f>
        <v>0.44495944380069519</v>
      </c>
      <c r="AN83" s="1182" t="str">
        <f>IF(AK83/AL83&gt;1,AK83/AL83,"")</f>
        <v/>
      </c>
      <c r="AO83" s="1183">
        <f>IF(AND(AM83&lt;&gt;"",AM83&lt;=1),IF(AM83&lt;=AM$105,1,2),IF(AN83&gt;1,IF(AN83&gt;=AN$105,4,3)))</f>
        <v>1</v>
      </c>
      <c r="AP83" s="1183">
        <f ca="1">IFERROR(MATCH(AQ83,OFFSET($AG$108:$AI$108,AO83,0),1)+1,1)</f>
        <v>2</v>
      </c>
      <c r="AQ83" s="1184">
        <f>(AJ83/AI83-1)*100</f>
        <v>-12.997347480106091</v>
      </c>
      <c r="AR83" s="1185">
        <v>1</v>
      </c>
      <c r="AS83" s="1182">
        <f ca="1">SUMPRODUCT(AQ83:AR83,OFFSET($AH$108:$AI$108,AO83,AP83*2))</f>
        <v>-1.1998231653404061</v>
      </c>
      <c r="AT83" s="1209"/>
      <c r="AU83" s="1209"/>
      <c r="AV83" s="1209"/>
      <c r="AW83" s="1209"/>
      <c r="AX83" s="1209"/>
      <c r="AY83" s="1180" t="str">
        <f t="shared" si="170"/>
        <v>D49</v>
      </c>
      <c r="AZ83" s="1168" t="str">
        <f t="shared" si="152"/>
        <v>Santa Maria</v>
      </c>
      <c r="BA83" s="1176"/>
      <c r="BB83" s="3234"/>
      <c r="BC83" s="1181">
        <v>68.278228905000006</v>
      </c>
      <c r="BD83" s="1181">
        <v>61.47</v>
      </c>
      <c r="BE83" s="2979">
        <v>70</v>
      </c>
      <c r="BF83" s="3241" t="str">
        <f t="shared" si="153"/>
        <v/>
      </c>
      <c r="BG83" s="1182">
        <f t="shared" si="154"/>
        <v>0.87814285714285711</v>
      </c>
      <c r="BH83" s="1183">
        <f t="shared" si="182"/>
        <v>4</v>
      </c>
      <c r="BI83" s="1183">
        <f ca="1">IFERROR(MATCH(BJ83,OFFSET(AZ$108:BB$108,BH83,0),1)+1,1)</f>
        <v>3</v>
      </c>
      <c r="BJ83" s="1184">
        <f t="shared" si="155"/>
        <v>9.9713027332222417</v>
      </c>
      <c r="BK83" s="1185">
        <v>1</v>
      </c>
      <c r="BL83" s="1182">
        <f ca="1">SUMPRODUCT(BJ83:BK83,OFFSET($BA$108:$BB$108,BH83,BI83*2))</f>
        <v>1.5977042186577795</v>
      </c>
      <c r="BM83" s="1209"/>
      <c r="BN83" s="1166"/>
      <c r="BO83" s="1209"/>
      <c r="BP83" s="1177"/>
      <c r="BQ83" s="1209"/>
      <c r="BR83" s="1180" t="str">
        <f t="shared" si="171"/>
        <v>D49</v>
      </c>
      <c r="BS83" s="1168" t="str">
        <f t="shared" si="156"/>
        <v>Santa Maria</v>
      </c>
      <c r="BT83" s="1176"/>
      <c r="BU83" s="3234"/>
      <c r="BV83" s="1181">
        <v>2.35</v>
      </c>
      <c r="BW83" s="1181">
        <v>3.04</v>
      </c>
      <c r="BX83" s="1181">
        <v>6</v>
      </c>
      <c r="BY83" s="1182">
        <f t="shared" si="172"/>
        <v>0.50666666666666671</v>
      </c>
      <c r="BZ83" s="1182" t="str">
        <f t="shared" si="173"/>
        <v/>
      </c>
      <c r="CA83" s="1183">
        <f t="shared" si="183"/>
        <v>2</v>
      </c>
      <c r="CB83" s="1183">
        <f ca="1">IFERROR(MATCH(CC83,OFFSET($BS$108:$BU$108,CA83,0),1)+1,1)</f>
        <v>3</v>
      </c>
      <c r="CC83" s="1184">
        <f t="shared" si="184"/>
        <v>29.361702127659562</v>
      </c>
      <c r="CD83" s="1185">
        <v>1</v>
      </c>
      <c r="CE83" s="1182">
        <f ca="1">SUMPRODUCT(CC83:CD83,OFFSET($BT$108:$BU$108,CA83,CB83*2))</f>
        <v>0.48936170212765934</v>
      </c>
      <c r="CF83" s="1209"/>
      <c r="CG83" s="1209"/>
      <c r="CH83" s="1209"/>
      <c r="CI83" s="1178"/>
      <c r="CJ83" s="1209"/>
      <c r="CK83" s="1180" t="str">
        <f t="shared" si="174"/>
        <v>D49</v>
      </c>
      <c r="CL83" s="1168" t="str">
        <f t="shared" si="157"/>
        <v>Santa Maria</v>
      </c>
      <c r="CM83" s="1176"/>
      <c r="CN83" s="3234"/>
      <c r="CO83" s="3242">
        <v>89.150191669897055</v>
      </c>
      <c r="CP83" s="2978">
        <v>88.9547100875387</v>
      </c>
      <c r="CQ83" s="1221">
        <v>85</v>
      </c>
      <c r="CR83" s="1182">
        <f t="shared" si="175"/>
        <v>1.0465260010298671</v>
      </c>
      <c r="CS83" s="1222" t="str">
        <f t="shared" si="176"/>
        <v/>
      </c>
      <c r="CT83" s="1183">
        <f>IF(AND(CR83&lt;&gt;"",CR83&gt;=1),IF(CR83&gt;=CR$86,1,2),IF(CS83&lt;1,IF(CS83&lt;=CS$86,4,3)))</f>
        <v>2</v>
      </c>
      <c r="CU83" s="1223">
        <f ca="1">IFERROR(MATCH(CV83,OFFSET($CL$108:$CN$108,CT83,0),1)+1,1)</f>
        <v>3</v>
      </c>
      <c r="CV83" s="1184">
        <f t="shared" si="158"/>
        <v>0.21927219526591823</v>
      </c>
      <c r="CW83" s="3243">
        <v>1</v>
      </c>
      <c r="CX83" s="1182">
        <f ca="1">SUMPRODUCT(CV83:CW83,OFFSET($CM$108:$CN$108,CT83,CU83*2))</f>
        <v>1.8272682938826518E-2</v>
      </c>
      <c r="CY83" s="1209"/>
      <c r="CZ83" s="1209"/>
      <c r="DA83" s="1179"/>
      <c r="DB83" s="1209"/>
      <c r="DC83" s="1209"/>
      <c r="DD83" s="1180" t="str">
        <f t="shared" si="177"/>
        <v>D49</v>
      </c>
      <c r="DE83" s="1168" t="str">
        <f t="shared" si="159"/>
        <v>Santa Maria</v>
      </c>
      <c r="DF83" s="1176"/>
      <c r="DG83" s="3234"/>
      <c r="DH83" s="3244">
        <v>0.89589524917086627</v>
      </c>
      <c r="DI83" s="1220">
        <v>1.07496224960666</v>
      </c>
      <c r="DJ83" s="1221">
        <v>4</v>
      </c>
      <c r="DK83" s="1182">
        <f t="shared" si="160"/>
        <v>1.030469143233264</v>
      </c>
      <c r="DL83" s="1222" t="str">
        <f t="shared" si="161"/>
        <v/>
      </c>
      <c r="DM83" s="1183">
        <f>IF(AND(DK83&lt;&gt;"",DK83&gt;=1),IF(DK83&gt;=DK$86,1,2),IF(DL83&lt;1,IF(DL83&lt;=DL$86,4,3)))</f>
        <v>2</v>
      </c>
      <c r="DN83" s="1223">
        <f ca="1">IFERROR(MATCH(DO83,OFFSET($DE$108:$DG$108,DM83,0),1)+1,1)</f>
        <v>3</v>
      </c>
      <c r="DO83" s="1184">
        <f t="shared" si="162"/>
        <v>0.18068575553557009</v>
      </c>
      <c r="DP83" s="3243">
        <v>1</v>
      </c>
      <c r="DQ83" s="1182">
        <f ca="1">SUMPRODUCT(DO83:DP83,OFFSET($DF$108:$DG$108,DM83,DN83*2))</f>
        <v>3.0114292589261682E-2</v>
      </c>
      <c r="DR83" s="1209"/>
      <c r="DS83" s="1219"/>
      <c r="DT83" s="1209"/>
      <c r="DU83" s="1209"/>
      <c r="DV83" s="1209"/>
      <c r="DW83" s="1180" t="str">
        <f t="shared" si="178"/>
        <v>D49</v>
      </c>
      <c r="DX83" s="1168" t="str">
        <f t="shared" si="163"/>
        <v>Santa Maria</v>
      </c>
      <c r="DY83" s="1176"/>
      <c r="DZ83" s="3234"/>
      <c r="EA83" s="3244">
        <v>0</v>
      </c>
      <c r="EB83" s="1220">
        <v>0</v>
      </c>
      <c r="EC83" s="1221">
        <v>2</v>
      </c>
      <c r="ED83" s="1182">
        <f t="shared" si="164"/>
        <v>1.0204081632653061</v>
      </c>
      <c r="EE83" s="1222" t="str">
        <f t="shared" si="165"/>
        <v/>
      </c>
      <c r="EF83" s="1183">
        <f>IF(AND(ED83&lt;&gt;"",ED83&gt;=1),IF(ED83&gt;=ED$86,1,2),IF(EE83&lt;1,IF(EE83&lt;=EE$86,4,3)))</f>
        <v>1</v>
      </c>
      <c r="EG83" s="1223">
        <f ca="1">IFERROR(MATCH(EH83,OFFSET($DX$108:$DZ$108,EF83,0),1)+1,1)</f>
        <v>2</v>
      </c>
      <c r="EH83" s="1184">
        <f t="shared" si="166"/>
        <v>0</v>
      </c>
      <c r="EI83" s="3243">
        <v>1</v>
      </c>
      <c r="EJ83" s="1182">
        <f ca="1">SUMPRODUCT(EH83:EI83,OFFSET($DY$108:$DZ$108,EF83,EG83*2))</f>
        <v>-0.5</v>
      </c>
      <c r="EP83" s="1180" t="str">
        <f t="shared" si="167"/>
        <v>D49</v>
      </c>
      <c r="EQ83" s="1168" t="str">
        <f t="shared" si="167"/>
        <v>Santa Maria</v>
      </c>
      <c r="ER83" s="3234"/>
      <c r="ES83" s="1181">
        <v>7.46</v>
      </c>
      <c r="ET83" s="1181">
        <v>5.9300000000000006</v>
      </c>
      <c r="EU83" s="1181">
        <v>6.18</v>
      </c>
      <c r="EV83" s="1181">
        <v>11.38</v>
      </c>
      <c r="EW83" s="1182">
        <f>IF(EU83/EV83&lt;=1,EU83/EV83,"")</f>
        <v>0.54305799648506148</v>
      </c>
      <c r="EX83" s="1182" t="str">
        <f>IF(EU83/EV83&gt;1,EU83/EV83,"")</f>
        <v/>
      </c>
      <c r="EY83" s="1183">
        <f>IF(AND(EW83&lt;&gt;"",EW83&lt;=1),IF(EW83&lt;=EW$105,1,2),IF(EX83&gt;1,IF(EX83&gt;=EX$105,4,3)))</f>
        <v>2</v>
      </c>
      <c r="EZ83" s="1183">
        <f ca="1">IFERROR(MATCH(FA83,OFFSET($AG$108:$AI$108,EY83,0),1)+1,1)</f>
        <v>2</v>
      </c>
      <c r="FA83" s="1184">
        <f>(ET83/ES83-1)*100</f>
        <v>-20.509383378016079</v>
      </c>
      <c r="FB83" s="1185">
        <v>1</v>
      </c>
      <c r="FC83" s="1182">
        <f ca="1">SUMPRODUCT(FA83:FB83,OFFSET($AH$108:$AI$108,EY83,EZ83*2))</f>
        <v>-1.0664879356568362</v>
      </c>
    </row>
    <row r="84" spans="1:159" ht="14.45" customHeight="1">
      <c r="A84" s="3231">
        <v>6612</v>
      </c>
      <c r="B84" s="1180" t="s">
        <v>152</v>
      </c>
      <c r="C84" s="1168" t="s">
        <v>49</v>
      </c>
      <c r="D84" s="3234"/>
      <c r="E84" s="1181">
        <v>6.08</v>
      </c>
      <c r="F84" s="1181"/>
      <c r="G84" s="1181">
        <v>6.79</v>
      </c>
      <c r="H84" s="1181">
        <v>6.78</v>
      </c>
      <c r="I84" s="1181">
        <v>9.9600000000000009</v>
      </c>
      <c r="J84" s="1181">
        <v>5.8900000000000006</v>
      </c>
      <c r="K84" s="1181">
        <v>6.52</v>
      </c>
      <c r="L84" s="1181">
        <v>9.3000000000000007</v>
      </c>
      <c r="M84" s="2967">
        <v>0.6</v>
      </c>
      <c r="N84" s="3241">
        <f>IF(K84/L84&lt;=1,K84/L84,"")</f>
        <v>0.70107526881720417</v>
      </c>
      <c r="O84" s="1182" t="str">
        <f>IF(K84/L84&gt;1,K84/L84,"")</f>
        <v/>
      </c>
      <c r="P84" s="1183">
        <f t="shared" si="168"/>
        <v>1</v>
      </c>
      <c r="Q84" s="1183">
        <f ca="1">IFERROR(MATCH(R84,OFFSET(C$108:E$108,P84,0),1)+1,1)</f>
        <v>2</v>
      </c>
      <c r="R84" s="1184">
        <f>(J84/G84-1)*100</f>
        <v>-13.254786450662737</v>
      </c>
      <c r="S84" s="1185">
        <v>1</v>
      </c>
      <c r="T84" s="1182">
        <f ca="1">SUMPRODUCT(R84:S84,OFFSET($D$108:$E$108,P84,Q84*2))</f>
        <v>-1.7673048600883605</v>
      </c>
      <c r="U84" s="1185">
        <f t="shared" ca="1" si="169"/>
        <v>0.7</v>
      </c>
      <c r="V84" s="1183">
        <f t="shared" si="185"/>
        <v>0</v>
      </c>
      <c r="W84" s="1183">
        <f t="shared" si="186"/>
        <v>0</v>
      </c>
      <c r="X84" s="1183">
        <f t="shared" si="187"/>
        <v>0</v>
      </c>
      <c r="Y84" s="1185">
        <f ca="1">OFFSET($G$114,SUM(V84:X84),IF(OR(Q84=1,Q84=2),1,2),1,1)</f>
        <v>1</v>
      </c>
      <c r="Z84" s="1182">
        <f ca="1">IF(T84*U84&lt;-2,-2,IF(T84*U84&gt;2,2,T84*U84))</f>
        <v>-1.2371134020618524</v>
      </c>
      <c r="AA84" s="1176"/>
      <c r="AB84" s="1209"/>
      <c r="AC84" s="1209"/>
      <c r="AD84" s="1209"/>
      <c r="AE84" s="1209"/>
      <c r="AF84" s="1180" t="str">
        <f t="shared" si="151"/>
        <v>D52</v>
      </c>
      <c r="AG84" s="1168" t="str">
        <f t="shared" si="151"/>
        <v>ENF</v>
      </c>
      <c r="AH84" s="3234"/>
      <c r="AI84" s="1181">
        <v>3.82</v>
      </c>
      <c r="AJ84" s="1181">
        <v>3.28</v>
      </c>
      <c r="AK84" s="1181">
        <v>3.82</v>
      </c>
      <c r="AL84" s="1181">
        <v>8.33</v>
      </c>
      <c r="AM84" s="1182">
        <f>IF(AK84/AL84&lt;=1,AK84/AL84,"")</f>
        <v>0.45858343337334934</v>
      </c>
      <c r="AN84" s="1182" t="str">
        <f>IF(AK84/AL84&gt;1,AK84/AL84,"")</f>
        <v/>
      </c>
      <c r="AO84" s="1183">
        <f>IF(AND(AM84&lt;&gt;"",AM84&lt;=1),IF(AM84&lt;=AM$105,1,2),IF(AN84&gt;1,IF(AN84&gt;=AN$105,4,3)))</f>
        <v>2</v>
      </c>
      <c r="AP84" s="1183">
        <f ca="1">IFERROR(MATCH(AQ84,OFFSET($AG$108:$AI$108,AO84,0),1)+1,1)</f>
        <v>2</v>
      </c>
      <c r="AQ84" s="1184">
        <f>(AJ84/AI84-1)*100</f>
        <v>-14.136125654450261</v>
      </c>
      <c r="AR84" s="1185">
        <v>1</v>
      </c>
      <c r="AS84" s="1182">
        <f ca="1">SUMPRODUCT(AQ84:AR84,OFFSET($AH$108:$AI$108,AO84,AP84*2))</f>
        <v>-0.73507853403141366</v>
      </c>
      <c r="AT84" s="1209"/>
      <c r="AU84" s="1209"/>
      <c r="AV84" s="1209"/>
      <c r="AW84" s="1209"/>
      <c r="AX84" s="1209"/>
      <c r="AY84" s="1180" t="str">
        <f t="shared" si="170"/>
        <v>D52</v>
      </c>
      <c r="AZ84" s="1168" t="str">
        <f t="shared" si="152"/>
        <v>ENF</v>
      </c>
      <c r="BA84" s="1176"/>
      <c r="BB84" s="3234"/>
      <c r="BC84" s="1181">
        <v>63.318244440999997</v>
      </c>
      <c r="BD84" s="1181">
        <v>55.61</v>
      </c>
      <c r="BE84" s="2979">
        <v>70</v>
      </c>
      <c r="BF84" s="3241" t="str">
        <f t="shared" si="153"/>
        <v/>
      </c>
      <c r="BG84" s="1182">
        <f t="shared" si="154"/>
        <v>0.79442857142857137</v>
      </c>
      <c r="BH84" s="1183">
        <f t="shared" si="182"/>
        <v>4</v>
      </c>
      <c r="BI84" s="1183">
        <f ca="1">IFERROR(MATCH(BJ84,OFFSET(AZ$108:BB$108,BH84,0),1)+1,1)</f>
        <v>3</v>
      </c>
      <c r="BJ84" s="1184">
        <f t="shared" si="155"/>
        <v>12.173812633391234</v>
      </c>
      <c r="BK84" s="1185">
        <v>1</v>
      </c>
      <c r="BL84" s="1182">
        <f ca="1">SUMPRODUCT(BJ84:BK84,OFFSET($BA$108:$BB$108,BH84,BI84*2))</f>
        <v>1.7739050106712988</v>
      </c>
      <c r="BM84" s="1209"/>
      <c r="BN84" s="1166"/>
      <c r="BO84" s="1209"/>
      <c r="BP84" s="1177"/>
      <c r="BQ84" s="1209"/>
      <c r="BR84" s="1180" t="str">
        <f t="shared" si="171"/>
        <v>D52</v>
      </c>
      <c r="BS84" s="1168" t="str">
        <f t="shared" si="156"/>
        <v>ENF</v>
      </c>
      <c r="BT84" s="1176"/>
      <c r="BU84" s="3234"/>
      <c r="BV84" s="1181">
        <v>4.2300000000000004</v>
      </c>
      <c r="BW84" s="1181">
        <v>2.8</v>
      </c>
      <c r="BX84" s="1181">
        <v>6</v>
      </c>
      <c r="BY84" s="1182">
        <f t="shared" si="172"/>
        <v>0.46666666666666662</v>
      </c>
      <c r="BZ84" s="1182" t="str">
        <f t="shared" si="173"/>
        <v/>
      </c>
      <c r="CA84" s="1183">
        <f t="shared" si="183"/>
        <v>2</v>
      </c>
      <c r="CB84" s="1183">
        <f ca="1">IFERROR(MATCH(CC84,OFFSET($BS$108:$BU$108,CA84,0),1)+1,1)</f>
        <v>2</v>
      </c>
      <c r="CC84" s="1184">
        <f t="shared" si="184"/>
        <v>-33.806146572104034</v>
      </c>
      <c r="CD84" s="1185">
        <v>1</v>
      </c>
      <c r="CE84" s="1182">
        <f ca="1">SUMPRODUCT(CC84:CD84,OFFSET($BT$108:$BU$108,CA84,CB84*2))</f>
        <v>-1.0517467822432365</v>
      </c>
      <c r="CF84" s="1209"/>
      <c r="CG84" s="1209"/>
      <c r="CH84" s="1209"/>
      <c r="CI84" s="1178"/>
      <c r="CJ84" s="1209"/>
      <c r="CK84" s="1180" t="str">
        <f t="shared" si="174"/>
        <v>D52</v>
      </c>
      <c r="CL84" s="1168" t="str">
        <f t="shared" si="157"/>
        <v>ENF</v>
      </c>
      <c r="CM84" s="1176"/>
      <c r="CN84" s="3234"/>
      <c r="CO84" s="3242">
        <v>98.700920585625553</v>
      </c>
      <c r="CP84" s="2978">
        <v>91.836990007349797</v>
      </c>
      <c r="CQ84" s="1221">
        <v>85</v>
      </c>
      <c r="CR84" s="1182">
        <f t="shared" si="175"/>
        <v>1.0804351765570563</v>
      </c>
      <c r="CS84" s="1222" t="str">
        <f t="shared" si="176"/>
        <v/>
      </c>
      <c r="CT84" s="1183">
        <f>IF(AND(CR84&lt;&gt;"",CR84&gt;=1),IF(CR84&gt;=CR$86,1,2),IF(CS84&lt;1,IF(CS84&lt;=CS$86,4,3)))</f>
        <v>2</v>
      </c>
      <c r="CU84" s="1223">
        <f ca="1">IFERROR(MATCH(CV84,OFFSET($CL$108:$CN$108,CT84,0),1)+1,1)</f>
        <v>4</v>
      </c>
      <c r="CV84" s="1184">
        <f t="shared" si="158"/>
        <v>6.9542720954878234</v>
      </c>
      <c r="CW84" s="3243">
        <v>1</v>
      </c>
      <c r="CX84" s="1182">
        <f ca="1">SUMPRODUCT(CV84:CW84,OFFSET($CM$108:$CN$108,CT84,CU84*2))</f>
        <v>0.5</v>
      </c>
      <c r="CY84" s="1209"/>
      <c r="CZ84" s="1209"/>
      <c r="DA84" s="1179"/>
      <c r="DB84" s="1209"/>
      <c r="DC84" s="1209"/>
      <c r="DD84" s="1180" t="str">
        <f t="shared" si="177"/>
        <v>D52</v>
      </c>
      <c r="DE84" s="1168" t="str">
        <f t="shared" si="159"/>
        <v>ENF</v>
      </c>
      <c r="DF84" s="1176"/>
      <c r="DG84" s="3234"/>
      <c r="DH84" s="3244">
        <v>0.32719609582963621</v>
      </c>
      <c r="DI84" s="1181">
        <v>0.80926392168514605</v>
      </c>
      <c r="DJ84" s="1221">
        <v>4</v>
      </c>
      <c r="DK84" s="1182">
        <f t="shared" si="160"/>
        <v>1.0332368341491132</v>
      </c>
      <c r="DL84" s="1222" t="str">
        <f t="shared" si="161"/>
        <v/>
      </c>
      <c r="DM84" s="1183">
        <f>IF(AND(DK84&lt;&gt;"",DK84&gt;=1),IF(DK84&gt;=DK$86,1,2),IF(DL84&lt;1,IF(DL84&lt;=DL$86,4,3)))</f>
        <v>2</v>
      </c>
      <c r="DN84" s="1223">
        <f ca="1">IFERROR(MATCH(DO84,OFFSET($DE$108:$DG$108,DM84,0),1)+1,1)</f>
        <v>3</v>
      </c>
      <c r="DO84" s="1184">
        <f t="shared" si="162"/>
        <v>0.48365031078988485</v>
      </c>
      <c r="DP84" s="3243">
        <v>1</v>
      </c>
      <c r="DQ84" s="1182">
        <f ca="1">SUMPRODUCT(DO84:DP84,OFFSET($DF$108:$DG$108,DM84,DN84*2))</f>
        <v>8.0608385131647475E-2</v>
      </c>
      <c r="DR84" s="1209"/>
      <c r="DS84" s="1219"/>
      <c r="DT84" s="1209"/>
      <c r="DU84" s="1209"/>
      <c r="DV84" s="1209"/>
      <c r="DW84" s="1180" t="str">
        <f t="shared" si="178"/>
        <v>D52</v>
      </c>
      <c r="DX84" s="1168" t="str">
        <f t="shared" si="163"/>
        <v>ENF</v>
      </c>
      <c r="DY84" s="1176"/>
      <c r="DZ84" s="3234"/>
      <c r="EA84" s="3244">
        <v>0</v>
      </c>
      <c r="EB84" s="1220">
        <v>0</v>
      </c>
      <c r="EC84" s="1221">
        <v>2</v>
      </c>
      <c r="ED84" s="1182">
        <f t="shared" si="164"/>
        <v>1.0204081632653061</v>
      </c>
      <c r="EE84" s="1222" t="str">
        <f t="shared" si="165"/>
        <v/>
      </c>
      <c r="EF84" s="1183">
        <f>IF(AND(ED84&lt;&gt;"",ED84&gt;=1),IF(ED84&gt;=ED$86,1,2),IF(EE84&lt;1,IF(EE84&lt;=EE$86,4,3)))</f>
        <v>1</v>
      </c>
      <c r="EG84" s="1223">
        <f ca="1">IFERROR(MATCH(EH84,OFFSET($DX$108:$DZ$108,EF84,0),1)+1,1)</f>
        <v>2</v>
      </c>
      <c r="EH84" s="1184">
        <f t="shared" si="166"/>
        <v>0</v>
      </c>
      <c r="EI84" s="3243">
        <v>1</v>
      </c>
      <c r="EJ84" s="1182">
        <f ca="1">SUMPRODUCT(EH84:EI84,OFFSET($DY$108:$DZ$108,EF84,EG84*2))</f>
        <v>-0.5</v>
      </c>
      <c r="EP84" s="1180" t="str">
        <f t="shared" si="167"/>
        <v>D52</v>
      </c>
      <c r="EQ84" s="1168" t="str">
        <f t="shared" si="167"/>
        <v>ENF</v>
      </c>
      <c r="ER84" s="3234"/>
      <c r="ES84" s="1181">
        <v>6.79</v>
      </c>
      <c r="ET84" s="1181">
        <v>5.8900000000000006</v>
      </c>
      <c r="EU84" s="1181">
        <v>6.52</v>
      </c>
      <c r="EV84" s="1181">
        <v>9.3000000000000007</v>
      </c>
      <c r="EW84" s="1182">
        <f>IF(EU84/EV84&lt;=1,EU84/EV84,"")</f>
        <v>0.70107526881720417</v>
      </c>
      <c r="EX84" s="1182" t="str">
        <f>IF(EU84/EV84&gt;1,EU84/EV84,"")</f>
        <v/>
      </c>
      <c r="EY84" s="1183">
        <f>IF(AND(EW84&lt;&gt;"",EW84&lt;=1),IF(EW84&lt;=EW$105,1,2),IF(EX84&gt;1,IF(EX84&gt;=EX$105,4,3)))</f>
        <v>2</v>
      </c>
      <c r="EZ84" s="1183">
        <f ca="1">IFERROR(MATCH(FA84,OFFSET($AG$108:$AI$108,EY84,0),1)+1,1)</f>
        <v>2</v>
      </c>
      <c r="FA84" s="1184">
        <f>(ET84/ES84-1)*100</f>
        <v>-13.254786450662737</v>
      </c>
      <c r="FB84" s="1185">
        <v>1</v>
      </c>
      <c r="FC84" s="1182">
        <f ca="1">SUMPRODUCT(FA84:FB84,OFFSET($AH$108:$AI$108,EY84,EZ84*2))</f>
        <v>-0.68924889543446233</v>
      </c>
    </row>
    <row r="85" spans="1:159" ht="14.45" customHeight="1">
      <c r="A85" s="3231">
        <v>46</v>
      </c>
      <c r="B85" s="1180" t="s">
        <v>167</v>
      </c>
      <c r="C85" s="1168" t="s">
        <v>2348</v>
      </c>
      <c r="D85" s="3234"/>
      <c r="E85" s="1181">
        <v>8.67</v>
      </c>
      <c r="F85" s="1181"/>
      <c r="G85" s="1181">
        <v>10.02</v>
      </c>
      <c r="H85" s="1181">
        <v>10.02</v>
      </c>
      <c r="I85" s="1181">
        <v>16.93</v>
      </c>
      <c r="J85" s="1181">
        <v>8.7899999999999991</v>
      </c>
      <c r="K85" s="1181">
        <v>8.7899999999999991</v>
      </c>
      <c r="L85" s="1181">
        <v>16.440000000000001</v>
      </c>
      <c r="M85" s="2967">
        <v>1</v>
      </c>
      <c r="N85" s="3241">
        <f>IF(K85/L85&lt;=1,K85/L85,"")</f>
        <v>0.5346715328467152</v>
      </c>
      <c r="O85" s="1182" t="str">
        <f>IF(K85/L85&gt;1,K85/L85,"")</f>
        <v/>
      </c>
      <c r="P85" s="1183">
        <f t="shared" si="168"/>
        <v>1</v>
      </c>
      <c r="Q85" s="1183">
        <f ca="1">IFERROR(MATCH(R85,OFFSET(C$108:E$108,P85,0),1)+1,1)</f>
        <v>2</v>
      </c>
      <c r="R85" s="1184">
        <f>(J85/G85-1)*100</f>
        <v>-12.27544910179641</v>
      </c>
      <c r="S85" s="1185">
        <v>1</v>
      </c>
      <c r="T85" s="1182">
        <f ca="1">SUMPRODUCT(R85:S85,OFFSET($D$108:$E$108,P85,Q85*2))</f>
        <v>-1.6367265469061838</v>
      </c>
      <c r="U85" s="1185">
        <f t="shared" ca="1" si="169"/>
        <v>1</v>
      </c>
      <c r="V85" s="1183">
        <f t="shared" si="185"/>
        <v>0</v>
      </c>
      <c r="W85" s="1183">
        <f t="shared" si="186"/>
        <v>0</v>
      </c>
      <c r="X85" s="1183">
        <f t="shared" si="187"/>
        <v>0</v>
      </c>
      <c r="Y85" s="1185">
        <f ca="1">OFFSET($G$114,SUM(V85:X85),IF(OR(Q85=1,Q85=2),1,2),1,1)</f>
        <v>1</v>
      </c>
      <c r="Z85" s="1182">
        <f ca="1">IF(T85*U85&lt;-2,-2,IF(T85*U85&gt;2,2,T85*U85))</f>
        <v>-1.6367265469061838</v>
      </c>
      <c r="AA85" s="1176"/>
      <c r="AB85" s="1209"/>
      <c r="AC85" s="1209"/>
      <c r="AD85" s="1209"/>
      <c r="AE85" s="1209"/>
      <c r="AF85" s="1180" t="str">
        <f t="shared" si="151"/>
        <v>D63</v>
      </c>
      <c r="AG85" s="1168" t="str">
        <f t="shared" si="151"/>
        <v>Sulgipe</v>
      </c>
      <c r="AH85" s="3234"/>
      <c r="AI85" s="1181">
        <v>6.42</v>
      </c>
      <c r="AJ85" s="1181">
        <v>5.5600000000000005</v>
      </c>
      <c r="AK85" s="1181">
        <v>6.42</v>
      </c>
      <c r="AL85" s="1181">
        <v>9.83</v>
      </c>
      <c r="AM85" s="1182">
        <f>IF(AK85/AL85&lt;=1,AK85/AL85,"")</f>
        <v>0.65310274669379453</v>
      </c>
      <c r="AN85" s="1182" t="str">
        <f>IF(AK85/AL85&gt;1,AK85/AL85,"")</f>
        <v/>
      </c>
      <c r="AO85" s="1183">
        <f>IF(AND(AM85&lt;&gt;"",AM85&lt;=1),IF(AM85&lt;=AM$105,1,2),IF(AN85&gt;1,IF(AN85&gt;=AN$105,4,3)))</f>
        <v>2</v>
      </c>
      <c r="AP85" s="1183">
        <f ca="1">IFERROR(MATCH(AQ85,OFFSET($AG$108:$AI$108,AO85,0),1)+1,1)</f>
        <v>2</v>
      </c>
      <c r="AQ85" s="1184">
        <f>(AJ85/AI85-1)*100</f>
        <v>-13.395638629283479</v>
      </c>
      <c r="AR85" s="1185">
        <v>1</v>
      </c>
      <c r="AS85" s="1182">
        <f ca="1">SUMPRODUCT(AQ85:AR85,OFFSET($AH$108:$AI$108,AO85,AP85*2))</f>
        <v>-0.69657320872274098</v>
      </c>
      <c r="AT85" s="1209"/>
      <c r="AU85" s="1209"/>
      <c r="AV85" s="1209"/>
      <c r="AW85" s="1209"/>
      <c r="AX85" s="1209"/>
      <c r="AY85" s="1180" t="str">
        <f t="shared" si="170"/>
        <v>D63</v>
      </c>
      <c r="AZ85" s="1168" t="str">
        <f t="shared" si="152"/>
        <v>Sulgipe</v>
      </c>
      <c r="BA85" s="1176"/>
      <c r="BB85" s="3234"/>
      <c r="BC85" s="1181">
        <v>76.005659999000002</v>
      </c>
      <c r="BD85" s="1181">
        <v>66.34</v>
      </c>
      <c r="BE85" s="2979">
        <v>70</v>
      </c>
      <c r="BF85" s="3241" t="str">
        <f t="shared" si="153"/>
        <v/>
      </c>
      <c r="BG85" s="1182">
        <f t="shared" si="154"/>
        <v>0.94771428571428573</v>
      </c>
      <c r="BH85" s="1183">
        <f t="shared" si="182"/>
        <v>4</v>
      </c>
      <c r="BI85" s="1183">
        <f ca="1">IFERROR(MATCH(BJ85,OFFSET(AZ$108:BB$108,BH85,0),1)+1,1)</f>
        <v>3</v>
      </c>
      <c r="BJ85" s="1184">
        <f t="shared" si="155"/>
        <v>12.717026599239013</v>
      </c>
      <c r="BK85" s="1185">
        <v>1</v>
      </c>
      <c r="BL85" s="1182">
        <f ca="1">SUMPRODUCT(BJ85:BK85,OFFSET($BA$108:$BB$108,BH85,BI85*2))</f>
        <v>1.817362127939121</v>
      </c>
      <c r="BM85" s="1209"/>
      <c r="BN85" s="1166"/>
      <c r="BO85" s="1209"/>
      <c r="BP85" s="1177"/>
      <c r="BQ85" s="1209"/>
      <c r="BR85" s="1180" t="str">
        <f t="shared" si="171"/>
        <v>D63</v>
      </c>
      <c r="BS85" s="1168" t="str">
        <f t="shared" si="156"/>
        <v>Sulgipe</v>
      </c>
      <c r="BT85" s="1176"/>
      <c r="BU85" s="3234"/>
      <c r="BV85" s="1181">
        <v>0.6</v>
      </c>
      <c r="BW85" s="1181">
        <v>1.21</v>
      </c>
      <c r="BX85" s="1181">
        <v>6</v>
      </c>
      <c r="BY85" s="1182">
        <f t="shared" si="172"/>
        <v>0.20166666666666666</v>
      </c>
      <c r="BZ85" s="1182" t="str">
        <f t="shared" si="173"/>
        <v/>
      </c>
      <c r="CA85" s="1183">
        <f t="shared" si="183"/>
        <v>2</v>
      </c>
      <c r="CB85" s="1183">
        <f ca="1">IFERROR(MATCH(CC85,OFFSET($BS$108:$BU$108,CA85,0),1)+1,1)</f>
        <v>4</v>
      </c>
      <c r="CC85" s="1184">
        <f t="shared" si="184"/>
        <v>101.66666666666666</v>
      </c>
      <c r="CD85" s="1185">
        <v>1</v>
      </c>
      <c r="CE85" s="1182">
        <f ca="1">SUMPRODUCT(CC85:CD85,OFFSET($BT$108:$BU$108,CA85,CB85*2))</f>
        <v>0.5</v>
      </c>
      <c r="CF85" s="1209"/>
      <c r="CG85" s="1209"/>
      <c r="CH85" s="1209"/>
      <c r="CI85" s="1178"/>
      <c r="CJ85" s="1209"/>
      <c r="CK85" s="1191" t="str">
        <f t="shared" si="174"/>
        <v>D63</v>
      </c>
      <c r="CL85" s="1192" t="str">
        <f t="shared" si="157"/>
        <v>Sulgipe</v>
      </c>
      <c r="CM85" s="3081"/>
      <c r="CN85" s="1193"/>
      <c r="CO85" s="2982">
        <v>97.229064039408868</v>
      </c>
      <c r="CP85" s="2983">
        <v>96.078263841421702</v>
      </c>
      <c r="CQ85" s="1227">
        <v>85</v>
      </c>
      <c r="CR85" s="1199">
        <f t="shared" si="175"/>
        <v>1.1303325157814317</v>
      </c>
      <c r="CS85" s="3082" t="str">
        <f t="shared" si="176"/>
        <v/>
      </c>
      <c r="CT85" s="1196">
        <f>IF(AND(CR85&lt;&gt;"",CR85&gt;=1),IF(CR85&gt;=CR$86,1,2),IF(CS85&lt;1,IF(CS85&lt;=CS$86,4,3)))</f>
        <v>2</v>
      </c>
      <c r="CU85" s="3083">
        <f ca="1">IFERROR(MATCH(CV85,OFFSET($CL$108:$CN$108,CT85,0),1)+1,1)</f>
        <v>3</v>
      </c>
      <c r="CV85" s="1197">
        <f t="shared" si="158"/>
        <v>1.1835969104060484</v>
      </c>
      <c r="CW85" s="1228">
        <v>1</v>
      </c>
      <c r="CX85" s="1199">
        <f ca="1">SUMPRODUCT(CV85:CW85,OFFSET($CM$108:$CN$108,CT85,CU85*2))</f>
        <v>9.8633075867170697E-2</v>
      </c>
      <c r="CY85" s="1209"/>
      <c r="CZ85" s="1209"/>
      <c r="DA85" s="1179"/>
      <c r="DB85" s="1209"/>
      <c r="DC85" s="1209"/>
      <c r="DD85" s="1191" t="str">
        <f t="shared" si="177"/>
        <v>D63</v>
      </c>
      <c r="DE85" s="1192" t="str">
        <f t="shared" si="159"/>
        <v>Sulgipe</v>
      </c>
      <c r="DF85" s="3081"/>
      <c r="DG85" s="1193"/>
      <c r="DH85" s="1225">
        <v>0.30788177339901479</v>
      </c>
      <c r="DI85" s="1226">
        <v>0.51264524948735501</v>
      </c>
      <c r="DJ85" s="1227">
        <v>4</v>
      </c>
      <c r="DK85" s="1199">
        <f t="shared" si="160"/>
        <v>1.0363266119845067</v>
      </c>
      <c r="DL85" s="3082" t="str">
        <f t="shared" si="161"/>
        <v/>
      </c>
      <c r="DM85" s="1196">
        <f>IF(AND(DK85&lt;&gt;"",DK85&gt;=1),IF(DK85&gt;=DK$86,1,2),IF(DL85&lt;1,IF(DL85&lt;=DL$86,4,3)))</f>
        <v>2</v>
      </c>
      <c r="DN85" s="3083">
        <f ca="1">IFERROR(MATCH(DO85,OFFSET($DE$108:$DG$108,DM85,0),1)+1,1)</f>
        <v>3</v>
      </c>
      <c r="DO85" s="1197">
        <f t="shared" si="162"/>
        <v>0.2053958524814381</v>
      </c>
      <c r="DP85" s="1228">
        <v>1</v>
      </c>
      <c r="DQ85" s="1199">
        <f ca="1">SUMPRODUCT(DO85:DP85,OFFSET($DF$108:$DG$108,DM85,DN85*2))</f>
        <v>3.4232642080239684E-2</v>
      </c>
      <c r="DR85" s="1209"/>
      <c r="DS85" s="1219"/>
      <c r="DT85" s="1209"/>
      <c r="DU85" s="1209"/>
      <c r="DV85" s="1209"/>
      <c r="DW85" s="1191" t="str">
        <f t="shared" si="178"/>
        <v>D63</v>
      </c>
      <c r="DX85" s="1192" t="str">
        <f t="shared" si="163"/>
        <v>Sulgipe</v>
      </c>
      <c r="DY85" s="3081"/>
      <c r="DZ85" s="1193"/>
      <c r="EA85" s="1225">
        <v>3.6836935166994107E-2</v>
      </c>
      <c r="EB85" s="1226">
        <v>3.4161755914254001E-2</v>
      </c>
      <c r="EC85" s="1227">
        <v>2</v>
      </c>
      <c r="ED85" s="1199">
        <f t="shared" si="164"/>
        <v>1.0200595739192424</v>
      </c>
      <c r="EE85" s="3082" t="str">
        <f t="shared" si="165"/>
        <v/>
      </c>
      <c r="EF85" s="1196">
        <f>IF(AND(ED85&lt;&gt;"",ED85&gt;=1),IF(ED85&gt;=ED$86,1,2),IF(EE85&lt;1,IF(EE85&lt;=EE$86,4,3)))</f>
        <v>2</v>
      </c>
      <c r="EG85" s="3083">
        <f ca="1">IFERROR(MATCH(EH85,OFFSET($DX$108:$DZ$108,EF85,0),1)+1,1)</f>
        <v>2</v>
      </c>
      <c r="EH85" s="1197">
        <f t="shared" si="166"/>
        <v>-2.676165069925851E-3</v>
      </c>
      <c r="EI85" s="1228">
        <v>1</v>
      </c>
      <c r="EJ85" s="1199">
        <f ca="1">SUMPRODUCT(EH85:EI85,OFFSET($DY$108:$DZ$108,EF85,EG85*2))</f>
        <v>-6.2443851631603187E-4</v>
      </c>
      <c r="EP85" s="1180" t="str">
        <f t="shared" si="167"/>
        <v>D63</v>
      </c>
      <c r="EQ85" s="1168" t="str">
        <f t="shared" si="167"/>
        <v>Sulgipe</v>
      </c>
      <c r="ER85" s="3234"/>
      <c r="ES85" s="1181">
        <v>10.02</v>
      </c>
      <c r="ET85" s="1181">
        <v>8.7899999999999991</v>
      </c>
      <c r="EU85" s="1181">
        <v>8.7899999999999991</v>
      </c>
      <c r="EV85" s="1181">
        <v>16.440000000000001</v>
      </c>
      <c r="EW85" s="1182">
        <f>IF(EU85/EV85&lt;=1,EU85/EV85,"")</f>
        <v>0.5346715328467152</v>
      </c>
      <c r="EX85" s="1182" t="str">
        <f>IF(EU85/EV85&gt;1,EU85/EV85,"")</f>
        <v/>
      </c>
      <c r="EY85" s="1183">
        <f>IF(AND(EW85&lt;&gt;"",EW85&lt;=1),IF(EW85&lt;=EW$105,1,2),IF(EX85&gt;1,IF(EX85&gt;=EX$105,4,3)))</f>
        <v>2</v>
      </c>
      <c r="EZ85" s="1183">
        <f ca="1">IFERROR(MATCH(FA85,OFFSET($AG$108:$AI$108,EY85,0),1)+1,1)</f>
        <v>2</v>
      </c>
      <c r="FA85" s="1184">
        <f>(ET85/ES85-1)*100</f>
        <v>-12.27544910179641</v>
      </c>
      <c r="FB85" s="1185">
        <v>1</v>
      </c>
      <c r="FC85" s="1182">
        <f ca="1">SUMPRODUCT(FA85:FB85,OFFSET($AH$108:$AI$108,EY85,EZ85*2))</f>
        <v>-0.63832335329341339</v>
      </c>
    </row>
    <row r="86" spans="1:159" ht="14.45" customHeight="1">
      <c r="A86" s="3231"/>
      <c r="B86" s="1180"/>
      <c r="C86" s="1168"/>
      <c r="D86" s="3234"/>
      <c r="E86" s="1181"/>
      <c r="F86" s="1181"/>
      <c r="G86" s="1181"/>
      <c r="H86" s="1181" t="s">
        <v>1612</v>
      </c>
      <c r="I86" s="1181" t="s">
        <v>1612</v>
      </c>
      <c r="J86" s="1181"/>
      <c r="K86" s="1181"/>
      <c r="L86" s="1181"/>
      <c r="M86" s="2967"/>
      <c r="N86" s="3241"/>
      <c r="O86" s="1182"/>
      <c r="P86" s="1183"/>
      <c r="Q86" s="1183"/>
      <c r="R86" s="1184"/>
      <c r="S86" s="1185"/>
      <c r="T86" s="1182"/>
      <c r="U86" s="1185"/>
      <c r="V86" s="1183"/>
      <c r="W86" s="1183"/>
      <c r="X86" s="1183"/>
      <c r="Y86" s="1185"/>
      <c r="Z86" s="1182"/>
      <c r="AA86" s="1176"/>
      <c r="AB86" s="1209"/>
      <c r="AC86" s="1209"/>
      <c r="AD86" s="1209"/>
      <c r="AE86" s="1209"/>
      <c r="AF86" s="1180"/>
      <c r="AG86" s="1168"/>
      <c r="AH86" s="3234"/>
      <c r="AI86" s="1181"/>
      <c r="AJ86" s="1181"/>
      <c r="AK86" s="1181" t="s">
        <v>1612</v>
      </c>
      <c r="AL86" s="1181" t="s">
        <v>1612</v>
      </c>
      <c r="AM86" s="1182"/>
      <c r="AN86" s="1182"/>
      <c r="AO86" s="1183"/>
      <c r="AP86" s="1183"/>
      <c r="AQ86" s="1184"/>
      <c r="AR86" s="1185"/>
      <c r="AS86" s="1182"/>
      <c r="AT86" s="1209"/>
      <c r="AU86" s="1209"/>
      <c r="AV86" s="1209"/>
      <c r="AW86" s="1209"/>
      <c r="AX86" s="1209"/>
      <c r="AY86" s="1180"/>
      <c r="AZ86" s="1168"/>
      <c r="BA86" s="1176"/>
      <c r="BB86" s="3234"/>
      <c r="BC86" s="1181"/>
      <c r="BD86" s="1181"/>
      <c r="BE86" s="2979"/>
      <c r="BF86" s="3241"/>
      <c r="BG86" s="1182"/>
      <c r="BH86" s="1183"/>
      <c r="BI86" s="1183"/>
      <c r="BJ86" s="1184"/>
      <c r="BK86" s="1185"/>
      <c r="BL86" s="1182"/>
      <c r="BM86" s="1209"/>
      <c r="BN86" s="1166"/>
      <c r="BO86" s="1209"/>
      <c r="BP86" s="1177"/>
      <c r="BQ86" s="1209"/>
      <c r="BR86" s="1180"/>
      <c r="BS86" s="1168"/>
      <c r="BT86" s="1176"/>
      <c r="BU86" s="3234"/>
      <c r="BV86" s="1181"/>
      <c r="BW86" s="1181"/>
      <c r="BX86" s="1181"/>
      <c r="BY86" s="1182"/>
      <c r="BZ86" s="1182"/>
      <c r="CA86" s="1183"/>
      <c r="CB86" s="1183"/>
      <c r="CC86" s="1184"/>
      <c r="CD86" s="1185"/>
      <c r="CE86" s="1182"/>
      <c r="CF86" s="1209"/>
      <c r="CG86" s="1209"/>
      <c r="CH86" s="1209"/>
      <c r="CI86" s="1178"/>
      <c r="CJ86" s="1146"/>
      <c r="CK86" s="1229"/>
      <c r="CL86" s="1176"/>
      <c r="CM86" s="1176"/>
      <c r="CN86" s="1176"/>
      <c r="CO86" s="1207"/>
      <c r="CP86" s="1207"/>
      <c r="CQ86" s="1230" t="s">
        <v>1592</v>
      </c>
      <c r="CR86" s="1231">
        <f>_xlfn.PERCENTILE.INC(CR75:CR85,0.75)</f>
        <v>1.1384956990114332</v>
      </c>
      <c r="CS86" s="1199">
        <f>IFERROR(_xlfn.PERCENTILE.INC(CS75:CS85,0.25),0)</f>
        <v>0</v>
      </c>
      <c r="CT86" s="1223"/>
      <c r="CU86" s="1223"/>
      <c r="CV86" s="1232"/>
      <c r="CW86" s="1233"/>
      <c r="CX86" s="1222"/>
      <c r="CY86" s="1146"/>
      <c r="CZ86" s="1146"/>
      <c r="DA86" s="1179"/>
      <c r="DB86" s="1146"/>
      <c r="DC86" s="1146"/>
      <c r="DD86" s="1229"/>
      <c r="DE86" s="1176"/>
      <c r="DF86" s="1176"/>
      <c r="DG86" s="1176"/>
      <c r="DH86" s="1207"/>
      <c r="DI86" s="1207"/>
      <c r="DJ86" s="1230" t="s">
        <v>1592</v>
      </c>
      <c r="DK86" s="1231">
        <f>_xlfn.PERCENTILE.INC(DK75:DK85,0.75)</f>
        <v>1.0372595029716767</v>
      </c>
      <c r="DL86" s="1199" t="str">
        <f>IFERROR(_xlfn.PERCENTILE.INC(DL75:DL85,0.25),"")</f>
        <v/>
      </c>
      <c r="DM86" s="1223"/>
      <c r="DN86" s="1223"/>
      <c r="DO86" s="1232"/>
      <c r="DP86" s="1233"/>
      <c r="DQ86" s="1222"/>
      <c r="DR86" s="1146"/>
      <c r="DS86" s="1219"/>
      <c r="DT86" s="1146"/>
      <c r="DU86" s="1146"/>
      <c r="DV86" s="1146"/>
      <c r="DW86" s="1229"/>
      <c r="DX86" s="1176"/>
      <c r="DY86" s="1176"/>
      <c r="DZ86" s="1176"/>
      <c r="EA86" s="1207"/>
      <c r="EB86" s="1207"/>
      <c r="EC86" s="1230" t="s">
        <v>1592</v>
      </c>
      <c r="ED86" s="1231">
        <f>_xlfn.PERCENTILE.INC(ED75:ED85,0.75)</f>
        <v>1.0204081632653061</v>
      </c>
      <c r="EE86" s="1199" t="str">
        <f>IFERROR(_xlfn.PERCENTILE.INC(EE75:EE85,0.25),"")</f>
        <v/>
      </c>
      <c r="EF86" s="1223"/>
      <c r="EG86" s="1223"/>
      <c r="EH86" s="1232"/>
      <c r="EI86" s="1233"/>
      <c r="EJ86" s="1222"/>
      <c r="EP86" s="1180"/>
      <c r="EQ86" s="1168"/>
      <c r="ER86" s="3234"/>
      <c r="ES86" s="1181"/>
      <c r="ET86" s="1181"/>
      <c r="EU86" s="1181"/>
      <c r="EV86" s="1181"/>
      <c r="EW86" s="1182"/>
      <c r="EX86" s="1182"/>
      <c r="EY86" s="1183"/>
      <c r="EZ86" s="1183"/>
      <c r="FA86" s="1184"/>
      <c r="FB86" s="1185"/>
      <c r="FC86" s="1182"/>
    </row>
    <row r="87" spans="1:159" ht="14.45" customHeight="1">
      <c r="A87" s="3231"/>
      <c r="B87" s="1180"/>
      <c r="C87" s="1168"/>
      <c r="D87" s="3234"/>
      <c r="E87" s="1181"/>
      <c r="F87" s="1181"/>
      <c r="G87" s="1181"/>
      <c r="H87" s="1181" t="s">
        <v>1612</v>
      </c>
      <c r="I87" s="1181" t="s">
        <v>1612</v>
      </c>
      <c r="J87" s="1181"/>
      <c r="K87" s="1181"/>
      <c r="L87" s="1181"/>
      <c r="M87" s="2967"/>
      <c r="N87" s="3241"/>
      <c r="O87" s="1182"/>
      <c r="P87" s="1183"/>
      <c r="Q87" s="1183"/>
      <c r="R87" s="1184"/>
      <c r="S87" s="1185"/>
      <c r="T87" s="1182"/>
      <c r="U87" s="1185"/>
      <c r="V87" s="1183"/>
      <c r="W87" s="1183"/>
      <c r="X87" s="1183"/>
      <c r="Y87" s="1185"/>
      <c r="Z87" s="1182"/>
      <c r="AA87" s="1176"/>
      <c r="AB87" s="1209"/>
      <c r="AC87" s="1209"/>
      <c r="AD87" s="1209"/>
      <c r="AE87" s="1209"/>
      <c r="AF87" s="1180"/>
      <c r="AG87" s="1168"/>
      <c r="AH87" s="3234"/>
      <c r="AI87" s="1181"/>
      <c r="AJ87" s="1181"/>
      <c r="AK87" s="1181" t="s">
        <v>1612</v>
      </c>
      <c r="AL87" s="1181" t="s">
        <v>1612</v>
      </c>
      <c r="AM87" s="1182"/>
      <c r="AN87" s="1182"/>
      <c r="AO87" s="1183"/>
      <c r="AP87" s="1183"/>
      <c r="AQ87" s="1184"/>
      <c r="AR87" s="1185"/>
      <c r="AS87" s="1182"/>
      <c r="AT87" s="1209"/>
      <c r="AU87" s="1209"/>
      <c r="AV87" s="1209"/>
      <c r="AW87" s="1209"/>
      <c r="AX87" s="1209"/>
      <c r="AY87" s="1180"/>
      <c r="AZ87" s="1168"/>
      <c r="BA87" s="1176"/>
      <c r="BB87" s="3234"/>
      <c r="BC87" s="1181"/>
      <c r="BD87" s="1181"/>
      <c r="BE87" s="2979"/>
      <c r="BF87" s="3241"/>
      <c r="BG87" s="1182"/>
      <c r="BH87" s="1183"/>
      <c r="BI87" s="1183"/>
      <c r="BJ87" s="1184"/>
      <c r="BK87" s="1185"/>
      <c r="BL87" s="1182"/>
      <c r="BM87" s="1209"/>
      <c r="BN87" s="1166"/>
      <c r="BO87" s="1209"/>
      <c r="BP87" s="1177"/>
      <c r="BQ87" s="1209"/>
      <c r="BR87" s="1180"/>
      <c r="BS87" s="1168"/>
      <c r="BT87" s="1176"/>
      <c r="BU87" s="3234"/>
      <c r="BV87" s="1181"/>
      <c r="BW87" s="1181"/>
      <c r="BX87" s="1181"/>
      <c r="BY87" s="1182"/>
      <c r="BZ87" s="1182"/>
      <c r="CA87" s="1183"/>
      <c r="CB87" s="1183"/>
      <c r="CC87" s="1184"/>
      <c r="CD87" s="1185"/>
      <c r="CE87" s="1182"/>
      <c r="CF87" s="1209"/>
      <c r="CG87" s="1209"/>
      <c r="CH87" s="1209"/>
      <c r="CI87" s="1178"/>
      <c r="CJ87" s="1146"/>
      <c r="CK87" s="1229"/>
      <c r="CL87" s="1176"/>
      <c r="CM87" s="1176"/>
      <c r="CN87" s="1176"/>
      <c r="CO87" s="1176"/>
      <c r="CP87" s="1176"/>
      <c r="CQ87" s="1234"/>
      <c r="CR87" s="1234"/>
      <c r="CS87" s="1234"/>
      <c r="CT87" s="1235"/>
      <c r="CU87" s="1235"/>
      <c r="CV87" s="1236"/>
      <c r="CW87" s="1209"/>
      <c r="CX87" s="1234"/>
      <c r="CY87" s="1146"/>
      <c r="CZ87" s="1146"/>
      <c r="DA87" s="1179"/>
      <c r="DB87" s="1146"/>
      <c r="DC87" s="1146"/>
      <c r="DD87" s="1229"/>
      <c r="DE87" s="1176"/>
      <c r="DF87" s="1176"/>
      <c r="DG87" s="1176"/>
      <c r="DH87" s="1176"/>
      <c r="DI87" s="1176"/>
      <c r="DJ87" s="1234"/>
      <c r="DK87" s="1234"/>
      <c r="DL87" s="1234"/>
      <c r="DM87" s="1235"/>
      <c r="DN87" s="1235"/>
      <c r="DO87" s="1236"/>
      <c r="DP87" s="1209"/>
      <c r="DQ87" s="1234"/>
      <c r="DR87" s="1146"/>
      <c r="DS87" s="1146"/>
      <c r="DT87" s="1146"/>
      <c r="DU87" s="1146"/>
      <c r="DV87" s="1146"/>
      <c r="DW87" s="1229"/>
      <c r="DX87" s="1176"/>
      <c r="DY87" s="1176"/>
      <c r="DZ87" s="1176"/>
      <c r="EA87" s="1176"/>
      <c r="EB87" s="1176"/>
      <c r="EC87" s="1234"/>
      <c r="ED87" s="1234"/>
      <c r="EE87" s="1234"/>
      <c r="EF87" s="1235"/>
      <c r="EG87" s="1235"/>
      <c r="EH87" s="1236"/>
      <c r="EI87" s="1209"/>
      <c r="EJ87" s="1234"/>
      <c r="EP87" s="1180"/>
      <c r="EQ87" s="1168"/>
      <c r="ER87" s="3234"/>
      <c r="ES87" s="1181"/>
      <c r="ET87" s="1181"/>
      <c r="EU87" s="1181"/>
      <c r="EV87" s="1181"/>
      <c r="EW87" s="1182"/>
      <c r="EX87" s="1182"/>
      <c r="EY87" s="1183"/>
      <c r="EZ87" s="1183"/>
      <c r="FA87" s="1184"/>
      <c r="FB87" s="1185"/>
      <c r="FC87" s="1182"/>
    </row>
    <row r="88" spans="1:159" ht="14.45" customHeight="1">
      <c r="A88" s="3231"/>
      <c r="B88" s="1180" t="s">
        <v>102</v>
      </c>
      <c r="C88" s="1168" t="s">
        <v>13</v>
      </c>
      <c r="D88" s="3234"/>
      <c r="E88" s="1169"/>
      <c r="F88" s="1169"/>
      <c r="G88" s="1169"/>
      <c r="H88" s="1169" t="s">
        <v>1612</v>
      </c>
      <c r="I88" s="1169" t="s">
        <v>1612</v>
      </c>
      <c r="J88" s="1169"/>
      <c r="K88" s="1170"/>
      <c r="L88" s="1169"/>
      <c r="M88" s="2980"/>
      <c r="N88" s="1171"/>
      <c r="O88" s="1172"/>
      <c r="P88" s="1172"/>
      <c r="Q88" s="1174"/>
      <c r="R88" s="1224"/>
      <c r="S88" s="1175"/>
      <c r="T88" s="1175"/>
      <c r="U88" s="1175"/>
      <c r="V88" s="1175"/>
      <c r="W88" s="1175"/>
      <c r="X88" s="1175"/>
      <c r="Y88" s="1175"/>
      <c r="Z88" s="1175"/>
      <c r="AA88" s="1176"/>
      <c r="AB88" s="1209"/>
      <c r="AC88" s="1209"/>
      <c r="AD88" s="1209"/>
      <c r="AE88" s="1209"/>
      <c r="AF88" s="1180" t="str">
        <f t="shared" ref="AF88:AG104" si="188">B88</f>
        <v>D21</v>
      </c>
      <c r="AG88" s="1168" t="str">
        <f t="shared" si="188"/>
        <v>CERR</v>
      </c>
      <c r="AH88" s="3234"/>
      <c r="AI88" s="1169"/>
      <c r="AJ88" s="1169"/>
      <c r="AK88" s="1170" t="s">
        <v>1612</v>
      </c>
      <c r="AL88" s="1169" t="s">
        <v>1612</v>
      </c>
      <c r="AM88" s="1171"/>
      <c r="AN88" s="1172"/>
      <c r="AO88" s="1173"/>
      <c r="AP88" s="1174"/>
      <c r="AQ88" s="1224"/>
      <c r="AR88" s="1175"/>
      <c r="AS88" s="1175"/>
      <c r="AT88" s="1209"/>
      <c r="AU88" s="1209"/>
      <c r="AV88" s="1209"/>
      <c r="AW88" s="1209"/>
      <c r="AX88" s="1209"/>
      <c r="AY88" s="1180" t="str">
        <f t="shared" ref="AY88:AZ104" si="189">AF88</f>
        <v>D21</v>
      </c>
      <c r="AZ88" s="1168" t="str">
        <f t="shared" si="189"/>
        <v>CERR</v>
      </c>
      <c r="BA88" s="1176"/>
      <c r="BB88" s="3234"/>
      <c r="BC88" s="1169"/>
      <c r="BD88" s="1170"/>
      <c r="BE88" s="2981"/>
      <c r="BF88" s="1171"/>
      <c r="BG88" s="1172"/>
      <c r="BH88" s="1173"/>
      <c r="BI88" s="1174"/>
      <c r="BJ88" s="1224"/>
      <c r="BK88" s="1175"/>
      <c r="BL88" s="1175"/>
      <c r="BM88" s="1209"/>
      <c r="BN88" s="1166"/>
      <c r="BO88" s="1209"/>
      <c r="BP88" s="1177"/>
      <c r="BQ88" s="1209"/>
      <c r="BR88" s="1180" t="str">
        <f t="shared" ref="BR88:BS104" si="190">AY88</f>
        <v>D21</v>
      </c>
      <c r="BS88" s="1168" t="str">
        <f t="shared" si="190"/>
        <v>CERR</v>
      </c>
      <c r="BT88" s="1176"/>
      <c r="BU88" s="3234"/>
      <c r="BV88" s="1169"/>
      <c r="BW88" s="1170"/>
      <c r="BX88" s="1169"/>
      <c r="BY88" s="1171"/>
      <c r="BZ88" s="1172"/>
      <c r="CA88" s="1173"/>
      <c r="CB88" s="1174"/>
      <c r="CC88" s="1224"/>
      <c r="CD88" s="1175"/>
      <c r="CE88" s="1175"/>
      <c r="CF88" s="1209"/>
      <c r="CG88" s="1209"/>
      <c r="CH88" s="1209"/>
      <c r="CI88" s="1178"/>
      <c r="CJ88" s="1146"/>
      <c r="CK88" s="1167" t="str">
        <f t="shared" ref="CK88:CL104" si="191">BR88</f>
        <v>D21</v>
      </c>
      <c r="CL88" s="1237" t="str">
        <f t="shared" si="191"/>
        <v>CERR</v>
      </c>
      <c r="CM88" s="1238"/>
      <c r="CN88" s="1239"/>
      <c r="CO88" s="1240"/>
      <c r="CP88" s="1241"/>
      <c r="CQ88" s="1241"/>
      <c r="CR88" s="1242"/>
      <c r="CS88" s="1242"/>
      <c r="CT88" s="1243"/>
      <c r="CU88" s="1243"/>
      <c r="CV88" s="1244"/>
      <c r="CW88" s="1245"/>
      <c r="CX88" s="1242"/>
      <c r="CY88" s="1209"/>
      <c r="CZ88" s="1209"/>
      <c r="DA88" s="1179"/>
      <c r="DB88" s="1209"/>
      <c r="DC88" s="1209"/>
      <c r="DD88" s="1167" t="str">
        <f t="shared" ref="DD88:DE104" si="192">CK88</f>
        <v>D21</v>
      </c>
      <c r="DE88" s="1237" t="str">
        <f t="shared" si="192"/>
        <v>CERR</v>
      </c>
      <c r="DF88" s="1238"/>
      <c r="DG88" s="1239"/>
      <c r="DH88" s="1240"/>
      <c r="DI88" s="1241"/>
      <c r="DJ88" s="1241"/>
      <c r="DK88" s="1242"/>
      <c r="DL88" s="1242"/>
      <c r="DM88" s="1243"/>
      <c r="DN88" s="1243"/>
      <c r="DO88" s="1244"/>
      <c r="DP88" s="1245"/>
      <c r="DQ88" s="1242"/>
      <c r="DR88" s="1146"/>
      <c r="DS88" s="1146"/>
      <c r="DT88" s="1146"/>
      <c r="DU88" s="1146"/>
      <c r="DV88" s="1146"/>
      <c r="DW88" s="1167" t="str">
        <f t="shared" ref="DW88:DX104" si="193">DD88</f>
        <v>D21</v>
      </c>
      <c r="DX88" s="1237" t="str">
        <f t="shared" si="193"/>
        <v>CERR</v>
      </c>
      <c r="DY88" s="1238"/>
      <c r="DZ88" s="1239"/>
      <c r="EA88" s="1240"/>
      <c r="EB88" s="1241"/>
      <c r="EC88" s="1241"/>
      <c r="ED88" s="1242"/>
      <c r="EE88" s="1242"/>
      <c r="EF88" s="1243"/>
      <c r="EG88" s="1243"/>
      <c r="EH88" s="1244"/>
      <c r="EI88" s="1245"/>
      <c r="EJ88" s="1242"/>
      <c r="EP88" s="1180" t="str">
        <f t="shared" ref="EP88:EQ104" si="194">DW88</f>
        <v>D21</v>
      </c>
      <c r="EQ88" s="1168" t="str">
        <f t="shared" si="194"/>
        <v>CERR</v>
      </c>
      <c r="ER88" s="3234"/>
      <c r="ES88" s="1169"/>
      <c r="ET88" s="1169"/>
      <c r="EU88" s="1170"/>
      <c r="EV88" s="1169"/>
      <c r="EW88" s="1171"/>
      <c r="EX88" s="1172"/>
      <c r="EY88" s="1173"/>
      <c r="EZ88" s="1174"/>
      <c r="FA88" s="1224"/>
      <c r="FB88" s="1175"/>
      <c r="FC88" s="1175"/>
    </row>
    <row r="89" spans="1:159" ht="14.45" customHeight="1">
      <c r="A89" s="3231"/>
      <c r="B89" s="1180" t="s">
        <v>104</v>
      </c>
      <c r="C89" s="1168" t="s">
        <v>185</v>
      </c>
      <c r="D89" s="3234"/>
      <c r="E89" s="1169"/>
      <c r="F89" s="1169"/>
      <c r="G89" s="1169"/>
      <c r="H89" s="1169" t="s">
        <v>1612</v>
      </c>
      <c r="I89" s="1169" t="s">
        <v>1612</v>
      </c>
      <c r="J89" s="1169"/>
      <c r="K89" s="1170"/>
      <c r="L89" s="1169"/>
      <c r="M89" s="2980"/>
      <c r="N89" s="1171"/>
      <c r="O89" s="1172"/>
      <c r="P89" s="1172"/>
      <c r="Q89" s="1174"/>
      <c r="R89" s="1224"/>
      <c r="S89" s="1175"/>
      <c r="T89" s="1175"/>
      <c r="U89" s="1175"/>
      <c r="V89" s="1175"/>
      <c r="W89" s="1175"/>
      <c r="X89" s="1175"/>
      <c r="Y89" s="1175"/>
      <c r="Z89" s="1175"/>
      <c r="AA89" s="1176"/>
      <c r="AB89" s="1209"/>
      <c r="AC89" s="1209"/>
      <c r="AD89" s="1209"/>
      <c r="AE89" s="1209"/>
      <c r="AF89" s="1180" t="str">
        <f t="shared" si="188"/>
        <v>D22</v>
      </c>
      <c r="AG89" s="1168" t="str">
        <f t="shared" si="188"/>
        <v>CFLO</v>
      </c>
      <c r="AH89" s="3234"/>
      <c r="AI89" s="1169"/>
      <c r="AJ89" s="1169"/>
      <c r="AK89" s="1170" t="s">
        <v>1612</v>
      </c>
      <c r="AL89" s="1169" t="s">
        <v>1612</v>
      </c>
      <c r="AM89" s="1171"/>
      <c r="AN89" s="1172"/>
      <c r="AO89" s="1173"/>
      <c r="AP89" s="1174"/>
      <c r="AQ89" s="1224"/>
      <c r="AR89" s="1175"/>
      <c r="AS89" s="1175"/>
      <c r="AT89" s="1209"/>
      <c r="AU89" s="1209"/>
      <c r="AV89" s="1209"/>
      <c r="AW89" s="1209"/>
      <c r="AX89" s="1209"/>
      <c r="AY89" s="1180" t="str">
        <f t="shared" si="189"/>
        <v>D22</v>
      </c>
      <c r="AZ89" s="1168" t="str">
        <f t="shared" si="189"/>
        <v>CFLO</v>
      </c>
      <c r="BA89" s="1176"/>
      <c r="BB89" s="3234"/>
      <c r="BC89" s="1169"/>
      <c r="BD89" s="1170"/>
      <c r="BE89" s="2981"/>
      <c r="BF89" s="1171"/>
      <c r="BG89" s="1172"/>
      <c r="BH89" s="1173"/>
      <c r="BI89" s="1174"/>
      <c r="BJ89" s="1224"/>
      <c r="BK89" s="1175"/>
      <c r="BL89" s="1175"/>
      <c r="BM89" s="1209"/>
      <c r="BN89" s="1166"/>
      <c r="BO89" s="1209"/>
      <c r="BP89" s="1177"/>
      <c r="BQ89" s="1209"/>
      <c r="BR89" s="1180" t="str">
        <f t="shared" si="190"/>
        <v>D22</v>
      </c>
      <c r="BS89" s="1168" t="str">
        <f t="shared" si="190"/>
        <v>CFLO</v>
      </c>
      <c r="BT89" s="1176"/>
      <c r="BU89" s="3234"/>
      <c r="BV89" s="1169"/>
      <c r="BW89" s="1170"/>
      <c r="BX89" s="1169"/>
      <c r="BY89" s="1171"/>
      <c r="BZ89" s="1172"/>
      <c r="CA89" s="1173"/>
      <c r="CB89" s="1174"/>
      <c r="CC89" s="1224"/>
      <c r="CD89" s="1175"/>
      <c r="CE89" s="1175"/>
      <c r="CF89" s="1209"/>
      <c r="CG89" s="1209"/>
      <c r="CH89" s="1209"/>
      <c r="CI89" s="1178"/>
      <c r="CJ89" s="1146"/>
      <c r="CK89" s="1180" t="str">
        <f t="shared" si="191"/>
        <v>D22</v>
      </c>
      <c r="CL89" s="1168" t="str">
        <f t="shared" si="191"/>
        <v>CFLO</v>
      </c>
      <c r="CM89" s="1176"/>
      <c r="CN89" s="3234"/>
      <c r="CO89" s="3245"/>
      <c r="CP89" s="1246"/>
      <c r="CQ89" s="1246"/>
      <c r="CR89" s="1247"/>
      <c r="CS89" s="1247"/>
      <c r="CT89" s="1248"/>
      <c r="CU89" s="1248"/>
      <c r="CV89" s="1249"/>
      <c r="CW89" s="1250"/>
      <c r="CX89" s="1247"/>
      <c r="CY89" s="1209"/>
      <c r="CZ89" s="1209"/>
      <c r="DA89" s="1179"/>
      <c r="DB89" s="1209"/>
      <c r="DC89" s="1209"/>
      <c r="DD89" s="1180" t="str">
        <f t="shared" si="192"/>
        <v>D22</v>
      </c>
      <c r="DE89" s="1168" t="str">
        <f t="shared" si="192"/>
        <v>CFLO</v>
      </c>
      <c r="DF89" s="1176"/>
      <c r="DG89" s="3234"/>
      <c r="DH89" s="3245"/>
      <c r="DI89" s="1246"/>
      <c r="DJ89" s="1246"/>
      <c r="DK89" s="1247"/>
      <c r="DL89" s="1247"/>
      <c r="DM89" s="1248"/>
      <c r="DN89" s="1248"/>
      <c r="DO89" s="1249"/>
      <c r="DP89" s="1250"/>
      <c r="DQ89" s="1247"/>
      <c r="DR89" s="1146"/>
      <c r="DS89" s="1146"/>
      <c r="DT89" s="1146"/>
      <c r="DU89" s="1146"/>
      <c r="DV89" s="1146"/>
      <c r="DW89" s="1180" t="str">
        <f t="shared" si="193"/>
        <v>D22</v>
      </c>
      <c r="DX89" s="1168" t="str">
        <f t="shared" si="193"/>
        <v>CFLO</v>
      </c>
      <c r="DY89" s="1176"/>
      <c r="DZ89" s="3234"/>
      <c r="EA89" s="3245"/>
      <c r="EB89" s="1246"/>
      <c r="EC89" s="1246"/>
      <c r="ED89" s="1247"/>
      <c r="EE89" s="1247"/>
      <c r="EF89" s="1248"/>
      <c r="EG89" s="1248"/>
      <c r="EH89" s="1249"/>
      <c r="EI89" s="1250"/>
      <c r="EJ89" s="1247"/>
      <c r="EP89" s="1180" t="str">
        <f t="shared" si="194"/>
        <v>D22</v>
      </c>
      <c r="EQ89" s="1168" t="str">
        <f t="shared" si="194"/>
        <v>CFLO</v>
      </c>
      <c r="ER89" s="3234"/>
      <c r="ES89" s="1169"/>
      <c r="ET89" s="1169"/>
      <c r="EU89" s="1170"/>
      <c r="EV89" s="1169"/>
      <c r="EW89" s="1171"/>
      <c r="EX89" s="1172"/>
      <c r="EY89" s="1173"/>
      <c r="EZ89" s="1174"/>
      <c r="FA89" s="1224"/>
      <c r="FB89" s="1175"/>
      <c r="FC89" s="1175"/>
    </row>
    <row r="90" spans="1:159" ht="14.45" customHeight="1">
      <c r="A90" s="3231">
        <v>103</v>
      </c>
      <c r="B90" s="1180" t="s">
        <v>106</v>
      </c>
      <c r="C90" s="1168" t="s">
        <v>2356</v>
      </c>
      <c r="D90" s="3234"/>
      <c r="E90" s="1181">
        <v>7.22</v>
      </c>
      <c r="F90" s="1181"/>
      <c r="G90" s="1181">
        <v>8.5399999999999991</v>
      </c>
      <c r="H90" s="1181">
        <v>8.81</v>
      </c>
      <c r="I90" s="1181">
        <v>13.85</v>
      </c>
      <c r="J90" s="1181">
        <v>10.34</v>
      </c>
      <c r="K90" s="1181">
        <v>10.34</v>
      </c>
      <c r="L90" s="1181">
        <v>12.69</v>
      </c>
      <c r="M90" s="2967">
        <v>0.8</v>
      </c>
      <c r="N90" s="3241">
        <f>IF(K90/L90&lt;=1,K90/L90,"")</f>
        <v>0.81481481481481488</v>
      </c>
      <c r="O90" s="1182" t="str">
        <f>IF(K90/L90&gt;1,K90/L90,"")</f>
        <v/>
      </c>
      <c r="P90" s="1183">
        <f t="shared" si="168"/>
        <v>1</v>
      </c>
      <c r="Q90" s="1183">
        <f ca="1">IFERROR(MATCH(R90,OFFSET(C$108:E$108,P90,0),1)+1,1)</f>
        <v>3</v>
      </c>
      <c r="R90" s="1184">
        <f>(J90/G90-1)*100</f>
        <v>21.07728337236534</v>
      </c>
      <c r="S90" s="1185">
        <v>1</v>
      </c>
      <c r="T90" s="1182">
        <f ca="1">SUMPRODUCT(R90:S90,OFFSET($D$108:$E$108,P90,Q90*2))</f>
        <v>1.4051522248243544</v>
      </c>
      <c r="U90" s="1185">
        <f t="shared" ca="1" si="169"/>
        <v>1</v>
      </c>
      <c r="V90" s="1183">
        <f t="shared" ref="V90" si="195">IF(X90=0,0,IF(W90=0,0,IF(E90&gt;F90,1,0)))</f>
        <v>0</v>
      </c>
      <c r="W90" s="1183">
        <f t="shared" ref="W90" si="196">IF(X90,0,IF(H90&gt;I90,1,0))</f>
        <v>0</v>
      </c>
      <c r="X90" s="1183">
        <f t="shared" ref="X90" si="197">IF(K90&lt;L90,0,1)</f>
        <v>0</v>
      </c>
      <c r="Y90" s="1185">
        <f ca="1">OFFSET($G$114,SUM(V90:X90),IF(OR(Q90=1,Q90=2),1,2),1,1)</f>
        <v>1</v>
      </c>
      <c r="Z90" s="1182">
        <f ca="1">IF(T90*U90&lt;-2,-2,IF(T90*U90&gt;2,2,T90*U90))</f>
        <v>1.4051522248243544</v>
      </c>
      <c r="AA90" s="1176"/>
      <c r="AB90" s="1209"/>
      <c r="AC90" s="1209"/>
      <c r="AD90" s="1209"/>
      <c r="AE90" s="1209"/>
      <c r="AF90" s="1180" t="str">
        <f t="shared" si="188"/>
        <v>D23</v>
      </c>
      <c r="AG90" s="1168" t="str">
        <f t="shared" si="188"/>
        <v>Chesp</v>
      </c>
      <c r="AH90" s="3234"/>
      <c r="AI90" s="1181">
        <v>6.4499999999999993</v>
      </c>
      <c r="AJ90" s="1181">
        <v>6.95</v>
      </c>
      <c r="AK90" s="1181">
        <v>8.44</v>
      </c>
      <c r="AL90" s="1181">
        <v>14.77</v>
      </c>
      <c r="AM90" s="3241">
        <f t="shared" ref="AM90:AM104" si="198">IF(AK90/AL90&lt;=1,AK90/AL90,"")</f>
        <v>0.5714285714285714</v>
      </c>
      <c r="AN90" s="1182" t="str">
        <f t="shared" ref="AN90:AN104" si="199">IF(AK90/AL90&gt;1,AK90/AL90,"")</f>
        <v/>
      </c>
      <c r="AO90" s="1183">
        <f>IF(AND(AM90&lt;&gt;"",AM90&lt;=1),IF(AM90&lt;=AM$105,1,2),IF(AN90&gt;1,IF(AN90&gt;=AN$105,4,3)))</f>
        <v>2</v>
      </c>
      <c r="AP90" s="1183">
        <f ca="1">IFERROR(MATCH(AQ90,OFFSET($AG$108:$AI$108,AO90,0),1)+1,1)</f>
        <v>3</v>
      </c>
      <c r="AQ90" s="1184">
        <f t="shared" ref="AQ90:AQ104" si="200">(AJ90/AI90-1)*100</f>
        <v>7.7519379844961378</v>
      </c>
      <c r="AR90" s="1185">
        <v>1</v>
      </c>
      <c r="AS90" s="1182">
        <f ca="1">SUMPRODUCT(AQ90:AR90,OFFSET($AH$108:$AI$108,AO90,AP90*2))</f>
        <v>0.46511627906976827</v>
      </c>
      <c r="AT90" s="1209"/>
      <c r="AU90" s="1209"/>
      <c r="AV90" s="1209"/>
      <c r="AW90" s="1209"/>
      <c r="AX90" s="1209"/>
      <c r="AY90" s="1180" t="str">
        <f t="shared" si="189"/>
        <v>D23</v>
      </c>
      <c r="AZ90" s="1168" t="str">
        <f t="shared" si="189"/>
        <v>Chesp</v>
      </c>
      <c r="BA90" s="1176"/>
      <c r="BB90" s="3234"/>
      <c r="BC90" s="1181">
        <v>69.401882771999993</v>
      </c>
      <c r="BD90" s="1181">
        <v>60.53</v>
      </c>
      <c r="BE90" s="2979">
        <v>70</v>
      </c>
      <c r="BF90" s="3241" t="str">
        <f t="shared" si="153"/>
        <v/>
      </c>
      <c r="BG90" s="1182">
        <f t="shared" si="154"/>
        <v>0.86471428571428577</v>
      </c>
      <c r="BH90" s="1183">
        <f t="shared" si="182"/>
        <v>4</v>
      </c>
      <c r="BI90" s="1183">
        <f ca="1">IFERROR(MATCH(BJ90,OFFSET(AZ$108:BB$108,BH90,0),1)+1,1)</f>
        <v>3</v>
      </c>
      <c r="BJ90" s="1184">
        <f t="shared" si="155"/>
        <v>12.78334595207744</v>
      </c>
      <c r="BK90" s="1185">
        <v>1</v>
      </c>
      <c r="BL90" s="1182">
        <f ca="1">SUMPRODUCT(BJ90:BK90,OFFSET($BA$108:$BB$108,BH90,BI90*2))</f>
        <v>1.8226676761661953</v>
      </c>
      <c r="BM90" s="1209"/>
      <c r="BN90" s="1166"/>
      <c r="BO90" s="1209"/>
      <c r="BP90" s="1177"/>
      <c r="BQ90" s="1209"/>
      <c r="BR90" s="1180" t="str">
        <f t="shared" si="190"/>
        <v>D23</v>
      </c>
      <c r="BS90" s="1168" t="str">
        <f t="shared" si="190"/>
        <v>Chesp</v>
      </c>
      <c r="BT90" s="1176"/>
      <c r="BU90" s="3234"/>
      <c r="BV90" s="1181">
        <v>0.37</v>
      </c>
      <c r="BW90" s="1181">
        <v>0.59</v>
      </c>
      <c r="BX90" s="1181">
        <v>3</v>
      </c>
      <c r="BY90" s="3241">
        <f t="shared" si="172"/>
        <v>0.19666666666666666</v>
      </c>
      <c r="BZ90" s="1182" t="str">
        <f t="shared" si="173"/>
        <v/>
      </c>
      <c r="CA90" s="1183">
        <f>IF(AND(BY90&lt;&gt;"",BY90&lt;=1),IF(BY90&lt;=BY$105,1,2),IF(BZ90&gt;1,IF(BZ90&gt;=BZ$105,4,3)))</f>
        <v>2</v>
      </c>
      <c r="CB90" s="1183">
        <f ca="1">IFERROR(MATCH(CC90,OFFSET($BS$108:$BU$108,CA90,0),1)+1,1)</f>
        <v>4</v>
      </c>
      <c r="CC90" s="1184">
        <f t="shared" ref="CC90:CC104" si="201">(BW90/BV90-1)*100</f>
        <v>59.459459459459453</v>
      </c>
      <c r="CD90" s="1185">
        <v>1</v>
      </c>
      <c r="CE90" s="1182">
        <f ca="1">SUMPRODUCT(CC90:CD90,OFFSET($BT$108:$BU$108,CA90,CB90*2))</f>
        <v>0.5</v>
      </c>
      <c r="CF90" s="1209"/>
      <c r="CG90" s="1209"/>
      <c r="CH90" s="1209"/>
      <c r="CI90" s="1178"/>
      <c r="CJ90" s="1146"/>
      <c r="CK90" s="1180" t="str">
        <f t="shared" si="191"/>
        <v>D23</v>
      </c>
      <c r="CL90" s="1168" t="str">
        <f t="shared" si="191"/>
        <v>Chesp</v>
      </c>
      <c r="CM90" s="1176"/>
      <c r="CN90" s="3234"/>
      <c r="CO90" s="3245"/>
      <c r="CP90" s="1246"/>
      <c r="CQ90" s="1246"/>
      <c r="CR90" s="1247"/>
      <c r="CS90" s="1247"/>
      <c r="CT90" s="1248"/>
      <c r="CU90" s="1248"/>
      <c r="CV90" s="1249"/>
      <c r="CW90" s="1250"/>
      <c r="CX90" s="1247"/>
      <c r="CY90" s="1209"/>
      <c r="CZ90" s="1209"/>
      <c r="DA90" s="1179"/>
      <c r="DB90" s="1209"/>
      <c r="DC90" s="1209"/>
      <c r="DD90" s="1180" t="str">
        <f t="shared" si="192"/>
        <v>D23</v>
      </c>
      <c r="DE90" s="1168" t="str">
        <f t="shared" si="192"/>
        <v>Chesp</v>
      </c>
      <c r="DF90" s="1176"/>
      <c r="DG90" s="3234"/>
      <c r="DH90" s="3245"/>
      <c r="DI90" s="1246"/>
      <c r="DJ90" s="1246"/>
      <c r="DK90" s="1247"/>
      <c r="DL90" s="1247"/>
      <c r="DM90" s="1248"/>
      <c r="DN90" s="1248"/>
      <c r="DO90" s="1249"/>
      <c r="DP90" s="1250"/>
      <c r="DQ90" s="1247"/>
      <c r="DR90" s="1146"/>
      <c r="DS90" s="1146"/>
      <c r="DT90" s="1146"/>
      <c r="DU90" s="1146"/>
      <c r="DV90" s="1146"/>
      <c r="DW90" s="1180" t="str">
        <f t="shared" si="193"/>
        <v>D23</v>
      </c>
      <c r="DX90" s="1168" t="str">
        <f t="shared" si="193"/>
        <v>Chesp</v>
      </c>
      <c r="DY90" s="1176"/>
      <c r="DZ90" s="3234"/>
      <c r="EA90" s="3245"/>
      <c r="EB90" s="1246"/>
      <c r="EC90" s="1246"/>
      <c r="ED90" s="1247"/>
      <c r="EE90" s="1247"/>
      <c r="EF90" s="1248"/>
      <c r="EG90" s="1248"/>
      <c r="EH90" s="1249"/>
      <c r="EI90" s="1250"/>
      <c r="EJ90" s="1247"/>
      <c r="EP90" s="1180" t="str">
        <f t="shared" si="194"/>
        <v>D23</v>
      </c>
      <c r="EQ90" s="1168" t="str">
        <f t="shared" si="194"/>
        <v>Chesp</v>
      </c>
      <c r="ER90" s="3234"/>
      <c r="ES90" s="1181">
        <v>8.5399999999999991</v>
      </c>
      <c r="ET90" s="1181">
        <v>10.34</v>
      </c>
      <c r="EU90" s="1181">
        <v>10.34</v>
      </c>
      <c r="EV90" s="1181">
        <v>12.69</v>
      </c>
      <c r="EW90" s="3241">
        <f t="shared" ref="EW90" si="202">IF(EU90/EV90&lt;=1,EU90/EV90,"")</f>
        <v>0.81481481481481488</v>
      </c>
      <c r="EX90" s="1182" t="str">
        <f t="shared" ref="EX90" si="203">IF(EU90/EV90&gt;1,EU90/EV90,"")</f>
        <v/>
      </c>
      <c r="EY90" s="1183">
        <f>IF(AND(EW90&lt;&gt;"",EW90&lt;=1),IF(EW90&lt;=EW$105,1,2),IF(EX90&gt;1,IF(EX90&gt;=EX$105,4,3)))</f>
        <v>2</v>
      </c>
      <c r="EZ90" s="1183">
        <f ca="1">IFERROR(MATCH(FA90,OFFSET($AG$108:$AI$108,EY90,0),1)+1,1)</f>
        <v>4</v>
      </c>
      <c r="FA90" s="1184">
        <f t="shared" ref="FA90" si="204">(ET90/ES90-1)*100</f>
        <v>21.07728337236534</v>
      </c>
      <c r="FB90" s="1185">
        <v>1</v>
      </c>
      <c r="FC90" s="1182">
        <f ca="1">SUMPRODUCT(FA90:FB90,OFFSET($AH$108:$AI$108,EY90,EZ90*2))</f>
        <v>1.2</v>
      </c>
    </row>
    <row r="91" spans="1:159" ht="14.45" customHeight="1">
      <c r="A91" s="3231"/>
      <c r="B91" s="1180" t="s">
        <v>107</v>
      </c>
      <c r="C91" s="1168" t="s">
        <v>710</v>
      </c>
      <c r="D91" s="3234"/>
      <c r="E91" s="1169"/>
      <c r="F91" s="1169"/>
      <c r="G91" s="1169"/>
      <c r="H91" s="1169"/>
      <c r="I91" s="1169"/>
      <c r="J91" s="1169"/>
      <c r="K91" s="1170"/>
      <c r="L91" s="1169"/>
      <c r="M91" s="2980"/>
      <c r="N91" s="1171"/>
      <c r="O91" s="1172"/>
      <c r="P91" s="1172"/>
      <c r="Q91" s="1174"/>
      <c r="R91" s="1224"/>
      <c r="S91" s="1175"/>
      <c r="T91" s="1175"/>
      <c r="U91" s="1175"/>
      <c r="V91" s="1175"/>
      <c r="W91" s="1175"/>
      <c r="X91" s="1175"/>
      <c r="Y91" s="1175"/>
      <c r="Z91" s="1175"/>
      <c r="AA91" s="1176"/>
      <c r="AB91" s="1209"/>
      <c r="AC91" s="1209"/>
      <c r="AD91" s="1209"/>
      <c r="AE91" s="1209"/>
      <c r="AF91" s="1180" t="str">
        <f t="shared" si="188"/>
        <v>D24</v>
      </c>
      <c r="AG91" s="1168" t="str">
        <f t="shared" si="188"/>
        <v>CPFL Jaguari</v>
      </c>
      <c r="AH91" s="3234"/>
      <c r="AI91" s="1169"/>
      <c r="AJ91" s="1169"/>
      <c r="AK91" s="1170"/>
      <c r="AL91" s="1169"/>
      <c r="AM91" s="1171"/>
      <c r="AN91" s="1172"/>
      <c r="AO91" s="1173"/>
      <c r="AP91" s="1174"/>
      <c r="AQ91" s="1224"/>
      <c r="AR91" s="1175"/>
      <c r="AS91" s="1175"/>
      <c r="AT91" s="1209"/>
      <c r="AU91" s="1209"/>
      <c r="AV91" s="1209"/>
      <c r="AW91" s="1209"/>
      <c r="AX91" s="1209"/>
      <c r="AY91" s="1180" t="str">
        <f t="shared" si="189"/>
        <v>D24</v>
      </c>
      <c r="AZ91" s="1168" t="str">
        <f t="shared" si="189"/>
        <v>CPFL Jaguari</v>
      </c>
      <c r="BA91" s="1176"/>
      <c r="BB91" s="3234"/>
      <c r="BC91" s="1169"/>
      <c r="BD91" s="1170"/>
      <c r="BE91" s="2981"/>
      <c r="BF91" s="1171"/>
      <c r="BG91" s="1172"/>
      <c r="BH91" s="1173"/>
      <c r="BI91" s="1174"/>
      <c r="BJ91" s="1224"/>
      <c r="BK91" s="1175"/>
      <c r="BL91" s="1175"/>
      <c r="BM91" s="1209"/>
      <c r="BN91" s="1166"/>
      <c r="BO91" s="1209"/>
      <c r="BP91" s="1177"/>
      <c r="BQ91" s="1209"/>
      <c r="BR91" s="1180" t="str">
        <f t="shared" si="190"/>
        <v>D24</v>
      </c>
      <c r="BS91" s="1168" t="str">
        <f t="shared" si="190"/>
        <v>CPFL Jaguari</v>
      </c>
      <c r="BT91" s="1176"/>
      <c r="BU91" s="3234"/>
      <c r="BV91" s="1169"/>
      <c r="BW91" s="1170"/>
      <c r="BX91" s="1169"/>
      <c r="BY91" s="1171"/>
      <c r="BZ91" s="1172"/>
      <c r="CA91" s="1173"/>
      <c r="CB91" s="1174"/>
      <c r="CC91" s="1224"/>
      <c r="CD91" s="1175"/>
      <c r="CE91" s="1175"/>
      <c r="CF91" s="1209"/>
      <c r="CG91" s="1209"/>
      <c r="CH91" s="1209"/>
      <c r="CI91" s="1178"/>
      <c r="CJ91" s="1146"/>
      <c r="CK91" s="1180" t="str">
        <f t="shared" si="191"/>
        <v>D24</v>
      </c>
      <c r="CL91" s="1168" t="str">
        <f t="shared" si="191"/>
        <v>CPFL Jaguari</v>
      </c>
      <c r="CM91" s="1176"/>
      <c r="CN91" s="3234"/>
      <c r="CO91" s="3245"/>
      <c r="CP91" s="1246"/>
      <c r="CQ91" s="1246"/>
      <c r="CR91" s="1247"/>
      <c r="CS91" s="1247"/>
      <c r="CT91" s="1248"/>
      <c r="CU91" s="1248"/>
      <c r="CV91" s="1249"/>
      <c r="CW91" s="1250"/>
      <c r="CX91" s="1247"/>
      <c r="CY91" s="1209"/>
      <c r="CZ91" s="1209"/>
      <c r="DA91" s="1179"/>
      <c r="DB91" s="1209"/>
      <c r="DC91" s="1209"/>
      <c r="DD91" s="1180" t="str">
        <f t="shared" si="192"/>
        <v>D24</v>
      </c>
      <c r="DE91" s="1168" t="str">
        <f t="shared" si="192"/>
        <v>CPFL Jaguari</v>
      </c>
      <c r="DF91" s="1176"/>
      <c r="DG91" s="3234"/>
      <c r="DH91" s="3245"/>
      <c r="DI91" s="1246"/>
      <c r="DJ91" s="1246"/>
      <c r="DK91" s="1247"/>
      <c r="DL91" s="1247"/>
      <c r="DM91" s="1248"/>
      <c r="DN91" s="1248"/>
      <c r="DO91" s="1249"/>
      <c r="DP91" s="1250"/>
      <c r="DQ91" s="1247"/>
      <c r="DR91" s="1146"/>
      <c r="DS91" s="1146"/>
      <c r="DT91" s="1146"/>
      <c r="DU91" s="1146"/>
      <c r="DV91" s="1146"/>
      <c r="DW91" s="1180" t="str">
        <f t="shared" si="193"/>
        <v>D24</v>
      </c>
      <c r="DX91" s="1168" t="str">
        <f t="shared" si="193"/>
        <v>CPFL Jaguari</v>
      </c>
      <c r="DY91" s="1176"/>
      <c r="DZ91" s="3234"/>
      <c r="EA91" s="3245"/>
      <c r="EB91" s="1246"/>
      <c r="EC91" s="1246"/>
      <c r="ED91" s="1247"/>
      <c r="EE91" s="1247"/>
      <c r="EF91" s="1248"/>
      <c r="EG91" s="1248"/>
      <c r="EH91" s="1249"/>
      <c r="EI91" s="1250"/>
      <c r="EJ91" s="1247"/>
      <c r="EP91" s="1180" t="str">
        <f t="shared" si="194"/>
        <v>D24</v>
      </c>
      <c r="EQ91" s="1168" t="str">
        <f t="shared" si="194"/>
        <v>CPFL Jaguari</v>
      </c>
      <c r="ER91" s="3234"/>
      <c r="ES91" s="1169"/>
      <c r="ET91" s="1169"/>
      <c r="EU91" s="1170"/>
      <c r="EV91" s="1169"/>
      <c r="EW91" s="1171"/>
      <c r="EX91" s="1172"/>
      <c r="EY91" s="1173"/>
      <c r="EZ91" s="1174"/>
      <c r="FA91" s="1224"/>
      <c r="FB91" s="1175"/>
      <c r="FC91" s="1175"/>
    </row>
    <row r="92" spans="1:159" ht="14.45" customHeight="1">
      <c r="A92" s="3231"/>
      <c r="B92" s="1180" t="s">
        <v>108</v>
      </c>
      <c r="C92" s="1168" t="s">
        <v>711</v>
      </c>
      <c r="D92" s="3234"/>
      <c r="E92" s="1169"/>
      <c r="F92" s="1169"/>
      <c r="G92" s="1169"/>
      <c r="H92" s="1169"/>
      <c r="I92" s="1169"/>
      <c r="J92" s="1169"/>
      <c r="K92" s="1170"/>
      <c r="L92" s="1169"/>
      <c r="M92" s="2980"/>
      <c r="N92" s="1171"/>
      <c r="O92" s="1172"/>
      <c r="P92" s="1172"/>
      <c r="Q92" s="1174"/>
      <c r="R92" s="1224"/>
      <c r="S92" s="1175"/>
      <c r="T92" s="1175"/>
      <c r="U92" s="1175"/>
      <c r="V92" s="1175"/>
      <c r="W92" s="1175"/>
      <c r="X92" s="1175"/>
      <c r="Y92" s="1175"/>
      <c r="Z92" s="1175"/>
      <c r="AA92" s="1176"/>
      <c r="AB92" s="1209"/>
      <c r="AC92" s="1209"/>
      <c r="AD92" s="1209"/>
      <c r="AE92" s="1209"/>
      <c r="AF92" s="1180" t="str">
        <f t="shared" si="188"/>
        <v>D25</v>
      </c>
      <c r="AG92" s="1168" t="str">
        <f t="shared" si="188"/>
        <v>CPFL Mococa</v>
      </c>
      <c r="AH92" s="3234"/>
      <c r="AI92" s="1169"/>
      <c r="AJ92" s="1169"/>
      <c r="AK92" s="1170"/>
      <c r="AL92" s="1169"/>
      <c r="AM92" s="1171"/>
      <c r="AN92" s="1172"/>
      <c r="AO92" s="1173"/>
      <c r="AP92" s="1174"/>
      <c r="AQ92" s="1224"/>
      <c r="AR92" s="1175"/>
      <c r="AS92" s="1175"/>
      <c r="AT92" s="1209"/>
      <c r="AU92" s="1209"/>
      <c r="AV92" s="1209"/>
      <c r="AW92" s="1209"/>
      <c r="AX92" s="1209"/>
      <c r="AY92" s="1180" t="str">
        <f t="shared" si="189"/>
        <v>D25</v>
      </c>
      <c r="AZ92" s="1168" t="str">
        <f t="shared" si="189"/>
        <v>CPFL Mococa</v>
      </c>
      <c r="BA92" s="1176"/>
      <c r="BB92" s="3234"/>
      <c r="BC92" s="1169"/>
      <c r="BD92" s="1170"/>
      <c r="BE92" s="2981"/>
      <c r="BF92" s="1171"/>
      <c r="BG92" s="1172"/>
      <c r="BH92" s="1173"/>
      <c r="BI92" s="1174"/>
      <c r="BJ92" s="1224"/>
      <c r="BK92" s="1175"/>
      <c r="BL92" s="1175"/>
      <c r="BM92" s="1209"/>
      <c r="BN92" s="1166"/>
      <c r="BO92" s="1209"/>
      <c r="BP92" s="1177"/>
      <c r="BQ92" s="1209"/>
      <c r="BR92" s="1180" t="str">
        <f t="shared" si="190"/>
        <v>D25</v>
      </c>
      <c r="BS92" s="1168" t="str">
        <f t="shared" si="190"/>
        <v>CPFL Mococa</v>
      </c>
      <c r="BT92" s="1176"/>
      <c r="BU92" s="3234"/>
      <c r="BV92" s="1169"/>
      <c r="BW92" s="1170"/>
      <c r="BX92" s="1169"/>
      <c r="BY92" s="1171"/>
      <c r="BZ92" s="1172"/>
      <c r="CA92" s="1173"/>
      <c r="CB92" s="1174"/>
      <c r="CC92" s="1224"/>
      <c r="CD92" s="1175"/>
      <c r="CE92" s="1175"/>
      <c r="CF92" s="1209"/>
      <c r="CG92" s="1209"/>
      <c r="CH92" s="1209"/>
      <c r="CI92" s="1178"/>
      <c r="CJ92" s="1146"/>
      <c r="CK92" s="1180" t="str">
        <f t="shared" si="191"/>
        <v>D25</v>
      </c>
      <c r="CL92" s="1168" t="str">
        <f t="shared" si="191"/>
        <v>CPFL Mococa</v>
      </c>
      <c r="CM92" s="1176"/>
      <c r="CN92" s="3234"/>
      <c r="CO92" s="3245"/>
      <c r="CP92" s="1246"/>
      <c r="CQ92" s="1246"/>
      <c r="CR92" s="1247"/>
      <c r="CS92" s="1247"/>
      <c r="CT92" s="1248"/>
      <c r="CU92" s="1248"/>
      <c r="CV92" s="1249"/>
      <c r="CW92" s="1250"/>
      <c r="CX92" s="1247"/>
      <c r="CY92" s="1209"/>
      <c r="CZ92" s="1209"/>
      <c r="DA92" s="1179"/>
      <c r="DB92" s="1209"/>
      <c r="DC92" s="1209"/>
      <c r="DD92" s="1180" t="str">
        <f t="shared" si="192"/>
        <v>D25</v>
      </c>
      <c r="DE92" s="1168" t="str">
        <f t="shared" si="192"/>
        <v>CPFL Mococa</v>
      </c>
      <c r="DF92" s="1176"/>
      <c r="DG92" s="3234"/>
      <c r="DH92" s="3245"/>
      <c r="DI92" s="1246"/>
      <c r="DJ92" s="1246"/>
      <c r="DK92" s="1247"/>
      <c r="DL92" s="1247"/>
      <c r="DM92" s="1248"/>
      <c r="DN92" s="1248"/>
      <c r="DO92" s="1249"/>
      <c r="DP92" s="1250"/>
      <c r="DQ92" s="1247"/>
      <c r="DR92" s="1146"/>
      <c r="DS92" s="1146"/>
      <c r="DT92" s="1146"/>
      <c r="DU92" s="1146"/>
      <c r="DV92" s="1146"/>
      <c r="DW92" s="1180" t="str">
        <f t="shared" si="193"/>
        <v>D25</v>
      </c>
      <c r="DX92" s="1168" t="str">
        <f t="shared" si="193"/>
        <v>CPFL Mococa</v>
      </c>
      <c r="DY92" s="1176"/>
      <c r="DZ92" s="3234"/>
      <c r="EA92" s="3245"/>
      <c r="EB92" s="1246"/>
      <c r="EC92" s="1246"/>
      <c r="ED92" s="1247"/>
      <c r="EE92" s="1247"/>
      <c r="EF92" s="1248"/>
      <c r="EG92" s="1248"/>
      <c r="EH92" s="1249"/>
      <c r="EI92" s="1250"/>
      <c r="EJ92" s="1247"/>
      <c r="EP92" s="1180" t="str">
        <f t="shared" si="194"/>
        <v>D25</v>
      </c>
      <c r="EQ92" s="1168" t="str">
        <f t="shared" si="194"/>
        <v>CPFL Mococa</v>
      </c>
      <c r="ER92" s="3234"/>
      <c r="ES92" s="1169"/>
      <c r="ET92" s="1169"/>
      <c r="EU92" s="1170"/>
      <c r="EV92" s="1169"/>
      <c r="EW92" s="1171"/>
      <c r="EX92" s="1172"/>
      <c r="EY92" s="1173"/>
      <c r="EZ92" s="1174"/>
      <c r="FA92" s="1224"/>
      <c r="FB92" s="1175"/>
      <c r="FC92" s="1175"/>
    </row>
    <row r="93" spans="1:159" ht="14.45" customHeight="1">
      <c r="A93" s="3231">
        <v>82</v>
      </c>
      <c r="B93" s="1180" t="s">
        <v>113</v>
      </c>
      <c r="C93" s="1168" t="s">
        <v>2362</v>
      </c>
      <c r="D93" s="3234"/>
      <c r="E93" s="1181">
        <v>7.2399999999999993</v>
      </c>
      <c r="F93" s="1181"/>
      <c r="G93" s="1181">
        <v>7.49</v>
      </c>
      <c r="H93" s="1181">
        <v>7.94</v>
      </c>
      <c r="I93" s="1181">
        <v>9.58</v>
      </c>
      <c r="J93" s="1181">
        <v>6.2700000000000005</v>
      </c>
      <c r="K93" s="1181">
        <v>7.06</v>
      </c>
      <c r="L93" s="1181">
        <v>9.57</v>
      </c>
      <c r="M93" s="2967">
        <v>1</v>
      </c>
      <c r="N93" s="3241">
        <f>IF(K93/L93&lt;=1,K93/L93,"")</f>
        <v>0.73772204806687558</v>
      </c>
      <c r="O93" s="1182" t="str">
        <f>IF(K93/L93&gt;1,K93/L93,"")</f>
        <v/>
      </c>
      <c r="P93" s="1183">
        <f t="shared" si="168"/>
        <v>1</v>
      </c>
      <c r="Q93" s="1183">
        <f ca="1">IFERROR(MATCH(R93,OFFSET(C$108:E$108,P93,0),1)+1,1)</f>
        <v>1</v>
      </c>
      <c r="R93" s="1184">
        <f>(J93/G93-1)*100</f>
        <v>-16.288384512683574</v>
      </c>
      <c r="S93" s="1185">
        <v>1</v>
      </c>
      <c r="T93" s="1182">
        <f ca="1">SUMPRODUCT(R93:S93,OFFSET($D$108:$E$108,P93,Q93*2))</f>
        <v>-2</v>
      </c>
      <c r="U93" s="1185">
        <f t="shared" ca="1" si="169"/>
        <v>1</v>
      </c>
      <c r="V93" s="1183">
        <f t="shared" ref="V93:V94" si="205">IF(X93=0,0,IF(W93=0,0,IF(E93&gt;F93,1,0)))</f>
        <v>0</v>
      </c>
      <c r="W93" s="1183">
        <f t="shared" ref="W93:W94" si="206">IF(X93,0,IF(H93&gt;I93,1,0))</f>
        <v>0</v>
      </c>
      <c r="X93" s="1183">
        <f t="shared" ref="X93:X94" si="207">IF(K93&lt;L93,0,1)</f>
        <v>0</v>
      </c>
      <c r="Y93" s="1185">
        <f ca="1">OFFSET($G$114,SUM(V93:X93),IF(OR(Q93=1,Q93=2),1,2),1,1)</f>
        <v>1</v>
      </c>
      <c r="Z93" s="1182">
        <f ca="1">IF(T93*U93&lt;-2,-2,IF(T93*U93&gt;2,2,T93*U93))</f>
        <v>-2</v>
      </c>
      <c r="AA93" s="1176"/>
      <c r="AB93" s="1209"/>
      <c r="AC93" s="1209"/>
      <c r="AD93" s="1209"/>
      <c r="AE93" s="1209"/>
      <c r="AF93" s="1180" t="str">
        <f t="shared" si="188"/>
        <v>D28</v>
      </c>
      <c r="AG93" s="1168" t="str">
        <f t="shared" si="188"/>
        <v>Cocel</v>
      </c>
      <c r="AH93" s="3234"/>
      <c r="AI93" s="1181">
        <v>6.48</v>
      </c>
      <c r="AJ93" s="1181">
        <v>5.33</v>
      </c>
      <c r="AK93" s="1181">
        <v>6.6</v>
      </c>
      <c r="AL93" s="1181">
        <v>7.58</v>
      </c>
      <c r="AM93" s="1182">
        <f t="shared" si="198"/>
        <v>0.87071240105540892</v>
      </c>
      <c r="AN93" s="1182" t="str">
        <f t="shared" si="199"/>
        <v/>
      </c>
      <c r="AO93" s="1183">
        <f>IF(AND(AM93&lt;&gt;"",AM93&lt;=1),IF(AM93&lt;=AM$105,1,2),IF(AN93&gt;1,IF(AN93&gt;=AN$105,4,3)))</f>
        <v>2</v>
      </c>
      <c r="AP93" s="1183">
        <f ca="1">IFERROR(MATCH(AQ93,OFFSET($AG$108:$AI$108,AO93,0),1)+1,1)</f>
        <v>2</v>
      </c>
      <c r="AQ93" s="1184">
        <f t="shared" si="200"/>
        <v>-17.746913580246915</v>
      </c>
      <c r="AR93" s="1185">
        <v>1</v>
      </c>
      <c r="AS93" s="1182">
        <f ca="1">SUMPRODUCT(AQ93:AR93,OFFSET($AH$108:$AI$108,AO93,AP93*2))</f>
        <v>-0.92283950617283961</v>
      </c>
      <c r="AT93" s="1209"/>
      <c r="AU93" s="1209"/>
      <c r="AV93" s="1209"/>
      <c r="AW93" s="1209"/>
      <c r="AX93" s="1209"/>
      <c r="AY93" s="1180" t="str">
        <f t="shared" si="189"/>
        <v>D28</v>
      </c>
      <c r="AZ93" s="1168" t="str">
        <f t="shared" si="189"/>
        <v>Cocel</v>
      </c>
      <c r="BA93" s="1176"/>
      <c r="BB93" s="3234"/>
      <c r="BC93" s="1181">
        <v>67.816778795999994</v>
      </c>
      <c r="BD93" s="1181">
        <v>57</v>
      </c>
      <c r="BE93" s="2979">
        <v>70</v>
      </c>
      <c r="BF93" s="3241" t="str">
        <f t="shared" si="153"/>
        <v/>
      </c>
      <c r="BG93" s="1182">
        <f t="shared" si="154"/>
        <v>0.81428571428571428</v>
      </c>
      <c r="BH93" s="1183">
        <f t="shared" ref="BH93:BH104" si="208">IF(AND(BF93&lt;&gt;"",BF93&gt;=1),IF(BF93&gt;=BF$70,1,2),IF(BG93&lt;1,IF(BG93&lt;=BG$70,4,3)))</f>
        <v>4</v>
      </c>
      <c r="BI93" s="1183">
        <f ca="1">IFERROR(MATCH(BJ93,OFFSET(AZ$108:BB$108,BH93,0),1)+1,1)</f>
        <v>4</v>
      </c>
      <c r="BJ93" s="1184">
        <f t="shared" si="155"/>
        <v>15.950003801475155</v>
      </c>
      <c r="BK93" s="1185">
        <v>1</v>
      </c>
      <c r="BL93" s="1182">
        <f ca="1">SUMPRODUCT(BJ93:BK93,OFFSET($BA$108:$BB$108,BH93,BI93*2))</f>
        <v>2</v>
      </c>
      <c r="BM93" s="1209"/>
      <c r="BN93" s="1166"/>
      <c r="BO93" s="1209"/>
      <c r="BP93" s="1177"/>
      <c r="BQ93" s="1209"/>
      <c r="BR93" s="1180" t="str">
        <f t="shared" si="190"/>
        <v>D28</v>
      </c>
      <c r="BS93" s="1168" t="str">
        <f t="shared" si="190"/>
        <v>Cocel</v>
      </c>
      <c r="BT93" s="1176"/>
      <c r="BU93" s="3234"/>
      <c r="BV93" s="1181">
        <v>0.37</v>
      </c>
      <c r="BW93" s="1181">
        <v>0.51</v>
      </c>
      <c r="BX93" s="1181">
        <v>5</v>
      </c>
      <c r="BY93" s="1182">
        <f t="shared" si="172"/>
        <v>0.10200000000000001</v>
      </c>
      <c r="BZ93" s="1182" t="str">
        <f t="shared" si="173"/>
        <v/>
      </c>
      <c r="CA93" s="1183">
        <f t="shared" ref="CA93:CA94" si="209">IF(AND(BY93&lt;&gt;"",BY93&lt;=1),IF(BY93&lt;=BY$105,1,2),IF(BZ93&gt;1,IF(BZ93&gt;=BZ$105,4,3)))</f>
        <v>1</v>
      </c>
      <c r="CB93" s="1183">
        <f ca="1">IFERROR(MATCH(CC93,OFFSET($BS$108:$BU$108,CA93,0),1)+1,1)</f>
        <v>4</v>
      </c>
      <c r="CC93" s="1184">
        <f t="shared" si="201"/>
        <v>37.837837837837853</v>
      </c>
      <c r="CD93" s="1185">
        <v>1</v>
      </c>
      <c r="CE93" s="1182">
        <f ca="1">SUMPRODUCT(CC93:CD93,OFFSET($BT$108:$BU$108,CA93,CB93*2))</f>
        <v>0.2</v>
      </c>
      <c r="CF93" s="1209"/>
      <c r="CG93" s="1209"/>
      <c r="CH93" s="1209"/>
      <c r="CI93" s="1178"/>
      <c r="CJ93" s="1209"/>
      <c r="CK93" s="1180" t="str">
        <f t="shared" si="191"/>
        <v>D28</v>
      </c>
      <c r="CL93" s="1168" t="str">
        <f t="shared" si="191"/>
        <v>Cocel</v>
      </c>
      <c r="CM93" s="1176"/>
      <c r="CN93" s="3234"/>
      <c r="CO93" s="3245"/>
      <c r="CP93" s="1246"/>
      <c r="CQ93" s="1246"/>
      <c r="CR93" s="1247"/>
      <c r="CS93" s="1247"/>
      <c r="CT93" s="1248"/>
      <c r="CU93" s="1248"/>
      <c r="CV93" s="1249"/>
      <c r="CW93" s="1250"/>
      <c r="CX93" s="1247"/>
      <c r="CY93" s="1209"/>
      <c r="CZ93" s="1209"/>
      <c r="DA93" s="1179"/>
      <c r="DB93" s="1209"/>
      <c r="DC93" s="1209"/>
      <c r="DD93" s="1180" t="str">
        <f t="shared" si="192"/>
        <v>D28</v>
      </c>
      <c r="DE93" s="1168" t="str">
        <f t="shared" si="192"/>
        <v>Cocel</v>
      </c>
      <c r="DF93" s="1176"/>
      <c r="DG93" s="3234"/>
      <c r="DH93" s="3245"/>
      <c r="DI93" s="1246"/>
      <c r="DJ93" s="1246"/>
      <c r="DK93" s="1247"/>
      <c r="DL93" s="1247"/>
      <c r="DM93" s="1248"/>
      <c r="DN93" s="1248"/>
      <c r="DO93" s="1249"/>
      <c r="DP93" s="1250"/>
      <c r="DQ93" s="1247"/>
      <c r="DR93" s="1146"/>
      <c r="DS93" s="1146"/>
      <c r="DT93" s="1146"/>
      <c r="DU93" s="1146"/>
      <c r="DV93" s="1146"/>
      <c r="DW93" s="1180" t="str">
        <f t="shared" si="193"/>
        <v>D28</v>
      </c>
      <c r="DX93" s="1168" t="str">
        <f t="shared" si="193"/>
        <v>Cocel</v>
      </c>
      <c r="DY93" s="1176"/>
      <c r="DZ93" s="3234"/>
      <c r="EA93" s="3245"/>
      <c r="EB93" s="1246"/>
      <c r="EC93" s="1246"/>
      <c r="ED93" s="1247"/>
      <c r="EE93" s="1247"/>
      <c r="EF93" s="1248"/>
      <c r="EG93" s="1248"/>
      <c r="EH93" s="1249"/>
      <c r="EI93" s="1250"/>
      <c r="EJ93" s="1247"/>
      <c r="EP93" s="1180" t="str">
        <f t="shared" si="194"/>
        <v>D28</v>
      </c>
      <c r="EQ93" s="1168" t="str">
        <f t="shared" si="194"/>
        <v>Cocel</v>
      </c>
      <c r="ER93" s="3234"/>
      <c r="ES93" s="1181">
        <v>7.49</v>
      </c>
      <c r="ET93" s="1181">
        <v>6.2700000000000005</v>
      </c>
      <c r="EU93" s="1181">
        <v>7.06</v>
      </c>
      <c r="EV93" s="1181">
        <v>9.57</v>
      </c>
      <c r="EW93" s="1182">
        <f t="shared" ref="EW93:EW94" si="210">IF(EU93/EV93&lt;=1,EU93/EV93,"")</f>
        <v>0.73772204806687558</v>
      </c>
      <c r="EX93" s="1182" t="str">
        <f t="shared" ref="EX93:EX94" si="211">IF(EU93/EV93&gt;1,EU93/EV93,"")</f>
        <v/>
      </c>
      <c r="EY93" s="1183">
        <f>IF(AND(EW93&lt;&gt;"",EW93&lt;=1),IF(EW93&lt;=EW$105,1,2),IF(EX93&gt;1,IF(EX93&gt;=EX$105,4,3)))</f>
        <v>2</v>
      </c>
      <c r="EZ93" s="1183">
        <f ca="1">IFERROR(MATCH(FA93,OFFSET($AG$108:$AI$108,EY93,0),1)+1,1)</f>
        <v>2</v>
      </c>
      <c r="FA93" s="1184">
        <f t="shared" ref="FA93:FA94" si="212">(ET93/ES93-1)*100</f>
        <v>-16.288384512683574</v>
      </c>
      <c r="FB93" s="1185">
        <v>1</v>
      </c>
      <c r="FC93" s="1182">
        <f ca="1">SUMPRODUCT(FA93:FB93,OFFSET($AH$108:$AI$108,EY93,EZ93*2))</f>
        <v>-0.84699599465954589</v>
      </c>
    </row>
    <row r="94" spans="1:159" ht="14.45" customHeight="1">
      <c r="A94" s="3231">
        <v>2904</v>
      </c>
      <c r="B94" s="1180" t="s">
        <v>119</v>
      </c>
      <c r="C94" s="1168" t="s">
        <v>2383</v>
      </c>
      <c r="D94" s="3234"/>
      <c r="E94" s="1181">
        <v>4.54</v>
      </c>
      <c r="F94" s="1181"/>
      <c r="G94" s="1181">
        <v>4.09</v>
      </c>
      <c r="H94" s="1181">
        <v>4.08</v>
      </c>
      <c r="I94" s="1181">
        <v>5</v>
      </c>
      <c r="J94" s="1181">
        <v>4.41</v>
      </c>
      <c r="K94" s="1181">
        <v>4.41</v>
      </c>
      <c r="L94" s="1181">
        <v>5</v>
      </c>
      <c r="M94" s="2967">
        <v>1</v>
      </c>
      <c r="N94" s="3241">
        <f>IF(K94/L94&lt;=1,K94/L94,"")</f>
        <v>0.88200000000000001</v>
      </c>
      <c r="O94" s="1182" t="str">
        <f>IF(K94/L94&gt;1,K94/L94,"")</f>
        <v/>
      </c>
      <c r="P94" s="1183">
        <f t="shared" si="168"/>
        <v>1</v>
      </c>
      <c r="Q94" s="1183">
        <f ca="1">IFERROR(MATCH(R94,OFFSET(C$108:E$108,P94,0),1)+1,1)</f>
        <v>3</v>
      </c>
      <c r="R94" s="1184">
        <f>(J94/G94-1)*100</f>
        <v>7.8239608801956129</v>
      </c>
      <c r="S94" s="1185">
        <v>1</v>
      </c>
      <c r="T94" s="1182">
        <f ca="1">SUMPRODUCT(R94:S94,OFFSET($D$108:$E$108,P94,Q94*2))</f>
        <v>0.52159739201304034</v>
      </c>
      <c r="U94" s="1185">
        <f t="shared" ca="1" si="169"/>
        <v>1</v>
      </c>
      <c r="V94" s="1183">
        <f t="shared" si="205"/>
        <v>0</v>
      </c>
      <c r="W94" s="1183">
        <f t="shared" si="206"/>
        <v>0</v>
      </c>
      <c r="X94" s="1183">
        <f t="shared" si="207"/>
        <v>0</v>
      </c>
      <c r="Y94" s="1185">
        <f ca="1">OFFSET($G$114,SUM(V94:X94),IF(OR(Q94=1,Q94=2),1,2),1,1)</f>
        <v>1</v>
      </c>
      <c r="Z94" s="1182">
        <f ca="1">IF(T94*U94&lt;-2,-2,IF(T94*U94&gt;2,2,T94*U94))</f>
        <v>0.52159739201304034</v>
      </c>
      <c r="AA94" s="1176"/>
      <c r="AB94" s="1209"/>
      <c r="AC94" s="1209"/>
      <c r="AD94" s="1209"/>
      <c r="AE94" s="1209"/>
      <c r="AF94" s="1180" t="str">
        <f t="shared" si="188"/>
        <v>D31</v>
      </c>
      <c r="AG94" s="1168" t="str">
        <f t="shared" si="188"/>
        <v>Cooperaliança</v>
      </c>
      <c r="AH94" s="3234"/>
      <c r="AI94" s="1181">
        <v>4.07</v>
      </c>
      <c r="AJ94" s="1181">
        <v>4.12</v>
      </c>
      <c r="AK94" s="1181">
        <v>4.07</v>
      </c>
      <c r="AL94" s="1181">
        <v>5</v>
      </c>
      <c r="AM94" s="1182">
        <f t="shared" si="198"/>
        <v>0.81400000000000006</v>
      </c>
      <c r="AN94" s="1182" t="str">
        <f t="shared" si="199"/>
        <v/>
      </c>
      <c r="AO94" s="1183">
        <f>IF(AND(AM94&lt;&gt;"",AM94&lt;=1),IF(AM94&lt;=AM$105,1,2),IF(AN94&gt;1,IF(AN94&gt;=AN$105,4,3)))</f>
        <v>2</v>
      </c>
      <c r="AP94" s="1183">
        <f ca="1">IFERROR(MATCH(AQ94,OFFSET($AG$108:$AI$108,AO94,0),1)+1,1)</f>
        <v>3</v>
      </c>
      <c r="AQ94" s="1184">
        <f t="shared" si="200"/>
        <v>1.228501228501222</v>
      </c>
      <c r="AR94" s="1185">
        <v>1</v>
      </c>
      <c r="AS94" s="1182">
        <f ca="1">SUMPRODUCT(AQ94:AR94,OFFSET($AH$108:$AI$108,AO94,AP94*2))</f>
        <v>7.3710073710073321E-2</v>
      </c>
      <c r="AT94" s="1209"/>
      <c r="AU94" s="1209"/>
      <c r="AV94" s="1209"/>
      <c r="AW94" s="1209"/>
      <c r="AX94" s="1209"/>
      <c r="AY94" s="1180" t="str">
        <f t="shared" si="189"/>
        <v>D31</v>
      </c>
      <c r="AZ94" s="1168" t="str">
        <f t="shared" si="189"/>
        <v>Cooperaliança</v>
      </c>
      <c r="BA94" s="1176"/>
      <c r="BB94" s="3234"/>
      <c r="BC94" s="1181">
        <v>69.283911394</v>
      </c>
      <c r="BD94" s="1181">
        <v>64.11</v>
      </c>
      <c r="BE94" s="2979">
        <v>70</v>
      </c>
      <c r="BF94" s="3241" t="str">
        <f t="shared" si="153"/>
        <v/>
      </c>
      <c r="BG94" s="1182">
        <f t="shared" si="154"/>
        <v>0.91585714285714281</v>
      </c>
      <c r="BH94" s="1183">
        <f t="shared" si="208"/>
        <v>4</v>
      </c>
      <c r="BI94" s="1183">
        <f ca="1">IFERROR(MATCH(BJ94,OFFSET(AZ$108:BB$108,BH94,0),1)+1,1)</f>
        <v>3</v>
      </c>
      <c r="BJ94" s="1184">
        <f t="shared" si="155"/>
        <v>7.467695298807941</v>
      </c>
      <c r="BK94" s="1185">
        <v>1</v>
      </c>
      <c r="BL94" s="1182">
        <f ca="1">SUMPRODUCT(BJ94:BK94,OFFSET($BA$108:$BB$108,BH94,BI94*2))</f>
        <v>1.3974156239046354</v>
      </c>
      <c r="BM94" s="1209"/>
      <c r="BN94" s="1166"/>
      <c r="BO94" s="1209"/>
      <c r="BP94" s="1177"/>
      <c r="BQ94" s="1209"/>
      <c r="BR94" s="1180" t="str">
        <f t="shared" si="190"/>
        <v>D31</v>
      </c>
      <c r="BS94" s="1168" t="str">
        <f t="shared" si="190"/>
        <v>Cooperaliança</v>
      </c>
      <c r="BT94" s="1176"/>
      <c r="BU94" s="3234"/>
      <c r="BV94" s="1181">
        <v>1.43</v>
      </c>
      <c r="BW94" s="1181">
        <v>2.38</v>
      </c>
      <c r="BX94" s="1181">
        <v>5</v>
      </c>
      <c r="BY94" s="1182">
        <f t="shared" si="172"/>
        <v>0.47599999999999998</v>
      </c>
      <c r="BZ94" s="1182" t="str">
        <f t="shared" si="173"/>
        <v/>
      </c>
      <c r="CA94" s="1183">
        <f t="shared" si="209"/>
        <v>2</v>
      </c>
      <c r="CB94" s="1183">
        <f ca="1">IFERROR(MATCH(CC94,OFFSET($BS$108:$BU$108,CA94,0),1)+1,1)</f>
        <v>4</v>
      </c>
      <c r="CC94" s="1184">
        <f t="shared" si="201"/>
        <v>66.43356643356644</v>
      </c>
      <c r="CD94" s="1185">
        <v>1</v>
      </c>
      <c r="CE94" s="1182">
        <f ca="1">SUMPRODUCT(CC94:CD94,OFFSET($BT$108:$BU$108,CA94,CB94*2))</f>
        <v>0.5</v>
      </c>
      <c r="CF94" s="1209"/>
      <c r="CG94" s="1209"/>
      <c r="CH94" s="1209"/>
      <c r="CI94" s="1178"/>
      <c r="CJ94" s="1209"/>
      <c r="CK94" s="1180" t="str">
        <f t="shared" si="191"/>
        <v>D31</v>
      </c>
      <c r="CL94" s="1168" t="str">
        <f t="shared" si="191"/>
        <v>Cooperaliança</v>
      </c>
      <c r="CM94" s="1176"/>
      <c r="CN94" s="3234"/>
      <c r="CO94" s="3245"/>
      <c r="CP94" s="1246"/>
      <c r="CQ94" s="1246"/>
      <c r="CR94" s="1247"/>
      <c r="CS94" s="1247"/>
      <c r="CT94" s="1248"/>
      <c r="CU94" s="1248"/>
      <c r="CV94" s="1249"/>
      <c r="CW94" s="1250"/>
      <c r="CX94" s="1247"/>
      <c r="CY94" s="1209"/>
      <c r="CZ94" s="1209"/>
      <c r="DA94" s="1179"/>
      <c r="DB94" s="1209"/>
      <c r="DC94" s="1209"/>
      <c r="DD94" s="1180" t="str">
        <f t="shared" si="192"/>
        <v>D31</v>
      </c>
      <c r="DE94" s="1168" t="str">
        <f t="shared" si="192"/>
        <v>Cooperaliança</v>
      </c>
      <c r="DF94" s="1176"/>
      <c r="DG94" s="3234"/>
      <c r="DH94" s="3245"/>
      <c r="DI94" s="1246"/>
      <c r="DJ94" s="1246"/>
      <c r="DK94" s="1247"/>
      <c r="DL94" s="1247"/>
      <c r="DM94" s="1248"/>
      <c r="DN94" s="1248"/>
      <c r="DO94" s="1249"/>
      <c r="DP94" s="1250"/>
      <c r="DQ94" s="1247"/>
      <c r="DR94" s="1146"/>
      <c r="DS94" s="1146"/>
      <c r="DT94" s="1146"/>
      <c r="DU94" s="1146"/>
      <c r="DV94" s="1146"/>
      <c r="DW94" s="1180" t="str">
        <f t="shared" si="193"/>
        <v>D31</v>
      </c>
      <c r="DX94" s="1168" t="str">
        <f t="shared" si="193"/>
        <v>Cooperaliança</v>
      </c>
      <c r="DY94" s="1176"/>
      <c r="DZ94" s="3234"/>
      <c r="EA94" s="3245"/>
      <c r="EB94" s="1246"/>
      <c r="EC94" s="1246"/>
      <c r="ED94" s="1247"/>
      <c r="EE94" s="1247"/>
      <c r="EF94" s="1248"/>
      <c r="EG94" s="1248"/>
      <c r="EH94" s="1249"/>
      <c r="EI94" s="1250"/>
      <c r="EJ94" s="1247"/>
      <c r="EP94" s="1180" t="str">
        <f t="shared" si="194"/>
        <v>D31</v>
      </c>
      <c r="EQ94" s="1168" t="str">
        <f t="shared" si="194"/>
        <v>Cooperaliança</v>
      </c>
      <c r="ER94" s="3234"/>
      <c r="ES94" s="1181">
        <v>4.09</v>
      </c>
      <c r="ET94" s="1181">
        <v>4.41</v>
      </c>
      <c r="EU94" s="1181">
        <v>4.41</v>
      </c>
      <c r="EV94" s="1181">
        <v>5</v>
      </c>
      <c r="EW94" s="1182">
        <f t="shared" si="210"/>
        <v>0.88200000000000001</v>
      </c>
      <c r="EX94" s="1182" t="str">
        <f t="shared" si="211"/>
        <v/>
      </c>
      <c r="EY94" s="1183">
        <f>IF(AND(EW94&lt;&gt;"",EW94&lt;=1),IF(EW94&lt;=EW$105,1,2),IF(EX94&gt;1,IF(EX94&gt;=EX$105,4,3)))</f>
        <v>2</v>
      </c>
      <c r="EZ94" s="1183">
        <f ca="1">IFERROR(MATCH(FA94,OFFSET($AG$108:$AI$108,EY94,0),1)+1,1)</f>
        <v>3</v>
      </c>
      <c r="FA94" s="1184">
        <f t="shared" si="212"/>
        <v>7.8239608801956129</v>
      </c>
      <c r="FB94" s="1185">
        <v>1</v>
      </c>
      <c r="FC94" s="1182">
        <f ca="1">SUMPRODUCT(FA94:FB94,OFFSET($AH$108:$AI$108,EY94,EZ94*2))</f>
        <v>0.46943765281173677</v>
      </c>
    </row>
    <row r="95" spans="1:159" ht="14.45" customHeight="1">
      <c r="A95" s="3231"/>
      <c r="B95" s="1180" t="s">
        <v>125</v>
      </c>
      <c r="C95" s="1168" t="s">
        <v>713</v>
      </c>
      <c r="D95" s="3234"/>
      <c r="E95" s="1169"/>
      <c r="F95" s="1169"/>
      <c r="G95" s="1169"/>
      <c r="H95" s="1169" t="s">
        <v>1612</v>
      </c>
      <c r="I95" s="1169" t="s">
        <v>1612</v>
      </c>
      <c r="J95" s="1169"/>
      <c r="K95" s="1170"/>
      <c r="L95" s="1169"/>
      <c r="M95" s="2980"/>
      <c r="N95" s="1171"/>
      <c r="O95" s="1172"/>
      <c r="P95" s="1172"/>
      <c r="Q95" s="1174"/>
      <c r="R95" s="1224"/>
      <c r="S95" s="1175"/>
      <c r="T95" s="1175"/>
      <c r="U95" s="1175"/>
      <c r="V95" s="1175"/>
      <c r="W95" s="1175"/>
      <c r="X95" s="1175"/>
      <c r="Y95" s="1175"/>
      <c r="Z95" s="1175"/>
      <c r="AA95" s="1176"/>
      <c r="AB95" s="1209"/>
      <c r="AC95" s="1209"/>
      <c r="AD95" s="1209"/>
      <c r="AE95" s="1209"/>
      <c r="AF95" s="1180" t="str">
        <f t="shared" si="188"/>
        <v>D34</v>
      </c>
      <c r="AG95" s="1168" t="str">
        <f t="shared" si="188"/>
        <v>CPFL Leste Paulista</v>
      </c>
      <c r="AH95" s="3234"/>
      <c r="AI95" s="1169"/>
      <c r="AJ95" s="1169"/>
      <c r="AK95" s="1170" t="s">
        <v>1612</v>
      </c>
      <c r="AL95" s="1169" t="s">
        <v>1612</v>
      </c>
      <c r="AM95" s="1171"/>
      <c r="AN95" s="1172"/>
      <c r="AO95" s="1173"/>
      <c r="AP95" s="1174"/>
      <c r="AQ95" s="1224"/>
      <c r="AR95" s="1175"/>
      <c r="AS95" s="1175"/>
      <c r="AT95" s="1209"/>
      <c r="AU95" s="1209"/>
      <c r="AV95" s="1209"/>
      <c r="AW95" s="1209"/>
      <c r="AX95" s="1209"/>
      <c r="AY95" s="1180" t="str">
        <f t="shared" si="189"/>
        <v>D34</v>
      </c>
      <c r="AZ95" s="1168" t="str">
        <f t="shared" si="189"/>
        <v>CPFL Leste Paulista</v>
      </c>
      <c r="BA95" s="1176"/>
      <c r="BB95" s="3234"/>
      <c r="BC95" s="1169"/>
      <c r="BD95" s="1170"/>
      <c r="BE95" s="2981"/>
      <c r="BF95" s="1171"/>
      <c r="BG95" s="1172"/>
      <c r="BH95" s="1173"/>
      <c r="BI95" s="1174"/>
      <c r="BJ95" s="1224"/>
      <c r="BK95" s="1175"/>
      <c r="BL95" s="1175"/>
      <c r="BM95" s="1209"/>
      <c r="BN95" s="1166"/>
      <c r="BO95" s="1209"/>
      <c r="BP95" s="1177"/>
      <c r="BQ95" s="1209"/>
      <c r="BR95" s="1180" t="str">
        <f t="shared" si="190"/>
        <v>D34</v>
      </c>
      <c r="BS95" s="1168" t="str">
        <f t="shared" si="190"/>
        <v>CPFL Leste Paulista</v>
      </c>
      <c r="BT95" s="1176"/>
      <c r="BU95" s="3234"/>
      <c r="BV95" s="1169"/>
      <c r="BW95" s="1170"/>
      <c r="BX95" s="1169"/>
      <c r="BY95" s="1171"/>
      <c r="BZ95" s="1172"/>
      <c r="CA95" s="1173"/>
      <c r="CB95" s="1174"/>
      <c r="CC95" s="1224"/>
      <c r="CD95" s="1175"/>
      <c r="CE95" s="1175"/>
      <c r="CF95" s="1209"/>
      <c r="CG95" s="1209"/>
      <c r="CH95" s="1209"/>
      <c r="CI95" s="1178"/>
      <c r="CJ95" s="1209"/>
      <c r="CK95" s="1180" t="str">
        <f t="shared" si="191"/>
        <v>D34</v>
      </c>
      <c r="CL95" s="1168" t="str">
        <f t="shared" si="191"/>
        <v>CPFL Leste Paulista</v>
      </c>
      <c r="CM95" s="1176"/>
      <c r="CN95" s="3234"/>
      <c r="CO95" s="3245"/>
      <c r="CP95" s="1246"/>
      <c r="CQ95" s="1246"/>
      <c r="CR95" s="1247"/>
      <c r="CS95" s="1247"/>
      <c r="CT95" s="1248"/>
      <c r="CU95" s="1248"/>
      <c r="CV95" s="1249"/>
      <c r="CW95" s="1250"/>
      <c r="CX95" s="1247"/>
      <c r="CY95" s="1209"/>
      <c r="CZ95" s="1209"/>
      <c r="DA95" s="1179"/>
      <c r="DB95" s="1209"/>
      <c r="DC95" s="1209"/>
      <c r="DD95" s="1180" t="str">
        <f t="shared" si="192"/>
        <v>D34</v>
      </c>
      <c r="DE95" s="1168" t="str">
        <f t="shared" si="192"/>
        <v>CPFL Leste Paulista</v>
      </c>
      <c r="DF95" s="1176"/>
      <c r="DG95" s="3234"/>
      <c r="DH95" s="3245"/>
      <c r="DI95" s="1246"/>
      <c r="DJ95" s="1246"/>
      <c r="DK95" s="1247"/>
      <c r="DL95" s="1247"/>
      <c r="DM95" s="1248"/>
      <c r="DN95" s="1248"/>
      <c r="DO95" s="1249"/>
      <c r="DP95" s="1250"/>
      <c r="DQ95" s="1247"/>
      <c r="DR95" s="1146"/>
      <c r="DS95" s="1146"/>
      <c r="DT95" s="1146"/>
      <c r="DU95" s="1146"/>
      <c r="DV95" s="1146"/>
      <c r="DW95" s="1180" t="str">
        <f t="shared" si="193"/>
        <v>D34</v>
      </c>
      <c r="DX95" s="1168" t="str">
        <f t="shared" si="193"/>
        <v>CPFL Leste Paulista</v>
      </c>
      <c r="DY95" s="1176"/>
      <c r="DZ95" s="3234"/>
      <c r="EA95" s="3245"/>
      <c r="EB95" s="1246"/>
      <c r="EC95" s="1246"/>
      <c r="ED95" s="1247"/>
      <c r="EE95" s="1247"/>
      <c r="EF95" s="1248"/>
      <c r="EG95" s="1248"/>
      <c r="EH95" s="1249"/>
      <c r="EI95" s="1250"/>
      <c r="EJ95" s="1247"/>
      <c r="EP95" s="1180" t="str">
        <f t="shared" si="194"/>
        <v>D34</v>
      </c>
      <c r="EQ95" s="1168" t="str">
        <f t="shared" si="194"/>
        <v>CPFL Leste Paulista</v>
      </c>
      <c r="ER95" s="3234"/>
      <c r="ES95" s="1169"/>
      <c r="ET95" s="1169"/>
      <c r="EU95" s="1170"/>
      <c r="EV95" s="1169"/>
      <c r="EW95" s="1171"/>
      <c r="EX95" s="1172"/>
      <c r="EY95" s="1173"/>
      <c r="EZ95" s="1174"/>
      <c r="FA95" s="1224"/>
      <c r="FB95" s="1175"/>
      <c r="FC95" s="1175"/>
    </row>
    <row r="96" spans="1:159" ht="14.45" customHeight="1">
      <c r="A96" s="3231">
        <v>95</v>
      </c>
      <c r="B96" s="1180" t="s">
        <v>132</v>
      </c>
      <c r="C96" s="1168" t="s">
        <v>220</v>
      </c>
      <c r="D96" s="3234"/>
      <c r="E96" s="1181">
        <v>6.09</v>
      </c>
      <c r="F96" s="1181"/>
      <c r="G96" s="1181">
        <v>6.48</v>
      </c>
      <c r="H96" s="1181">
        <v>6.51</v>
      </c>
      <c r="I96" s="1181">
        <v>9</v>
      </c>
      <c r="J96" s="1181">
        <v>3.91</v>
      </c>
      <c r="K96" s="1181">
        <v>4.13</v>
      </c>
      <c r="L96" s="1181">
        <v>9</v>
      </c>
      <c r="M96" s="2967">
        <v>1</v>
      </c>
      <c r="N96" s="3241">
        <f t="shared" ref="N96:N104" si="213">IF(K96/L96&lt;=1,K96/L96,"")</f>
        <v>0.4588888888888889</v>
      </c>
      <c r="O96" s="1182" t="str">
        <f t="shared" ref="O96:O104" si="214">IF(K96/L96&gt;1,K96/L96,"")</f>
        <v/>
      </c>
      <c r="P96" s="1183">
        <f t="shared" si="168"/>
        <v>1</v>
      </c>
      <c r="Q96" s="1183">
        <f t="shared" ref="Q96:Q104" ca="1" si="215">IFERROR(MATCH(R96,OFFSET(C$108:E$108,P96,0),1)+1,1)</f>
        <v>1</v>
      </c>
      <c r="R96" s="1184">
        <f t="shared" ref="R96:R104" si="216">(J96/G96-1)*100</f>
        <v>-39.660493827160494</v>
      </c>
      <c r="S96" s="1185">
        <v>1</v>
      </c>
      <c r="T96" s="1182">
        <f t="shared" ref="T96:T104" ca="1" si="217">SUMPRODUCT(R96:S96,OFFSET($D$108:$E$108,P96,Q96*2))</f>
        <v>-2</v>
      </c>
      <c r="U96" s="1185">
        <f t="shared" ca="1" si="169"/>
        <v>1</v>
      </c>
      <c r="V96" s="1183">
        <f t="shared" ref="V96:V104" si="218">IF(X96=0,0,IF(W96=0,0,IF(E96&gt;F96,1,0)))</f>
        <v>0</v>
      </c>
      <c r="W96" s="1183">
        <f t="shared" ref="W96:W104" si="219">IF(X96,0,IF(H96&gt;I96,1,0))</f>
        <v>0</v>
      </c>
      <c r="X96" s="1183">
        <f t="shared" ref="X96:X104" si="220">IF(K96&lt;L96,0,1)</f>
        <v>0</v>
      </c>
      <c r="Y96" s="1185">
        <f t="shared" ref="Y96:Y104" ca="1" si="221">OFFSET($G$114,SUM(V96:X96),IF(OR(Q96=1,Q96=2),1,2),1,1)</f>
        <v>1</v>
      </c>
      <c r="Z96" s="1182">
        <f t="shared" ref="Z96:Z104" ca="1" si="222">IF(T96*U96&lt;-2,-2,IF(T96*U96&gt;2,2,T96*U96))</f>
        <v>-2</v>
      </c>
      <c r="AA96" s="1176"/>
      <c r="AB96" s="1209"/>
      <c r="AC96" s="1209"/>
      <c r="AD96" s="1209"/>
      <c r="AE96" s="1209"/>
      <c r="AF96" s="1180" t="str">
        <f t="shared" si="188"/>
        <v>D38</v>
      </c>
      <c r="AG96" s="1168" t="str">
        <f t="shared" si="188"/>
        <v>DEMEI</v>
      </c>
      <c r="AH96" s="3234"/>
      <c r="AI96" s="1181">
        <v>6.98</v>
      </c>
      <c r="AJ96" s="1181">
        <v>3.91</v>
      </c>
      <c r="AK96" s="1181">
        <v>7.12</v>
      </c>
      <c r="AL96" s="1181">
        <v>8</v>
      </c>
      <c r="AM96" s="1182">
        <f t="shared" si="198"/>
        <v>0.89</v>
      </c>
      <c r="AN96" s="1182" t="str">
        <f t="shared" si="199"/>
        <v/>
      </c>
      <c r="AO96" s="1183">
        <f t="shared" ref="AO96:AO104" si="223">IF(AND(AM96&lt;&gt;"",AM96&lt;=1),IF(AM96&lt;=AM$105,1,2),IF(AN96&gt;1,IF(AN96&gt;=AN$105,4,3)))</f>
        <v>2</v>
      </c>
      <c r="AP96" s="1183">
        <f t="shared" ref="AP96:AP104" ca="1" si="224">IFERROR(MATCH(AQ96,OFFSET($AG$108:$AI$108,AO96,0),1)+1,1)</f>
        <v>1</v>
      </c>
      <c r="AQ96" s="1184">
        <f t="shared" si="200"/>
        <v>-43.98280802292264</v>
      </c>
      <c r="AR96" s="1185">
        <v>1</v>
      </c>
      <c r="AS96" s="1182">
        <f t="shared" ref="AS96:AS104" ca="1" si="225">SUMPRODUCT(AQ96:AR96,OFFSET($AH$108:$AI$108,AO96,AP96*2))</f>
        <v>-1.3</v>
      </c>
      <c r="AT96" s="1209"/>
      <c r="AU96" s="1209"/>
      <c r="AV96" s="1209"/>
      <c r="AW96" s="1209"/>
      <c r="AX96" s="1209"/>
      <c r="AY96" s="1180" t="str">
        <f t="shared" si="189"/>
        <v>D38</v>
      </c>
      <c r="AZ96" s="1168" t="str">
        <f t="shared" si="189"/>
        <v>DEMEI</v>
      </c>
      <c r="BA96" s="1176"/>
      <c r="BB96" s="3234"/>
      <c r="BC96" s="1181">
        <v>67.114103150000005</v>
      </c>
      <c r="BD96" s="1181">
        <v>60.27</v>
      </c>
      <c r="BE96" s="2979">
        <v>70</v>
      </c>
      <c r="BF96" s="3241" t="str">
        <f t="shared" si="153"/>
        <v/>
      </c>
      <c r="BG96" s="1182">
        <f t="shared" si="154"/>
        <v>0.8610000000000001</v>
      </c>
      <c r="BH96" s="1183">
        <f t="shared" si="208"/>
        <v>4</v>
      </c>
      <c r="BI96" s="1183">
        <f t="shared" ref="BI96:BI104" ca="1" si="226">IFERROR(MATCH(BJ96,OFFSET(AZ$108:BB$108,BH96,0),1)+1,1)</f>
        <v>3</v>
      </c>
      <c r="BJ96" s="1184">
        <f t="shared" si="155"/>
        <v>10.197712297076267</v>
      </c>
      <c r="BK96" s="1185">
        <v>1</v>
      </c>
      <c r="BL96" s="1182">
        <f t="shared" ref="BL96:BL104" ca="1" si="227">SUMPRODUCT(BJ96:BK96,OFFSET($BA$108:$BB$108,BH96,BI96*2))</f>
        <v>1.6158169837661014</v>
      </c>
      <c r="BM96" s="1209"/>
      <c r="BN96" s="1166"/>
      <c r="BO96" s="1209"/>
      <c r="BP96" s="1177"/>
      <c r="BQ96" s="1209"/>
      <c r="BR96" s="1180" t="str">
        <f t="shared" si="190"/>
        <v>D38</v>
      </c>
      <c r="BS96" s="1168" t="str">
        <f t="shared" si="190"/>
        <v>DEMEI</v>
      </c>
      <c r="BT96" s="1176"/>
      <c r="BU96" s="3234"/>
      <c r="BV96" s="1181">
        <v>0.44</v>
      </c>
      <c r="BW96" s="1181">
        <v>0.49</v>
      </c>
      <c r="BX96" s="1181">
        <v>2</v>
      </c>
      <c r="BY96" s="1182">
        <f t="shared" si="172"/>
        <v>0.245</v>
      </c>
      <c r="BZ96" s="1182" t="str">
        <f t="shared" si="173"/>
        <v/>
      </c>
      <c r="CA96" s="1183">
        <f t="shared" ref="CA96:CA104" si="228">IF(AND(BY96&lt;&gt;"",BY96&lt;=1),IF(BY96&lt;=BY$105,1,2),IF(BZ96&gt;1,IF(BZ96&gt;=BZ$105,4,3)))</f>
        <v>2</v>
      </c>
      <c r="CB96" s="1183">
        <f t="shared" ref="CB96:CB104" ca="1" si="229">IFERROR(MATCH(CC96,OFFSET($BS$108:$BU$108,CA96,0),1)+1,1)</f>
        <v>3</v>
      </c>
      <c r="CC96" s="1184">
        <f t="shared" si="201"/>
        <v>11.363636363636353</v>
      </c>
      <c r="CD96" s="1185">
        <v>1</v>
      </c>
      <c r="CE96" s="1182">
        <f t="shared" ref="CE96:CE104" ca="1" si="230">SUMPRODUCT(CC96:CD96,OFFSET($BT$108:$BU$108,CA96,CB96*2))</f>
        <v>0.1893939393939392</v>
      </c>
      <c r="CF96" s="1209"/>
      <c r="CG96" s="1209"/>
      <c r="CH96" s="1209"/>
      <c r="CI96" s="1178"/>
      <c r="CJ96" s="1146"/>
      <c r="CK96" s="1180" t="str">
        <f t="shared" si="191"/>
        <v>D38</v>
      </c>
      <c r="CL96" s="1168" t="str">
        <f t="shared" si="191"/>
        <v>DEMEI</v>
      </c>
      <c r="CM96" s="1176"/>
      <c r="CN96" s="3234"/>
      <c r="CO96" s="3245"/>
      <c r="CP96" s="1246"/>
      <c r="CQ96" s="1246"/>
      <c r="CR96" s="1247"/>
      <c r="CS96" s="1247"/>
      <c r="CT96" s="1248"/>
      <c r="CU96" s="1248"/>
      <c r="CV96" s="1249"/>
      <c r="CW96" s="1250"/>
      <c r="CX96" s="1247"/>
      <c r="CY96" s="1209"/>
      <c r="CZ96" s="1209"/>
      <c r="DA96" s="1179"/>
      <c r="DB96" s="1209"/>
      <c r="DC96" s="1209"/>
      <c r="DD96" s="1180" t="str">
        <f t="shared" si="192"/>
        <v>D38</v>
      </c>
      <c r="DE96" s="1168" t="str">
        <f t="shared" si="192"/>
        <v>DEMEI</v>
      </c>
      <c r="DF96" s="1176"/>
      <c r="DG96" s="3234"/>
      <c r="DH96" s="3245"/>
      <c r="DI96" s="1246"/>
      <c r="DJ96" s="1246"/>
      <c r="DK96" s="1247"/>
      <c r="DL96" s="1247"/>
      <c r="DM96" s="1248"/>
      <c r="DN96" s="1248"/>
      <c r="DO96" s="1249"/>
      <c r="DP96" s="1250"/>
      <c r="DQ96" s="1247"/>
      <c r="DR96" s="1209"/>
      <c r="DS96" s="1209"/>
      <c r="DT96" s="1209"/>
      <c r="DU96" s="1209"/>
      <c r="DV96" s="1209"/>
      <c r="DW96" s="1180" t="str">
        <f t="shared" si="193"/>
        <v>D38</v>
      </c>
      <c r="DX96" s="1168" t="str">
        <f t="shared" si="193"/>
        <v>DEMEI</v>
      </c>
      <c r="DY96" s="1176"/>
      <c r="DZ96" s="3234"/>
      <c r="EA96" s="3245"/>
      <c r="EB96" s="1246"/>
      <c r="EC96" s="1246"/>
      <c r="ED96" s="1247"/>
      <c r="EE96" s="1247"/>
      <c r="EF96" s="1248"/>
      <c r="EG96" s="1248"/>
      <c r="EH96" s="1249"/>
      <c r="EI96" s="1250"/>
      <c r="EJ96" s="1247"/>
      <c r="EP96" s="1180" t="str">
        <f t="shared" si="194"/>
        <v>D38</v>
      </c>
      <c r="EQ96" s="1168" t="str">
        <f t="shared" si="194"/>
        <v>DEMEI</v>
      </c>
      <c r="ER96" s="3234"/>
      <c r="ES96" s="1181">
        <v>6.48</v>
      </c>
      <c r="ET96" s="1181">
        <v>3.91</v>
      </c>
      <c r="EU96" s="1181">
        <v>4.13</v>
      </c>
      <c r="EV96" s="1181">
        <v>9</v>
      </c>
      <c r="EW96" s="1182">
        <f t="shared" ref="EW96:EW104" si="231">IF(EU96/EV96&lt;=1,EU96/EV96,"")</f>
        <v>0.4588888888888889</v>
      </c>
      <c r="EX96" s="1182" t="str">
        <f t="shared" ref="EX96:EX104" si="232">IF(EU96/EV96&gt;1,EU96/EV96,"")</f>
        <v/>
      </c>
      <c r="EY96" s="1183">
        <f t="shared" ref="EY96:EY104" si="233">IF(AND(EW96&lt;&gt;"",EW96&lt;=1),IF(EW96&lt;=EW$105,1,2),IF(EX96&gt;1,IF(EX96&gt;=EX$105,4,3)))</f>
        <v>2</v>
      </c>
      <c r="EZ96" s="1183">
        <f t="shared" ref="EZ96:EZ104" ca="1" si="234">IFERROR(MATCH(FA96,OFFSET($AG$108:$AI$108,EY96,0),1)+1,1)</f>
        <v>1</v>
      </c>
      <c r="FA96" s="1184">
        <f t="shared" ref="FA96:FA104" si="235">(ET96/ES96-1)*100</f>
        <v>-39.660493827160494</v>
      </c>
      <c r="FB96" s="1185">
        <v>1</v>
      </c>
      <c r="FC96" s="1182">
        <f t="shared" ref="FC96:FC104" ca="1" si="236">SUMPRODUCT(FA96:FB96,OFFSET($AH$108:$AI$108,EY96,EZ96*2))</f>
        <v>-1.3</v>
      </c>
    </row>
    <row r="97" spans="1:159" ht="14.45" customHeight="1">
      <c r="A97" s="3231">
        <v>88</v>
      </c>
      <c r="B97" s="1180" t="s">
        <v>138</v>
      </c>
      <c r="C97" s="1168" t="s">
        <v>2469</v>
      </c>
      <c r="D97" s="3234"/>
      <c r="E97" s="1181">
        <v>3.3099999999999996</v>
      </c>
      <c r="F97" s="1181"/>
      <c r="G97" s="1181">
        <v>2.0099999999999998</v>
      </c>
      <c r="H97" s="1181">
        <v>2.4700000000000002</v>
      </c>
      <c r="I97" s="1181">
        <v>9</v>
      </c>
      <c r="J97" s="1181">
        <v>2.71</v>
      </c>
      <c r="K97" s="1181">
        <v>2.9</v>
      </c>
      <c r="L97" s="1181">
        <v>9</v>
      </c>
      <c r="M97" s="2967">
        <v>1</v>
      </c>
      <c r="N97" s="3241">
        <f t="shared" si="213"/>
        <v>0.32222222222222219</v>
      </c>
      <c r="O97" s="1182" t="str">
        <f t="shared" si="214"/>
        <v/>
      </c>
      <c r="P97" s="1183">
        <f t="shared" si="168"/>
        <v>1</v>
      </c>
      <c r="Q97" s="1183">
        <f t="shared" ca="1" si="215"/>
        <v>4</v>
      </c>
      <c r="R97" s="1184">
        <f t="shared" si="216"/>
        <v>34.825870646766191</v>
      </c>
      <c r="S97" s="1185">
        <v>1</v>
      </c>
      <c r="T97" s="1182">
        <f t="shared" ca="1" si="217"/>
        <v>2</v>
      </c>
      <c r="U97" s="1185">
        <f t="shared" ca="1" si="169"/>
        <v>1</v>
      </c>
      <c r="V97" s="1183">
        <f t="shared" si="218"/>
        <v>0</v>
      </c>
      <c r="W97" s="1183">
        <f t="shared" si="219"/>
        <v>0</v>
      </c>
      <c r="X97" s="1183">
        <f t="shared" si="220"/>
        <v>0</v>
      </c>
      <c r="Y97" s="1185">
        <f t="shared" ca="1" si="221"/>
        <v>1</v>
      </c>
      <c r="Z97" s="1182">
        <f t="shared" ca="1" si="222"/>
        <v>2</v>
      </c>
      <c r="AA97" s="1176"/>
      <c r="AB97" s="1209"/>
      <c r="AC97" s="1209"/>
      <c r="AD97" s="1209"/>
      <c r="AE97" s="1209"/>
      <c r="AF97" s="1180" t="str">
        <f t="shared" si="188"/>
        <v>D43</v>
      </c>
      <c r="AG97" s="1168" t="str">
        <f t="shared" si="188"/>
        <v>João Cesa</v>
      </c>
      <c r="AH97" s="3234"/>
      <c r="AI97" s="1181">
        <v>1.77</v>
      </c>
      <c r="AJ97" s="1181">
        <v>2.71</v>
      </c>
      <c r="AK97" s="1181">
        <v>3.74</v>
      </c>
      <c r="AL97" s="1181">
        <v>8</v>
      </c>
      <c r="AM97" s="1182">
        <f t="shared" si="198"/>
        <v>0.46750000000000003</v>
      </c>
      <c r="AN97" s="1182" t="str">
        <f t="shared" si="199"/>
        <v/>
      </c>
      <c r="AO97" s="1183">
        <f t="shared" si="223"/>
        <v>2</v>
      </c>
      <c r="AP97" s="1183">
        <f t="shared" ca="1" si="224"/>
        <v>4</v>
      </c>
      <c r="AQ97" s="1184">
        <f t="shared" si="200"/>
        <v>53.10734463276836</v>
      </c>
      <c r="AR97" s="1185">
        <v>1</v>
      </c>
      <c r="AS97" s="1182">
        <f t="shared" ca="1" si="225"/>
        <v>1.2</v>
      </c>
      <c r="AT97" s="1209"/>
      <c r="AU97" s="1209"/>
      <c r="AV97" s="1209"/>
      <c r="AW97" s="1209"/>
      <c r="AX97" s="1209"/>
      <c r="AY97" s="1180" t="str">
        <f t="shared" si="189"/>
        <v>D43</v>
      </c>
      <c r="AZ97" s="1168" t="str">
        <f t="shared" si="189"/>
        <v>João Cesa</v>
      </c>
      <c r="BA97" s="1176"/>
      <c r="BB97" s="3234"/>
      <c r="BC97" s="1181">
        <v>65.584075013000003</v>
      </c>
      <c r="BD97" s="1181">
        <v>58.41</v>
      </c>
      <c r="BE97" s="2979">
        <v>70</v>
      </c>
      <c r="BF97" s="3241" t="str">
        <f t="shared" si="153"/>
        <v/>
      </c>
      <c r="BG97" s="1182">
        <f t="shared" si="154"/>
        <v>0.83442857142857141</v>
      </c>
      <c r="BH97" s="1183">
        <f t="shared" si="208"/>
        <v>4</v>
      </c>
      <c r="BI97" s="1183">
        <f t="shared" ca="1" si="226"/>
        <v>3</v>
      </c>
      <c r="BJ97" s="1184">
        <f t="shared" si="155"/>
        <v>10.93874543717811</v>
      </c>
      <c r="BK97" s="1185">
        <v>1</v>
      </c>
      <c r="BL97" s="1182">
        <f t="shared" ca="1" si="227"/>
        <v>1.6750996349742489</v>
      </c>
      <c r="BM97" s="1209"/>
      <c r="BN97" s="1166"/>
      <c r="BO97" s="1209"/>
      <c r="BP97" s="1177"/>
      <c r="BQ97" s="1209"/>
      <c r="BR97" s="1180" t="str">
        <f t="shared" si="190"/>
        <v>D43</v>
      </c>
      <c r="BS97" s="1168" t="str">
        <f t="shared" si="190"/>
        <v>João Cesa</v>
      </c>
      <c r="BT97" s="1176"/>
      <c r="BU97" s="3234"/>
      <c r="BV97" s="1181">
        <v>1E-10</v>
      </c>
      <c r="BW97" s="1181">
        <v>0</v>
      </c>
      <c r="BX97" s="1181">
        <v>2</v>
      </c>
      <c r="BY97" s="1182">
        <f t="shared" si="172"/>
        <v>0</v>
      </c>
      <c r="BZ97" s="1182" t="str">
        <f t="shared" si="173"/>
        <v/>
      </c>
      <c r="CA97" s="1183">
        <f t="shared" si="228"/>
        <v>1</v>
      </c>
      <c r="CB97" s="1183">
        <f t="shared" ca="1" si="229"/>
        <v>1</v>
      </c>
      <c r="CC97" s="1184">
        <f t="shared" si="201"/>
        <v>-100</v>
      </c>
      <c r="CD97" s="1185">
        <v>1</v>
      </c>
      <c r="CE97" s="1182">
        <f t="shared" ca="1" si="230"/>
        <v>-2</v>
      </c>
      <c r="CF97" s="1209"/>
      <c r="CG97" s="1209"/>
      <c r="CH97" s="1209"/>
      <c r="CI97" s="1178"/>
      <c r="CJ97" s="1209"/>
      <c r="CK97" s="1180" t="str">
        <f t="shared" si="191"/>
        <v>D43</v>
      </c>
      <c r="CL97" s="1168" t="str">
        <f t="shared" si="191"/>
        <v>João Cesa</v>
      </c>
      <c r="CM97" s="1176"/>
      <c r="CN97" s="3234"/>
      <c r="CO97" s="3245"/>
      <c r="CP97" s="1246"/>
      <c r="CQ97" s="1246"/>
      <c r="CR97" s="1247"/>
      <c r="CS97" s="1247"/>
      <c r="CT97" s="1248"/>
      <c r="CU97" s="1248"/>
      <c r="CV97" s="1249"/>
      <c r="CW97" s="1250"/>
      <c r="CX97" s="1247"/>
      <c r="CY97" s="1209"/>
      <c r="CZ97" s="1209"/>
      <c r="DA97" s="1179"/>
      <c r="DB97" s="1209"/>
      <c r="DC97" s="1209"/>
      <c r="DD97" s="1180" t="str">
        <f t="shared" si="192"/>
        <v>D43</v>
      </c>
      <c r="DE97" s="1168" t="str">
        <f t="shared" si="192"/>
        <v>João Cesa</v>
      </c>
      <c r="DF97" s="1176"/>
      <c r="DG97" s="3234"/>
      <c r="DH97" s="3245"/>
      <c r="DI97" s="1246"/>
      <c r="DJ97" s="1246"/>
      <c r="DK97" s="1247"/>
      <c r="DL97" s="1247"/>
      <c r="DM97" s="1248"/>
      <c r="DN97" s="1248"/>
      <c r="DO97" s="1249"/>
      <c r="DP97" s="1250"/>
      <c r="DQ97" s="1247"/>
      <c r="DR97" s="1209"/>
      <c r="DS97" s="1209"/>
      <c r="DT97" s="1209"/>
      <c r="DU97" s="1209"/>
      <c r="DV97" s="1209"/>
      <c r="DW97" s="1180" t="str">
        <f t="shared" si="193"/>
        <v>D43</v>
      </c>
      <c r="DX97" s="1168" t="str">
        <f t="shared" si="193"/>
        <v>João Cesa</v>
      </c>
      <c r="DY97" s="1176"/>
      <c r="DZ97" s="3234"/>
      <c r="EA97" s="3245"/>
      <c r="EB97" s="1246"/>
      <c r="EC97" s="1246"/>
      <c r="ED97" s="1247"/>
      <c r="EE97" s="1247"/>
      <c r="EF97" s="1248"/>
      <c r="EG97" s="1248"/>
      <c r="EH97" s="1249"/>
      <c r="EI97" s="1250"/>
      <c r="EJ97" s="1247"/>
      <c r="EP97" s="1180" t="str">
        <f t="shared" si="194"/>
        <v>D43</v>
      </c>
      <c r="EQ97" s="1168" t="str">
        <f t="shared" si="194"/>
        <v>João Cesa</v>
      </c>
      <c r="ER97" s="3234"/>
      <c r="ES97" s="1181">
        <v>2.0099999999999998</v>
      </c>
      <c r="ET97" s="1181">
        <v>2.71</v>
      </c>
      <c r="EU97" s="1181">
        <v>2.9</v>
      </c>
      <c r="EV97" s="1181">
        <v>9</v>
      </c>
      <c r="EW97" s="1182">
        <f t="shared" si="231"/>
        <v>0.32222222222222219</v>
      </c>
      <c r="EX97" s="1182" t="str">
        <f t="shared" si="232"/>
        <v/>
      </c>
      <c r="EY97" s="1183">
        <f t="shared" si="233"/>
        <v>1</v>
      </c>
      <c r="EZ97" s="1183">
        <f t="shared" ca="1" si="234"/>
        <v>4</v>
      </c>
      <c r="FA97" s="1184">
        <f t="shared" si="235"/>
        <v>34.825870646766191</v>
      </c>
      <c r="FB97" s="1185">
        <v>1</v>
      </c>
      <c r="FC97" s="1182">
        <f t="shared" ca="1" si="236"/>
        <v>0.4</v>
      </c>
    </row>
    <row r="98" spans="1:159" ht="14.45" customHeight="1">
      <c r="A98" s="3231">
        <v>86</v>
      </c>
      <c r="B98" s="1180" t="s">
        <v>139</v>
      </c>
      <c r="C98" s="1168" t="s">
        <v>43</v>
      </c>
      <c r="D98" s="3234"/>
      <c r="E98" s="1181">
        <v>3.42</v>
      </c>
      <c r="F98" s="1181"/>
      <c r="G98" s="1181">
        <v>2.1800000000000002</v>
      </c>
      <c r="H98" s="1181">
        <v>2.8</v>
      </c>
      <c r="I98" s="1181">
        <v>10</v>
      </c>
      <c r="J98" s="1181">
        <v>2.3099999999999996</v>
      </c>
      <c r="K98" s="1181">
        <v>3.8</v>
      </c>
      <c r="L98" s="1181">
        <v>9</v>
      </c>
      <c r="M98" s="2967">
        <v>1</v>
      </c>
      <c r="N98" s="3241">
        <f t="shared" si="213"/>
        <v>0.42222222222222222</v>
      </c>
      <c r="O98" s="1182" t="str">
        <f t="shared" si="214"/>
        <v/>
      </c>
      <c r="P98" s="1183">
        <f t="shared" si="168"/>
        <v>1</v>
      </c>
      <c r="Q98" s="1183">
        <f t="shared" ca="1" si="215"/>
        <v>3</v>
      </c>
      <c r="R98" s="1184">
        <f t="shared" si="216"/>
        <v>5.9633027522935533</v>
      </c>
      <c r="S98" s="1185">
        <v>1</v>
      </c>
      <c r="T98" s="1182">
        <f t="shared" ca="1" si="217"/>
        <v>0.3975535168195698</v>
      </c>
      <c r="U98" s="1185">
        <f t="shared" ca="1" si="169"/>
        <v>1</v>
      </c>
      <c r="V98" s="1183">
        <f t="shared" si="218"/>
        <v>0</v>
      </c>
      <c r="W98" s="1183">
        <f t="shared" si="219"/>
        <v>0</v>
      </c>
      <c r="X98" s="1183">
        <f t="shared" si="220"/>
        <v>0</v>
      </c>
      <c r="Y98" s="1185">
        <f t="shared" ca="1" si="221"/>
        <v>1</v>
      </c>
      <c r="Z98" s="1182">
        <f t="shared" ca="1" si="222"/>
        <v>0.3975535168195698</v>
      </c>
      <c r="AA98" s="1176"/>
      <c r="AB98" s="1209"/>
      <c r="AC98" s="1209"/>
      <c r="AD98" s="1209"/>
      <c r="AE98" s="1209"/>
      <c r="AF98" s="1180" t="str">
        <f t="shared" si="188"/>
        <v>D44</v>
      </c>
      <c r="AG98" s="1168" t="str">
        <f t="shared" si="188"/>
        <v>EFLUL</v>
      </c>
      <c r="AH98" s="3234"/>
      <c r="AI98" s="1181">
        <v>2.5300000000000002</v>
      </c>
      <c r="AJ98" s="1181">
        <v>2.3099999999999996</v>
      </c>
      <c r="AK98" s="1181">
        <v>4.51</v>
      </c>
      <c r="AL98" s="1181">
        <v>8</v>
      </c>
      <c r="AM98" s="1182">
        <f t="shared" si="198"/>
        <v>0.56374999999999997</v>
      </c>
      <c r="AN98" s="1182" t="str">
        <f t="shared" si="199"/>
        <v/>
      </c>
      <c r="AO98" s="1183">
        <f t="shared" si="223"/>
        <v>2</v>
      </c>
      <c r="AP98" s="1183">
        <f t="shared" ca="1" si="224"/>
        <v>2</v>
      </c>
      <c r="AQ98" s="1184">
        <f t="shared" si="200"/>
        <v>-8.6956521739130714</v>
      </c>
      <c r="AR98" s="1185">
        <v>1</v>
      </c>
      <c r="AS98" s="1182">
        <f t="shared" ca="1" si="225"/>
        <v>-0.45217391304347976</v>
      </c>
      <c r="AT98" s="1209"/>
      <c r="AU98" s="1209"/>
      <c r="AV98" s="1209"/>
      <c r="AW98" s="1209"/>
      <c r="AX98" s="1209"/>
      <c r="AY98" s="1180" t="str">
        <f t="shared" si="189"/>
        <v>D44</v>
      </c>
      <c r="AZ98" s="1168" t="str">
        <f t="shared" si="189"/>
        <v>EFLUL</v>
      </c>
      <c r="BA98" s="1176"/>
      <c r="BB98" s="3234"/>
      <c r="BC98" s="1181">
        <v>58.088336722000001</v>
      </c>
      <c r="BD98" s="1181">
        <v>52.23</v>
      </c>
      <c r="BE98" s="2979">
        <v>70</v>
      </c>
      <c r="BF98" s="3241" t="str">
        <f t="shared" si="153"/>
        <v/>
      </c>
      <c r="BG98" s="1182">
        <f t="shared" si="154"/>
        <v>0.74614285714285711</v>
      </c>
      <c r="BH98" s="1183">
        <f t="shared" si="208"/>
        <v>4</v>
      </c>
      <c r="BI98" s="1183">
        <f t="shared" ca="1" si="226"/>
        <v>3</v>
      </c>
      <c r="BJ98" s="1184">
        <f t="shared" si="155"/>
        <v>10.085220291358866</v>
      </c>
      <c r="BK98" s="1185">
        <v>2</v>
      </c>
      <c r="BL98" s="1182">
        <f t="shared" ca="1" si="227"/>
        <v>2.4068176233087093</v>
      </c>
      <c r="BM98" s="1209"/>
      <c r="BN98" s="1166"/>
      <c r="BO98" s="1209"/>
      <c r="BP98" s="1177"/>
      <c r="BQ98" s="1209"/>
      <c r="BR98" s="1180" t="str">
        <f t="shared" si="190"/>
        <v>D44</v>
      </c>
      <c r="BS98" s="1168" t="str">
        <f t="shared" si="190"/>
        <v>EFLUL</v>
      </c>
      <c r="BT98" s="1176"/>
      <c r="BU98" s="3234"/>
      <c r="BV98" s="1181">
        <v>0.28000000000000003</v>
      </c>
      <c r="BW98" s="1181">
        <v>0</v>
      </c>
      <c r="BX98" s="1181">
        <v>2</v>
      </c>
      <c r="BY98" s="1182">
        <f t="shared" si="172"/>
        <v>0</v>
      </c>
      <c r="BZ98" s="1182" t="str">
        <f t="shared" si="173"/>
        <v/>
      </c>
      <c r="CA98" s="1183">
        <f t="shared" si="228"/>
        <v>1</v>
      </c>
      <c r="CB98" s="1183">
        <f t="shared" ca="1" si="229"/>
        <v>1</v>
      </c>
      <c r="CC98" s="1184">
        <f t="shared" si="201"/>
        <v>-100</v>
      </c>
      <c r="CD98" s="1185">
        <v>1</v>
      </c>
      <c r="CE98" s="1182">
        <f t="shared" ca="1" si="230"/>
        <v>-2</v>
      </c>
      <c r="CF98" s="1209"/>
      <c r="CG98" s="1209"/>
      <c r="CH98" s="1209"/>
      <c r="CI98" s="1178"/>
      <c r="CJ98" s="1209"/>
      <c r="CK98" s="1180" t="str">
        <f t="shared" si="191"/>
        <v>D44</v>
      </c>
      <c r="CL98" s="1168" t="str">
        <f t="shared" si="191"/>
        <v>EFLUL</v>
      </c>
      <c r="CM98" s="1176"/>
      <c r="CN98" s="3234"/>
      <c r="CO98" s="3245"/>
      <c r="CP98" s="1246"/>
      <c r="CQ98" s="1246"/>
      <c r="CR98" s="1247"/>
      <c r="CS98" s="1247"/>
      <c r="CT98" s="1248"/>
      <c r="CU98" s="1248"/>
      <c r="CV98" s="1249"/>
      <c r="CW98" s="1250"/>
      <c r="CX98" s="1247"/>
      <c r="CY98" s="1209"/>
      <c r="CZ98" s="1209"/>
      <c r="DA98" s="1179"/>
      <c r="DB98" s="1209"/>
      <c r="DC98" s="1209"/>
      <c r="DD98" s="1180" t="str">
        <f t="shared" si="192"/>
        <v>D44</v>
      </c>
      <c r="DE98" s="1168" t="str">
        <f t="shared" si="192"/>
        <v>EFLUL</v>
      </c>
      <c r="DF98" s="1176"/>
      <c r="DG98" s="3234"/>
      <c r="DH98" s="3245"/>
      <c r="DI98" s="1246"/>
      <c r="DJ98" s="1246"/>
      <c r="DK98" s="1247"/>
      <c r="DL98" s="1247"/>
      <c r="DM98" s="1248"/>
      <c r="DN98" s="1248"/>
      <c r="DO98" s="1249"/>
      <c r="DP98" s="1250"/>
      <c r="DQ98" s="1247"/>
      <c r="DR98" s="1209"/>
      <c r="DS98" s="1209"/>
      <c r="DT98" s="1209"/>
      <c r="DU98" s="1209"/>
      <c r="DV98" s="1209"/>
      <c r="DW98" s="1180" t="str">
        <f t="shared" si="193"/>
        <v>D44</v>
      </c>
      <c r="DX98" s="1168" t="str">
        <f t="shared" si="193"/>
        <v>EFLUL</v>
      </c>
      <c r="DY98" s="1176"/>
      <c r="DZ98" s="3234"/>
      <c r="EA98" s="3245"/>
      <c r="EB98" s="1246"/>
      <c r="EC98" s="1246"/>
      <c r="ED98" s="1247"/>
      <c r="EE98" s="1247"/>
      <c r="EF98" s="1248"/>
      <c r="EG98" s="1248"/>
      <c r="EH98" s="1249"/>
      <c r="EI98" s="1250"/>
      <c r="EJ98" s="1247"/>
      <c r="EP98" s="1180" t="str">
        <f t="shared" si="194"/>
        <v>D44</v>
      </c>
      <c r="EQ98" s="1168" t="str">
        <f t="shared" si="194"/>
        <v>EFLUL</v>
      </c>
      <c r="ER98" s="3234"/>
      <c r="ES98" s="1181">
        <v>2.1800000000000002</v>
      </c>
      <c r="ET98" s="1181">
        <v>2.3099999999999996</v>
      </c>
      <c r="EU98" s="1181">
        <v>3.8</v>
      </c>
      <c r="EV98" s="1181">
        <v>9</v>
      </c>
      <c r="EW98" s="1182">
        <f t="shared" si="231"/>
        <v>0.42222222222222222</v>
      </c>
      <c r="EX98" s="1182" t="str">
        <f t="shared" si="232"/>
        <v/>
      </c>
      <c r="EY98" s="1183">
        <f t="shared" si="233"/>
        <v>1</v>
      </c>
      <c r="EZ98" s="1183">
        <f t="shared" ca="1" si="234"/>
        <v>3</v>
      </c>
      <c r="FA98" s="1184">
        <f t="shared" si="235"/>
        <v>5.9633027522935533</v>
      </c>
      <c r="FB98" s="1185">
        <v>1</v>
      </c>
      <c r="FC98" s="1182">
        <f t="shared" ca="1" si="236"/>
        <v>2.5688073394494776E-2</v>
      </c>
    </row>
    <row r="99" spans="1:159" ht="14.45" customHeight="1">
      <c r="A99" s="3231">
        <v>398</v>
      </c>
      <c r="B99" s="1180" t="s">
        <v>145</v>
      </c>
      <c r="C99" s="1168" t="s">
        <v>2367</v>
      </c>
      <c r="D99" s="3234"/>
      <c r="E99" s="1181">
        <v>9.07</v>
      </c>
      <c r="F99" s="1181"/>
      <c r="G99" s="1181">
        <v>6.71</v>
      </c>
      <c r="H99" s="1181">
        <v>6.91</v>
      </c>
      <c r="I99" s="1181">
        <v>11.45</v>
      </c>
      <c r="J99" s="1181">
        <v>8.33</v>
      </c>
      <c r="K99" s="1181">
        <v>8.9600000000000009</v>
      </c>
      <c r="L99" s="1181">
        <v>11.45</v>
      </c>
      <c r="M99" s="2967">
        <v>1</v>
      </c>
      <c r="N99" s="3241">
        <f t="shared" si="213"/>
        <v>0.78253275109170317</v>
      </c>
      <c r="O99" s="1182" t="str">
        <f t="shared" si="214"/>
        <v/>
      </c>
      <c r="P99" s="1183">
        <f t="shared" si="168"/>
        <v>1</v>
      </c>
      <c r="Q99" s="1183">
        <f t="shared" ca="1" si="215"/>
        <v>3</v>
      </c>
      <c r="R99" s="1184">
        <f t="shared" si="216"/>
        <v>24.14307004470939</v>
      </c>
      <c r="S99" s="1185">
        <v>1</v>
      </c>
      <c r="T99" s="1182">
        <f t="shared" ca="1" si="217"/>
        <v>1.6095380029806243</v>
      </c>
      <c r="U99" s="1185">
        <f t="shared" ca="1" si="169"/>
        <v>1</v>
      </c>
      <c r="V99" s="1183">
        <f t="shared" si="218"/>
        <v>0</v>
      </c>
      <c r="W99" s="1183">
        <f t="shared" si="219"/>
        <v>0</v>
      </c>
      <c r="X99" s="1183">
        <f t="shared" si="220"/>
        <v>0</v>
      </c>
      <c r="Y99" s="1185">
        <f t="shared" ca="1" si="221"/>
        <v>1</v>
      </c>
      <c r="Z99" s="1182">
        <f t="shared" ca="1" si="222"/>
        <v>1.6095380029806243</v>
      </c>
      <c r="AA99" s="1176"/>
      <c r="AB99" s="1209"/>
      <c r="AC99" s="1209"/>
      <c r="AD99" s="1209"/>
      <c r="AE99" s="1209"/>
      <c r="AF99" s="1180" t="str">
        <f t="shared" si="188"/>
        <v>D47</v>
      </c>
      <c r="AG99" s="1168" t="str">
        <f t="shared" si="188"/>
        <v>Eletrocar</v>
      </c>
      <c r="AH99" s="3234"/>
      <c r="AI99" s="1181">
        <v>6.6</v>
      </c>
      <c r="AJ99" s="1181">
        <v>8.33</v>
      </c>
      <c r="AK99" s="1181">
        <v>6.67</v>
      </c>
      <c r="AL99" s="1181">
        <v>7.87</v>
      </c>
      <c r="AM99" s="1182">
        <f t="shared" si="198"/>
        <v>0.8475222363405337</v>
      </c>
      <c r="AN99" s="1182" t="str">
        <f t="shared" si="199"/>
        <v/>
      </c>
      <c r="AO99" s="1183">
        <f t="shared" si="223"/>
        <v>2</v>
      </c>
      <c r="AP99" s="1183">
        <f t="shared" ca="1" si="224"/>
        <v>4</v>
      </c>
      <c r="AQ99" s="1184">
        <f t="shared" si="200"/>
        <v>26.212121212121218</v>
      </c>
      <c r="AR99" s="1185">
        <v>1</v>
      </c>
      <c r="AS99" s="1182">
        <f t="shared" ca="1" si="225"/>
        <v>1.2</v>
      </c>
      <c r="AT99" s="1209"/>
      <c r="AU99" s="1209"/>
      <c r="AV99" s="1209"/>
      <c r="AW99" s="1209"/>
      <c r="AX99" s="1209"/>
      <c r="AY99" s="1180" t="str">
        <f t="shared" si="189"/>
        <v>D47</v>
      </c>
      <c r="AZ99" s="1168" t="str">
        <f t="shared" si="189"/>
        <v>Eletrocar</v>
      </c>
      <c r="BA99" s="1176"/>
      <c r="BB99" s="3234"/>
      <c r="BC99" s="1181">
        <v>67.843807111000004</v>
      </c>
      <c r="BD99" s="1181">
        <v>61.21</v>
      </c>
      <c r="BE99" s="2979">
        <v>70</v>
      </c>
      <c r="BF99" s="3241" t="str">
        <f t="shared" si="153"/>
        <v/>
      </c>
      <c r="BG99" s="1182">
        <f t="shared" si="154"/>
        <v>0.87442857142857144</v>
      </c>
      <c r="BH99" s="1183">
        <f t="shared" si="208"/>
        <v>4</v>
      </c>
      <c r="BI99" s="1183">
        <f t="shared" ca="1" si="226"/>
        <v>3</v>
      </c>
      <c r="BJ99" s="1184">
        <f t="shared" si="155"/>
        <v>9.7780584455503199</v>
      </c>
      <c r="BK99" s="1185">
        <v>3</v>
      </c>
      <c r="BL99" s="1182">
        <f t="shared" ca="1" si="227"/>
        <v>3.1822446756440259</v>
      </c>
      <c r="BM99" s="1209"/>
      <c r="BN99" s="1166"/>
      <c r="BO99" s="1209"/>
      <c r="BP99" s="1177"/>
      <c r="BQ99" s="1209"/>
      <c r="BR99" s="1180" t="str">
        <f t="shared" si="190"/>
        <v>D47</v>
      </c>
      <c r="BS99" s="1168" t="str">
        <f t="shared" si="190"/>
        <v>Eletrocar</v>
      </c>
      <c r="BT99" s="1176"/>
      <c r="BU99" s="3234"/>
      <c r="BV99" s="1181">
        <v>0.86</v>
      </c>
      <c r="BW99" s="1181">
        <v>0.38</v>
      </c>
      <c r="BX99" s="1181">
        <v>2</v>
      </c>
      <c r="BY99" s="1182">
        <f t="shared" si="172"/>
        <v>0.19</v>
      </c>
      <c r="BZ99" s="1182" t="str">
        <f t="shared" si="173"/>
        <v/>
      </c>
      <c r="CA99" s="1183">
        <f t="shared" si="228"/>
        <v>2</v>
      </c>
      <c r="CB99" s="1183">
        <f t="shared" ca="1" si="229"/>
        <v>1</v>
      </c>
      <c r="CC99" s="1184">
        <f t="shared" si="201"/>
        <v>-55.813953488372093</v>
      </c>
      <c r="CD99" s="1185">
        <v>1</v>
      </c>
      <c r="CE99" s="1182">
        <f t="shared" ca="1" si="230"/>
        <v>-1.4</v>
      </c>
      <c r="CF99" s="1209"/>
      <c r="CG99" s="1209"/>
      <c r="CH99" s="1209"/>
      <c r="CI99" s="1178"/>
      <c r="CJ99" s="1209"/>
      <c r="CK99" s="1180" t="str">
        <f t="shared" si="191"/>
        <v>D47</v>
      </c>
      <c r="CL99" s="1168" t="str">
        <f t="shared" si="191"/>
        <v>Eletrocar</v>
      </c>
      <c r="CM99" s="1176"/>
      <c r="CN99" s="3234"/>
      <c r="CO99" s="3245"/>
      <c r="CP99" s="1246"/>
      <c r="CQ99" s="1246"/>
      <c r="CR99" s="1247"/>
      <c r="CS99" s="1247"/>
      <c r="CT99" s="1248"/>
      <c r="CU99" s="1248"/>
      <c r="CV99" s="1249"/>
      <c r="CW99" s="1250"/>
      <c r="CX99" s="1247"/>
      <c r="CY99" s="1209"/>
      <c r="CZ99" s="1209"/>
      <c r="DA99" s="1179"/>
      <c r="DB99" s="1209"/>
      <c r="DC99" s="1209"/>
      <c r="DD99" s="1180" t="str">
        <f t="shared" si="192"/>
        <v>D47</v>
      </c>
      <c r="DE99" s="1168" t="str">
        <f t="shared" si="192"/>
        <v>Eletrocar</v>
      </c>
      <c r="DF99" s="1176"/>
      <c r="DG99" s="3234"/>
      <c r="DH99" s="3245"/>
      <c r="DI99" s="1246"/>
      <c r="DJ99" s="1246"/>
      <c r="DK99" s="1247"/>
      <c r="DL99" s="1247"/>
      <c r="DM99" s="1248"/>
      <c r="DN99" s="1248"/>
      <c r="DO99" s="1249"/>
      <c r="DP99" s="1250"/>
      <c r="DQ99" s="1247"/>
      <c r="DR99" s="1209"/>
      <c r="DS99" s="1209"/>
      <c r="DT99" s="1209"/>
      <c r="DU99" s="1209"/>
      <c r="DV99" s="1209"/>
      <c r="DW99" s="1180" t="str">
        <f t="shared" si="193"/>
        <v>D47</v>
      </c>
      <c r="DX99" s="1168" t="str">
        <f t="shared" si="193"/>
        <v>Eletrocar</v>
      </c>
      <c r="DY99" s="1176"/>
      <c r="DZ99" s="3234"/>
      <c r="EA99" s="3245"/>
      <c r="EB99" s="1246"/>
      <c r="EC99" s="1246"/>
      <c r="ED99" s="1247"/>
      <c r="EE99" s="1247"/>
      <c r="EF99" s="1248"/>
      <c r="EG99" s="1248"/>
      <c r="EH99" s="1249"/>
      <c r="EI99" s="1250"/>
      <c r="EJ99" s="1247"/>
      <c r="EP99" s="1180" t="str">
        <f t="shared" si="194"/>
        <v>D47</v>
      </c>
      <c r="EQ99" s="1168" t="str">
        <f t="shared" si="194"/>
        <v>Eletrocar</v>
      </c>
      <c r="ER99" s="3234"/>
      <c r="ES99" s="1181">
        <v>6.71</v>
      </c>
      <c r="ET99" s="1181">
        <v>8.33</v>
      </c>
      <c r="EU99" s="1181">
        <v>8.9600000000000009</v>
      </c>
      <c r="EV99" s="1181">
        <v>11.45</v>
      </c>
      <c r="EW99" s="1182">
        <f t="shared" si="231"/>
        <v>0.78253275109170317</v>
      </c>
      <c r="EX99" s="1182" t="str">
        <f t="shared" si="232"/>
        <v/>
      </c>
      <c r="EY99" s="1183">
        <f t="shared" si="233"/>
        <v>2</v>
      </c>
      <c r="EZ99" s="1183">
        <f t="shared" ca="1" si="234"/>
        <v>4</v>
      </c>
      <c r="FA99" s="1184">
        <f t="shared" si="235"/>
        <v>24.14307004470939</v>
      </c>
      <c r="FB99" s="1185">
        <v>1</v>
      </c>
      <c r="FC99" s="1182">
        <f t="shared" ca="1" si="236"/>
        <v>1.2</v>
      </c>
    </row>
    <row r="100" spans="1:159" ht="14.45" customHeight="1">
      <c r="A100" s="3231">
        <v>83</v>
      </c>
      <c r="B100" s="1180" t="s">
        <v>158</v>
      </c>
      <c r="C100" s="1168" t="s">
        <v>2347</v>
      </c>
      <c r="D100" s="3234"/>
      <c r="E100" s="1181">
        <v>0.3</v>
      </c>
      <c r="F100" s="1181"/>
      <c r="G100" s="1181">
        <v>0.08</v>
      </c>
      <c r="H100" s="1181">
        <v>0.2</v>
      </c>
      <c r="I100" s="1181">
        <v>9</v>
      </c>
      <c r="J100" s="1181">
        <v>0.17</v>
      </c>
      <c r="K100" s="1181">
        <v>0.17</v>
      </c>
      <c r="L100" s="1181">
        <v>8</v>
      </c>
      <c r="M100" s="2967">
        <v>1</v>
      </c>
      <c r="N100" s="3241">
        <f t="shared" si="213"/>
        <v>2.1250000000000002E-2</v>
      </c>
      <c r="O100" s="1182" t="str">
        <f t="shared" si="214"/>
        <v/>
      </c>
      <c r="P100" s="1183">
        <f t="shared" si="168"/>
        <v>1</v>
      </c>
      <c r="Q100" s="1183">
        <f t="shared" ca="1" si="215"/>
        <v>4</v>
      </c>
      <c r="R100" s="1184">
        <f t="shared" si="216"/>
        <v>112.5</v>
      </c>
      <c r="S100" s="1185">
        <v>1</v>
      </c>
      <c r="T100" s="1182">
        <f t="shared" ca="1" si="217"/>
        <v>2</v>
      </c>
      <c r="U100" s="1185">
        <f t="shared" ca="1" si="169"/>
        <v>1</v>
      </c>
      <c r="V100" s="1183">
        <f t="shared" si="218"/>
        <v>0</v>
      </c>
      <c r="W100" s="1183">
        <f t="shared" si="219"/>
        <v>0</v>
      </c>
      <c r="X100" s="1183">
        <f t="shared" si="220"/>
        <v>0</v>
      </c>
      <c r="Y100" s="1185">
        <f t="shared" ca="1" si="221"/>
        <v>1</v>
      </c>
      <c r="Z100" s="1182">
        <f t="shared" ca="1" si="222"/>
        <v>2</v>
      </c>
      <c r="AA100" s="1176"/>
      <c r="AB100" s="1209"/>
      <c r="AC100" s="1209"/>
      <c r="AD100" s="1209"/>
      <c r="AE100" s="1209"/>
      <c r="AF100" s="1180" t="str">
        <f t="shared" si="188"/>
        <v>D56</v>
      </c>
      <c r="AG100" s="1168" t="str">
        <f t="shared" si="188"/>
        <v>Forcel</v>
      </c>
      <c r="AH100" s="3234"/>
      <c r="AI100" s="1181">
        <v>0.18</v>
      </c>
      <c r="AJ100" s="1181">
        <v>0.17</v>
      </c>
      <c r="AK100" s="1181">
        <v>0.26</v>
      </c>
      <c r="AL100" s="1181">
        <v>7</v>
      </c>
      <c r="AM100" s="1182">
        <f t="shared" si="198"/>
        <v>3.7142857142857144E-2</v>
      </c>
      <c r="AN100" s="1182" t="str">
        <f t="shared" si="199"/>
        <v/>
      </c>
      <c r="AO100" s="1183">
        <f t="shared" si="223"/>
        <v>1</v>
      </c>
      <c r="AP100" s="1183">
        <f t="shared" ca="1" si="224"/>
        <v>2</v>
      </c>
      <c r="AQ100" s="1184">
        <f t="shared" si="200"/>
        <v>-5.5555555555555465</v>
      </c>
      <c r="AR100" s="1185">
        <v>1</v>
      </c>
      <c r="AS100" s="1182">
        <f t="shared" ca="1" si="225"/>
        <v>-0.70370370370370305</v>
      </c>
      <c r="AT100" s="1209"/>
      <c r="AU100" s="1209"/>
      <c r="AV100" s="1209"/>
      <c r="AW100" s="1209"/>
      <c r="AX100" s="1209"/>
      <c r="AY100" s="1180" t="str">
        <f t="shared" si="189"/>
        <v>D56</v>
      </c>
      <c r="AZ100" s="1168" t="str">
        <f t="shared" si="189"/>
        <v>Forcel</v>
      </c>
      <c r="BA100" s="1176"/>
      <c r="BB100" s="3234"/>
      <c r="BC100" s="1181">
        <v>70.180385706999999</v>
      </c>
      <c r="BD100" s="1181">
        <v>60.99</v>
      </c>
      <c r="BE100" s="2979">
        <v>70</v>
      </c>
      <c r="BF100" s="3241" t="str">
        <f t="shared" si="153"/>
        <v/>
      </c>
      <c r="BG100" s="1182">
        <f t="shared" si="154"/>
        <v>0.87128571428571433</v>
      </c>
      <c r="BH100" s="1183">
        <f t="shared" si="208"/>
        <v>4</v>
      </c>
      <c r="BI100" s="1183">
        <f t="shared" ca="1" si="226"/>
        <v>3</v>
      </c>
      <c r="BJ100" s="1184">
        <f t="shared" si="155"/>
        <v>13.09537645656359</v>
      </c>
      <c r="BK100" s="1185">
        <v>1</v>
      </c>
      <c r="BL100" s="1182">
        <f t="shared" ca="1" si="227"/>
        <v>1.8476301165250872</v>
      </c>
      <c r="BM100" s="1209"/>
      <c r="BN100" s="1209"/>
      <c r="BO100" s="1209"/>
      <c r="BP100" s="1177"/>
      <c r="BQ100" s="1209"/>
      <c r="BR100" s="1180" t="str">
        <f t="shared" si="190"/>
        <v>D56</v>
      </c>
      <c r="BS100" s="1168" t="str">
        <f t="shared" si="190"/>
        <v>Forcel</v>
      </c>
      <c r="BT100" s="1176"/>
      <c r="BU100" s="3234"/>
      <c r="BV100" s="1181">
        <v>3.07</v>
      </c>
      <c r="BW100" s="1181">
        <v>1.45</v>
      </c>
      <c r="BX100" s="1181">
        <v>2</v>
      </c>
      <c r="BY100" s="1182">
        <f t="shared" si="172"/>
        <v>0.72499999999999998</v>
      </c>
      <c r="BZ100" s="1182" t="str">
        <f t="shared" si="173"/>
        <v/>
      </c>
      <c r="CA100" s="1183">
        <f t="shared" si="228"/>
        <v>2</v>
      </c>
      <c r="CB100" s="1183">
        <f t="shared" ca="1" si="229"/>
        <v>1</v>
      </c>
      <c r="CC100" s="1184">
        <f t="shared" si="201"/>
        <v>-52.76872964169381</v>
      </c>
      <c r="CD100" s="1185">
        <v>1</v>
      </c>
      <c r="CE100" s="1182">
        <f t="shared" ca="1" si="230"/>
        <v>-1.4</v>
      </c>
      <c r="CF100" s="1209"/>
      <c r="CG100" s="1209"/>
      <c r="CH100" s="1209"/>
      <c r="CI100" s="1178"/>
      <c r="CJ100" s="1209"/>
      <c r="CK100" s="1180" t="str">
        <f t="shared" si="191"/>
        <v>D56</v>
      </c>
      <c r="CL100" s="1168" t="str">
        <f t="shared" si="191"/>
        <v>Forcel</v>
      </c>
      <c r="CM100" s="1176"/>
      <c r="CN100" s="3234"/>
      <c r="CO100" s="3245"/>
      <c r="CP100" s="1246"/>
      <c r="CQ100" s="1246"/>
      <c r="CR100" s="1247"/>
      <c r="CS100" s="1247"/>
      <c r="CT100" s="1248"/>
      <c r="CU100" s="1248"/>
      <c r="CV100" s="1249"/>
      <c r="CW100" s="1250"/>
      <c r="CX100" s="1247"/>
      <c r="CY100" s="1209"/>
      <c r="CZ100" s="1209"/>
      <c r="DA100" s="1179"/>
      <c r="DB100" s="1209"/>
      <c r="DC100" s="1209"/>
      <c r="DD100" s="1180" t="str">
        <f t="shared" si="192"/>
        <v>D56</v>
      </c>
      <c r="DE100" s="1168" t="str">
        <f t="shared" si="192"/>
        <v>Forcel</v>
      </c>
      <c r="DF100" s="1176"/>
      <c r="DG100" s="3234"/>
      <c r="DH100" s="3245"/>
      <c r="DI100" s="1246"/>
      <c r="DJ100" s="1246"/>
      <c r="DK100" s="1247"/>
      <c r="DL100" s="1247"/>
      <c r="DM100" s="1248"/>
      <c r="DN100" s="1248"/>
      <c r="DO100" s="1249"/>
      <c r="DP100" s="1250"/>
      <c r="DQ100" s="1247"/>
      <c r="DR100" s="1209"/>
      <c r="DS100" s="1209"/>
      <c r="DT100" s="1209"/>
      <c r="DU100" s="1209"/>
      <c r="DV100" s="1209"/>
      <c r="DW100" s="1180" t="str">
        <f t="shared" si="193"/>
        <v>D56</v>
      </c>
      <c r="DX100" s="1168" t="str">
        <f t="shared" si="193"/>
        <v>Forcel</v>
      </c>
      <c r="DY100" s="1176"/>
      <c r="DZ100" s="3234"/>
      <c r="EA100" s="3245"/>
      <c r="EB100" s="1246"/>
      <c r="EC100" s="1246"/>
      <c r="ED100" s="1247"/>
      <c r="EE100" s="1247"/>
      <c r="EF100" s="1248"/>
      <c r="EG100" s="1248"/>
      <c r="EH100" s="1249"/>
      <c r="EI100" s="1250"/>
      <c r="EJ100" s="1247"/>
      <c r="EP100" s="1180" t="str">
        <f t="shared" si="194"/>
        <v>D56</v>
      </c>
      <c r="EQ100" s="1168" t="str">
        <f t="shared" si="194"/>
        <v>Forcel</v>
      </c>
      <c r="ER100" s="3234"/>
      <c r="ES100" s="1181">
        <v>0.08</v>
      </c>
      <c r="ET100" s="1181">
        <v>0.17</v>
      </c>
      <c r="EU100" s="1181">
        <v>0.17</v>
      </c>
      <c r="EV100" s="1181">
        <v>8</v>
      </c>
      <c r="EW100" s="1182">
        <f t="shared" si="231"/>
        <v>2.1250000000000002E-2</v>
      </c>
      <c r="EX100" s="1182" t="str">
        <f t="shared" si="232"/>
        <v/>
      </c>
      <c r="EY100" s="1183">
        <f t="shared" si="233"/>
        <v>1</v>
      </c>
      <c r="EZ100" s="1183">
        <f t="shared" ca="1" si="234"/>
        <v>4</v>
      </c>
      <c r="FA100" s="1184">
        <f t="shared" si="235"/>
        <v>112.5</v>
      </c>
      <c r="FB100" s="1185">
        <v>1</v>
      </c>
      <c r="FC100" s="1182">
        <f t="shared" ca="1" si="236"/>
        <v>0.4</v>
      </c>
    </row>
    <row r="101" spans="1:159" ht="14.45" customHeight="1">
      <c r="A101" s="3231">
        <v>399</v>
      </c>
      <c r="B101" s="1180" t="s">
        <v>159</v>
      </c>
      <c r="C101" s="1168" t="s">
        <v>2354</v>
      </c>
      <c r="D101" s="3234"/>
      <c r="E101" s="1181">
        <v>5.21</v>
      </c>
      <c r="F101" s="1181"/>
      <c r="G101" s="1181">
        <v>5.31</v>
      </c>
      <c r="H101" s="1181">
        <v>5.74</v>
      </c>
      <c r="I101" s="1181">
        <v>12</v>
      </c>
      <c r="J101" s="1181">
        <v>5.1400000000000006</v>
      </c>
      <c r="K101" s="1181">
        <v>6.25</v>
      </c>
      <c r="L101" s="1181">
        <v>12</v>
      </c>
      <c r="M101" s="2967">
        <v>1</v>
      </c>
      <c r="N101" s="3241">
        <f t="shared" si="213"/>
        <v>0.52083333333333337</v>
      </c>
      <c r="O101" s="1182" t="str">
        <f t="shared" si="214"/>
        <v/>
      </c>
      <c r="P101" s="1183">
        <f t="shared" si="168"/>
        <v>1</v>
      </c>
      <c r="Q101" s="1183">
        <f t="shared" ca="1" si="215"/>
        <v>2</v>
      </c>
      <c r="R101" s="1184">
        <f t="shared" si="216"/>
        <v>-3.2015065913370777</v>
      </c>
      <c r="S101" s="1185">
        <v>1</v>
      </c>
      <c r="T101" s="1182">
        <f t="shared" ca="1" si="217"/>
        <v>-0.42686754551160927</v>
      </c>
      <c r="U101" s="1185">
        <f t="shared" ca="1" si="169"/>
        <v>1</v>
      </c>
      <c r="V101" s="1183">
        <f t="shared" si="218"/>
        <v>0</v>
      </c>
      <c r="W101" s="1183">
        <f t="shared" si="219"/>
        <v>0</v>
      </c>
      <c r="X101" s="1183">
        <f t="shared" si="220"/>
        <v>0</v>
      </c>
      <c r="Y101" s="1185">
        <f t="shared" ca="1" si="221"/>
        <v>1</v>
      </c>
      <c r="Z101" s="1182">
        <f t="shared" ca="1" si="222"/>
        <v>-0.42686754551160927</v>
      </c>
      <c r="AA101" s="1176"/>
      <c r="AB101" s="1209"/>
      <c r="AC101" s="1209"/>
      <c r="AD101" s="1209"/>
      <c r="AE101" s="1209"/>
      <c r="AF101" s="1180" t="str">
        <f t="shared" si="188"/>
        <v>D57</v>
      </c>
      <c r="AG101" s="1168" t="str">
        <f t="shared" si="188"/>
        <v>Hidropan</v>
      </c>
      <c r="AH101" s="3234"/>
      <c r="AI101" s="1181">
        <v>6.17</v>
      </c>
      <c r="AJ101" s="1181">
        <v>5.1400000000000006</v>
      </c>
      <c r="AK101" s="1181">
        <v>7.49</v>
      </c>
      <c r="AL101" s="1181">
        <v>10</v>
      </c>
      <c r="AM101" s="1182">
        <f t="shared" si="198"/>
        <v>0.749</v>
      </c>
      <c r="AN101" s="1182" t="str">
        <f t="shared" si="199"/>
        <v/>
      </c>
      <c r="AO101" s="1183">
        <f t="shared" si="223"/>
        <v>2</v>
      </c>
      <c r="AP101" s="1183">
        <f t="shared" ca="1" si="224"/>
        <v>2</v>
      </c>
      <c r="AQ101" s="1184">
        <f t="shared" si="200"/>
        <v>-16.693679092382485</v>
      </c>
      <c r="AR101" s="1185">
        <v>1</v>
      </c>
      <c r="AS101" s="1182">
        <f t="shared" ca="1" si="225"/>
        <v>-0.86807131280388927</v>
      </c>
      <c r="AT101" s="1209"/>
      <c r="AU101" s="1209"/>
      <c r="AV101" s="1209"/>
      <c r="AW101" s="1209"/>
      <c r="AX101" s="1209"/>
      <c r="AY101" s="1180" t="str">
        <f t="shared" si="189"/>
        <v>D57</v>
      </c>
      <c r="AZ101" s="1168" t="str">
        <f t="shared" si="189"/>
        <v>Hidropan</v>
      </c>
      <c r="BA101" s="1176"/>
      <c r="BB101" s="3234"/>
      <c r="BC101" s="1181">
        <v>75.719609448</v>
      </c>
      <c r="BD101" s="1181">
        <v>66.459999999999994</v>
      </c>
      <c r="BE101" s="2979">
        <v>70</v>
      </c>
      <c r="BF101" s="3241" t="str">
        <f t="shared" si="153"/>
        <v/>
      </c>
      <c r="BG101" s="1182">
        <f t="shared" si="154"/>
        <v>0.94942857142857129</v>
      </c>
      <c r="BH101" s="1183">
        <f t="shared" si="208"/>
        <v>4</v>
      </c>
      <c r="BI101" s="1183">
        <f t="shared" ca="1" si="226"/>
        <v>3</v>
      </c>
      <c r="BJ101" s="1184">
        <f t="shared" si="155"/>
        <v>12.228813005644179</v>
      </c>
      <c r="BK101" s="1185">
        <v>1</v>
      </c>
      <c r="BL101" s="1182">
        <f t="shared" ca="1" si="227"/>
        <v>1.7783050404515344</v>
      </c>
      <c r="BM101" s="1209"/>
      <c r="BN101" s="1209"/>
      <c r="BO101" s="1209"/>
      <c r="BP101" s="1177"/>
      <c r="BQ101" s="1209"/>
      <c r="BR101" s="1180" t="str">
        <f t="shared" si="190"/>
        <v>D57</v>
      </c>
      <c r="BS101" s="1168" t="str">
        <f t="shared" si="190"/>
        <v>Hidropan</v>
      </c>
      <c r="BT101" s="1176"/>
      <c r="BU101" s="3234"/>
      <c r="BV101" s="1181">
        <v>0.79</v>
      </c>
      <c r="BW101" s="1181">
        <v>0.26</v>
      </c>
      <c r="BX101" s="1181">
        <v>2</v>
      </c>
      <c r="BY101" s="1182">
        <f t="shared" si="172"/>
        <v>0.13</v>
      </c>
      <c r="BZ101" s="1182" t="str">
        <f t="shared" si="173"/>
        <v/>
      </c>
      <c r="CA101" s="1183">
        <f t="shared" si="228"/>
        <v>1</v>
      </c>
      <c r="CB101" s="1183">
        <f t="shared" ca="1" si="229"/>
        <v>1</v>
      </c>
      <c r="CC101" s="1184">
        <f t="shared" si="201"/>
        <v>-67.088607594936718</v>
      </c>
      <c r="CD101" s="1185">
        <v>1</v>
      </c>
      <c r="CE101" s="1182">
        <f t="shared" ca="1" si="230"/>
        <v>-2</v>
      </c>
      <c r="CF101" s="1209"/>
      <c r="CG101" s="1146"/>
      <c r="CH101" s="1209"/>
      <c r="CI101" s="1178"/>
      <c r="CJ101" s="1209"/>
      <c r="CK101" s="1180" t="str">
        <f t="shared" si="191"/>
        <v>D57</v>
      </c>
      <c r="CL101" s="1168" t="str">
        <f t="shared" si="191"/>
        <v>Hidropan</v>
      </c>
      <c r="CM101" s="1176"/>
      <c r="CN101" s="3234"/>
      <c r="CO101" s="3245"/>
      <c r="CP101" s="1246"/>
      <c r="CQ101" s="1246"/>
      <c r="CR101" s="1247"/>
      <c r="CS101" s="1247"/>
      <c r="CT101" s="1248"/>
      <c r="CU101" s="1248"/>
      <c r="CV101" s="1249"/>
      <c r="CW101" s="1250"/>
      <c r="CX101" s="1247"/>
      <c r="CY101" s="1209"/>
      <c r="CZ101" s="1209"/>
      <c r="DA101" s="1166"/>
      <c r="DB101" s="1209"/>
      <c r="DC101" s="1209"/>
      <c r="DD101" s="1180" t="str">
        <f t="shared" si="192"/>
        <v>D57</v>
      </c>
      <c r="DE101" s="1168" t="str">
        <f t="shared" si="192"/>
        <v>Hidropan</v>
      </c>
      <c r="DF101" s="1176"/>
      <c r="DG101" s="3234"/>
      <c r="DH101" s="3245"/>
      <c r="DI101" s="1246"/>
      <c r="DJ101" s="1246"/>
      <c r="DK101" s="1247"/>
      <c r="DL101" s="1247"/>
      <c r="DM101" s="1248"/>
      <c r="DN101" s="1248"/>
      <c r="DO101" s="1249"/>
      <c r="DP101" s="1250"/>
      <c r="DQ101" s="1247"/>
      <c r="DR101" s="1209"/>
      <c r="DS101" s="1209"/>
      <c r="DT101" s="1209"/>
      <c r="DU101" s="1209"/>
      <c r="DV101" s="1209"/>
      <c r="DW101" s="1180" t="str">
        <f t="shared" si="193"/>
        <v>D57</v>
      </c>
      <c r="DX101" s="1168" t="str">
        <f t="shared" si="193"/>
        <v>Hidropan</v>
      </c>
      <c r="DY101" s="1176"/>
      <c r="DZ101" s="3234"/>
      <c r="EA101" s="3245"/>
      <c r="EB101" s="1246"/>
      <c r="EC101" s="1246"/>
      <c r="ED101" s="1247"/>
      <c r="EE101" s="1247"/>
      <c r="EF101" s="1248"/>
      <c r="EG101" s="1248"/>
      <c r="EH101" s="1249"/>
      <c r="EI101" s="1250"/>
      <c r="EJ101" s="1247"/>
      <c r="EP101" s="1180" t="str">
        <f t="shared" si="194"/>
        <v>D57</v>
      </c>
      <c r="EQ101" s="1168" t="str">
        <f t="shared" si="194"/>
        <v>Hidropan</v>
      </c>
      <c r="ER101" s="3234"/>
      <c r="ES101" s="1181">
        <v>5.31</v>
      </c>
      <c r="ET101" s="1181">
        <v>5.1400000000000006</v>
      </c>
      <c r="EU101" s="1181">
        <v>6.25</v>
      </c>
      <c r="EV101" s="1181">
        <v>12</v>
      </c>
      <c r="EW101" s="1182">
        <f t="shared" si="231"/>
        <v>0.52083333333333337</v>
      </c>
      <c r="EX101" s="1182" t="str">
        <f t="shared" si="232"/>
        <v/>
      </c>
      <c r="EY101" s="1183">
        <f t="shared" si="233"/>
        <v>2</v>
      </c>
      <c r="EZ101" s="1183">
        <f t="shared" ca="1" si="234"/>
        <v>2</v>
      </c>
      <c r="FA101" s="1184">
        <f t="shared" si="235"/>
        <v>-3.2015065913370777</v>
      </c>
      <c r="FB101" s="1185">
        <v>1</v>
      </c>
      <c r="FC101" s="1182">
        <f t="shared" ca="1" si="236"/>
        <v>-0.16647834274952805</v>
      </c>
    </row>
    <row r="102" spans="1:159" ht="14.45" customHeight="1">
      <c r="A102" s="3231">
        <v>87</v>
      </c>
      <c r="B102" s="1180" t="s">
        <v>160</v>
      </c>
      <c r="C102" s="1168" t="s">
        <v>2470</v>
      </c>
      <c r="D102" s="3234"/>
      <c r="E102" s="1181">
        <v>7.3100000000000005</v>
      </c>
      <c r="F102" s="1181"/>
      <c r="G102" s="1181">
        <v>6.34</v>
      </c>
      <c r="H102" s="1181">
        <v>6.35</v>
      </c>
      <c r="I102" s="1181">
        <v>11</v>
      </c>
      <c r="J102" s="1181">
        <v>9.99</v>
      </c>
      <c r="K102" s="1181">
        <v>10</v>
      </c>
      <c r="L102" s="1181">
        <v>11</v>
      </c>
      <c r="M102" s="2967">
        <v>1</v>
      </c>
      <c r="N102" s="3241">
        <f t="shared" si="213"/>
        <v>0.90909090909090906</v>
      </c>
      <c r="O102" s="1182" t="str">
        <f t="shared" si="214"/>
        <v/>
      </c>
      <c r="P102" s="1183">
        <f t="shared" si="168"/>
        <v>1</v>
      </c>
      <c r="Q102" s="1183">
        <f t="shared" ca="1" si="215"/>
        <v>4</v>
      </c>
      <c r="R102" s="1184">
        <f t="shared" si="216"/>
        <v>57.570977917981068</v>
      </c>
      <c r="S102" s="1185">
        <v>1</v>
      </c>
      <c r="T102" s="1182">
        <f t="shared" ca="1" si="217"/>
        <v>2</v>
      </c>
      <c r="U102" s="1185">
        <f t="shared" ca="1" si="169"/>
        <v>1</v>
      </c>
      <c r="V102" s="1183">
        <f t="shared" si="218"/>
        <v>0</v>
      </c>
      <c r="W102" s="1183">
        <f t="shared" si="219"/>
        <v>0</v>
      </c>
      <c r="X102" s="1183">
        <f t="shared" si="220"/>
        <v>0</v>
      </c>
      <c r="Y102" s="1185">
        <f t="shared" ca="1" si="221"/>
        <v>1</v>
      </c>
      <c r="Z102" s="1182">
        <f t="shared" ca="1" si="222"/>
        <v>2</v>
      </c>
      <c r="AA102" s="1209"/>
      <c r="AB102" s="1209"/>
      <c r="AC102" s="1209"/>
      <c r="AD102" s="1209"/>
      <c r="AE102" s="1209"/>
      <c r="AF102" s="1180" t="str">
        <f t="shared" si="188"/>
        <v>D58</v>
      </c>
      <c r="AG102" s="1168" t="str">
        <f t="shared" si="188"/>
        <v>Iguaçu Energia</v>
      </c>
      <c r="AH102" s="3234"/>
      <c r="AI102" s="1181">
        <v>5.26</v>
      </c>
      <c r="AJ102" s="1181">
        <v>9.99</v>
      </c>
      <c r="AK102" s="1181">
        <v>5.26</v>
      </c>
      <c r="AL102" s="1181">
        <v>10</v>
      </c>
      <c r="AM102" s="1182">
        <f t="shared" si="198"/>
        <v>0.52600000000000002</v>
      </c>
      <c r="AN102" s="1182" t="str">
        <f t="shared" si="199"/>
        <v/>
      </c>
      <c r="AO102" s="1183">
        <f t="shared" si="223"/>
        <v>2</v>
      </c>
      <c r="AP102" s="1183">
        <f t="shared" ca="1" si="224"/>
        <v>4</v>
      </c>
      <c r="AQ102" s="1184">
        <f t="shared" si="200"/>
        <v>89.923954372623598</v>
      </c>
      <c r="AR102" s="1185">
        <v>1</v>
      </c>
      <c r="AS102" s="1182">
        <f t="shared" ca="1" si="225"/>
        <v>1.2</v>
      </c>
      <c r="AT102" s="1146"/>
      <c r="AU102" s="1146"/>
      <c r="AV102" s="1146"/>
      <c r="AW102" s="1146"/>
      <c r="AX102" s="1146"/>
      <c r="AY102" s="1180" t="str">
        <f t="shared" si="189"/>
        <v>D58</v>
      </c>
      <c r="AZ102" s="1168" t="str">
        <f t="shared" si="189"/>
        <v>Iguaçu Energia</v>
      </c>
      <c r="BA102" s="1176"/>
      <c r="BB102" s="3234"/>
      <c r="BC102" s="1181">
        <v>67.006130212000002</v>
      </c>
      <c r="BD102" s="1181">
        <v>53.1</v>
      </c>
      <c r="BE102" s="2979">
        <v>70</v>
      </c>
      <c r="BF102" s="3241" t="str">
        <f t="shared" si="153"/>
        <v/>
      </c>
      <c r="BG102" s="1182">
        <f t="shared" si="154"/>
        <v>0.75857142857142856</v>
      </c>
      <c r="BH102" s="1183">
        <f t="shared" si="208"/>
        <v>4</v>
      </c>
      <c r="BI102" s="1183">
        <f t="shared" ca="1" si="226"/>
        <v>4</v>
      </c>
      <c r="BJ102" s="1184">
        <f t="shared" si="155"/>
        <v>20.753519369052565</v>
      </c>
      <c r="BK102" s="1185">
        <v>1</v>
      </c>
      <c r="BL102" s="1182">
        <f t="shared" ca="1" si="227"/>
        <v>2</v>
      </c>
      <c r="BM102" s="1146"/>
      <c r="BN102" s="1146"/>
      <c r="BO102" s="1146"/>
      <c r="BP102" s="1177"/>
      <c r="BQ102" s="1146"/>
      <c r="BR102" s="1180" t="str">
        <f t="shared" si="190"/>
        <v>D58</v>
      </c>
      <c r="BS102" s="1168" t="str">
        <f t="shared" si="190"/>
        <v>Iguaçu Energia</v>
      </c>
      <c r="BT102" s="1176"/>
      <c r="BU102" s="3234"/>
      <c r="BV102" s="1181">
        <v>3.28</v>
      </c>
      <c r="BW102" s="1181">
        <v>3.87</v>
      </c>
      <c r="BX102" s="1181">
        <v>5</v>
      </c>
      <c r="BY102" s="1182">
        <f t="shared" si="172"/>
        <v>0.77400000000000002</v>
      </c>
      <c r="BZ102" s="1182" t="str">
        <f t="shared" si="173"/>
        <v/>
      </c>
      <c r="CA102" s="1183">
        <f t="shared" si="228"/>
        <v>2</v>
      </c>
      <c r="CB102" s="1183">
        <f t="shared" ca="1" si="229"/>
        <v>3</v>
      </c>
      <c r="CC102" s="1184">
        <f t="shared" si="201"/>
        <v>17.987804878048784</v>
      </c>
      <c r="CD102" s="1185">
        <v>1</v>
      </c>
      <c r="CE102" s="1182">
        <f t="shared" ca="1" si="230"/>
        <v>0.29979674796747974</v>
      </c>
      <c r="CF102" s="1146"/>
      <c r="CG102" s="1146"/>
      <c r="CH102" s="1209"/>
      <c r="CI102" s="1178"/>
      <c r="CJ102" s="1209"/>
      <c r="CK102" s="1180" t="str">
        <f t="shared" si="191"/>
        <v>D58</v>
      </c>
      <c r="CL102" s="1168" t="str">
        <f t="shared" si="191"/>
        <v>Iguaçu Energia</v>
      </c>
      <c r="CM102" s="1176"/>
      <c r="CN102" s="3234"/>
      <c r="CO102" s="3245"/>
      <c r="CP102" s="1246"/>
      <c r="CQ102" s="1246"/>
      <c r="CR102" s="1247"/>
      <c r="CS102" s="1247"/>
      <c r="CT102" s="1248"/>
      <c r="CU102" s="1248"/>
      <c r="CV102" s="1249"/>
      <c r="CW102" s="1250"/>
      <c r="CX102" s="1247"/>
      <c r="CY102" s="1209"/>
      <c r="CZ102" s="1209"/>
      <c r="DA102" s="1166"/>
      <c r="DB102" s="1209"/>
      <c r="DC102" s="1209"/>
      <c r="DD102" s="1180" t="str">
        <f t="shared" si="192"/>
        <v>D58</v>
      </c>
      <c r="DE102" s="1168" t="str">
        <f t="shared" si="192"/>
        <v>Iguaçu Energia</v>
      </c>
      <c r="DF102" s="1176"/>
      <c r="DG102" s="3234"/>
      <c r="DH102" s="3245"/>
      <c r="DI102" s="1246"/>
      <c r="DJ102" s="1246"/>
      <c r="DK102" s="1247"/>
      <c r="DL102" s="1247"/>
      <c r="DM102" s="1248"/>
      <c r="DN102" s="1248"/>
      <c r="DO102" s="1249"/>
      <c r="DP102" s="1250"/>
      <c r="DQ102" s="1247"/>
      <c r="DR102" s="1209"/>
      <c r="DS102" s="1209"/>
      <c r="DT102" s="1209"/>
      <c r="DU102" s="1209"/>
      <c r="DV102" s="1209"/>
      <c r="DW102" s="1180" t="str">
        <f t="shared" si="193"/>
        <v>D58</v>
      </c>
      <c r="DX102" s="1168" t="str">
        <f t="shared" si="193"/>
        <v>Iguaçu Energia</v>
      </c>
      <c r="DY102" s="1176"/>
      <c r="DZ102" s="3234"/>
      <c r="EA102" s="3245"/>
      <c r="EB102" s="1246"/>
      <c r="EC102" s="1246"/>
      <c r="ED102" s="1247"/>
      <c r="EE102" s="1247"/>
      <c r="EF102" s="1248"/>
      <c r="EG102" s="1248"/>
      <c r="EH102" s="1249"/>
      <c r="EI102" s="1250"/>
      <c r="EJ102" s="1247"/>
      <c r="EP102" s="1180" t="str">
        <f t="shared" si="194"/>
        <v>D58</v>
      </c>
      <c r="EQ102" s="1168" t="str">
        <f t="shared" si="194"/>
        <v>Iguaçu Energia</v>
      </c>
      <c r="ER102" s="3234"/>
      <c r="ES102" s="1181">
        <v>6.34</v>
      </c>
      <c r="ET102" s="1181">
        <v>9.99</v>
      </c>
      <c r="EU102" s="1181">
        <v>10</v>
      </c>
      <c r="EV102" s="1181">
        <v>11</v>
      </c>
      <c r="EW102" s="1182">
        <f t="shared" si="231"/>
        <v>0.90909090909090906</v>
      </c>
      <c r="EX102" s="1182" t="str">
        <f t="shared" si="232"/>
        <v/>
      </c>
      <c r="EY102" s="1183">
        <f t="shared" si="233"/>
        <v>2</v>
      </c>
      <c r="EZ102" s="1183">
        <f t="shared" ca="1" si="234"/>
        <v>4</v>
      </c>
      <c r="FA102" s="1184">
        <f t="shared" si="235"/>
        <v>57.570977917981068</v>
      </c>
      <c r="FB102" s="1185">
        <v>1</v>
      </c>
      <c r="FC102" s="1182">
        <f t="shared" ca="1" si="236"/>
        <v>1.2</v>
      </c>
    </row>
    <row r="103" spans="1:159" ht="14.45" customHeight="1">
      <c r="A103" s="3231">
        <v>401</v>
      </c>
      <c r="B103" s="1180" t="s">
        <v>163</v>
      </c>
      <c r="C103" s="1168" t="s">
        <v>1524</v>
      </c>
      <c r="D103" s="3234"/>
      <c r="E103" s="1181">
        <v>1.97</v>
      </c>
      <c r="F103" s="1181"/>
      <c r="G103" s="1181">
        <v>1</v>
      </c>
      <c r="H103" s="1181">
        <v>1</v>
      </c>
      <c r="I103" s="1181">
        <v>9</v>
      </c>
      <c r="J103" s="1181">
        <v>3.8800000000000003</v>
      </c>
      <c r="K103" s="1181">
        <v>3.88</v>
      </c>
      <c r="L103" s="1181">
        <v>9</v>
      </c>
      <c r="M103" s="2967">
        <v>1</v>
      </c>
      <c r="N103" s="3241">
        <f t="shared" si="213"/>
        <v>0.43111111111111111</v>
      </c>
      <c r="O103" s="1182" t="str">
        <f t="shared" si="214"/>
        <v/>
      </c>
      <c r="P103" s="1183">
        <f t="shared" si="168"/>
        <v>1</v>
      </c>
      <c r="Q103" s="1183">
        <f t="shared" ca="1" si="215"/>
        <v>4</v>
      </c>
      <c r="R103" s="1184">
        <f t="shared" si="216"/>
        <v>288.00000000000006</v>
      </c>
      <c r="S103" s="1185">
        <v>1</v>
      </c>
      <c r="T103" s="1182">
        <f t="shared" ca="1" si="217"/>
        <v>2</v>
      </c>
      <c r="U103" s="1185">
        <f t="shared" ca="1" si="169"/>
        <v>1</v>
      </c>
      <c r="V103" s="1183">
        <f t="shared" si="218"/>
        <v>0</v>
      </c>
      <c r="W103" s="1183">
        <f t="shared" si="219"/>
        <v>0</v>
      </c>
      <c r="X103" s="1183">
        <f t="shared" si="220"/>
        <v>0</v>
      </c>
      <c r="Y103" s="1185">
        <f t="shared" ca="1" si="221"/>
        <v>1</v>
      </c>
      <c r="Z103" s="1182">
        <f t="shared" ca="1" si="222"/>
        <v>2</v>
      </c>
      <c r="AA103" s="1146"/>
      <c r="AB103" s="1146"/>
      <c r="AC103" s="1146"/>
      <c r="AD103" s="1146"/>
      <c r="AE103" s="1146"/>
      <c r="AF103" s="1180" t="str">
        <f t="shared" si="188"/>
        <v>D61</v>
      </c>
      <c r="AG103" s="1168" t="str">
        <f t="shared" si="188"/>
        <v>MUX Energia</v>
      </c>
      <c r="AH103" s="3234"/>
      <c r="AI103" s="1181">
        <v>0.85000000000000009</v>
      </c>
      <c r="AJ103" s="1181">
        <v>3.8800000000000003</v>
      </c>
      <c r="AK103" s="1181">
        <v>0.85</v>
      </c>
      <c r="AL103" s="1181">
        <v>7</v>
      </c>
      <c r="AM103" s="1182">
        <f t="shared" si="198"/>
        <v>0.12142857142857143</v>
      </c>
      <c r="AN103" s="1182" t="str">
        <f t="shared" si="199"/>
        <v/>
      </c>
      <c r="AO103" s="1183">
        <f t="shared" si="223"/>
        <v>1</v>
      </c>
      <c r="AP103" s="1183">
        <f t="shared" ca="1" si="224"/>
        <v>4</v>
      </c>
      <c r="AQ103" s="1184">
        <f t="shared" si="200"/>
        <v>356.47058823529409</v>
      </c>
      <c r="AR103" s="1185">
        <v>1</v>
      </c>
      <c r="AS103" s="1182">
        <f t="shared" ca="1" si="225"/>
        <v>0.4</v>
      </c>
      <c r="AT103" s="1146"/>
      <c r="AU103" s="1146"/>
      <c r="AV103" s="1146"/>
      <c r="AW103" s="1146"/>
      <c r="AX103" s="1146"/>
      <c r="AY103" s="1180" t="str">
        <f t="shared" si="189"/>
        <v>D61</v>
      </c>
      <c r="AZ103" s="1168" t="str">
        <f t="shared" si="189"/>
        <v>MUX Energia</v>
      </c>
      <c r="BA103" s="1176"/>
      <c r="BB103" s="3234"/>
      <c r="BC103" s="1181">
        <v>78.957204258999994</v>
      </c>
      <c r="BD103" s="1181">
        <v>73</v>
      </c>
      <c r="BE103" s="2979">
        <v>70</v>
      </c>
      <c r="BF103" s="3241">
        <f t="shared" si="153"/>
        <v>1.0428571428571429</v>
      </c>
      <c r="BG103" s="1182" t="str">
        <f t="shared" si="154"/>
        <v/>
      </c>
      <c r="BH103" s="1183">
        <f t="shared" si="208"/>
        <v>2</v>
      </c>
      <c r="BI103" s="1183">
        <f t="shared" ca="1" si="226"/>
        <v>3</v>
      </c>
      <c r="BJ103" s="1184">
        <f t="shared" si="155"/>
        <v>7.5448520687977139</v>
      </c>
      <c r="BK103" s="1185">
        <v>1</v>
      </c>
      <c r="BL103" s="1182">
        <f t="shared" ca="1" si="227"/>
        <v>0.35209309654389326</v>
      </c>
      <c r="BM103" s="1146"/>
      <c r="BN103" s="1146"/>
      <c r="BO103" s="1146"/>
      <c r="BP103" s="1177"/>
      <c r="BQ103" s="1146"/>
      <c r="BR103" s="1180" t="str">
        <f t="shared" si="190"/>
        <v>D61</v>
      </c>
      <c r="BS103" s="1168" t="str">
        <f t="shared" si="190"/>
        <v>MUX Energia</v>
      </c>
      <c r="BT103" s="1176"/>
      <c r="BU103" s="3234"/>
      <c r="BV103" s="1181">
        <v>1E-10</v>
      </c>
      <c r="BW103" s="1181">
        <v>0</v>
      </c>
      <c r="BX103" s="1181">
        <v>2</v>
      </c>
      <c r="BY103" s="1182">
        <f t="shared" si="172"/>
        <v>0</v>
      </c>
      <c r="BZ103" s="1182" t="str">
        <f t="shared" si="173"/>
        <v/>
      </c>
      <c r="CA103" s="1183">
        <f t="shared" si="228"/>
        <v>1</v>
      </c>
      <c r="CB103" s="1183">
        <f t="shared" ca="1" si="229"/>
        <v>1</v>
      </c>
      <c r="CC103" s="1184">
        <f t="shared" si="201"/>
        <v>-100</v>
      </c>
      <c r="CD103" s="1185">
        <v>1</v>
      </c>
      <c r="CE103" s="1182">
        <f t="shared" ca="1" si="230"/>
        <v>-2</v>
      </c>
      <c r="CF103" s="1146"/>
      <c r="CG103" s="1146"/>
      <c r="CH103" s="1209"/>
      <c r="CI103" s="1178"/>
      <c r="CJ103" s="1209"/>
      <c r="CK103" s="1180" t="str">
        <f t="shared" si="191"/>
        <v>D61</v>
      </c>
      <c r="CL103" s="1168" t="str">
        <f t="shared" si="191"/>
        <v>MUX Energia</v>
      </c>
      <c r="CM103" s="1176"/>
      <c r="CN103" s="3234"/>
      <c r="CO103" s="3245"/>
      <c r="CP103" s="1246"/>
      <c r="CQ103" s="1246"/>
      <c r="CR103" s="1247"/>
      <c r="CS103" s="1247"/>
      <c r="CT103" s="1248"/>
      <c r="CU103" s="1248"/>
      <c r="CV103" s="1249"/>
      <c r="CW103" s="1250"/>
      <c r="CX103" s="1247"/>
      <c r="CY103" s="1209"/>
      <c r="CZ103" s="1209"/>
      <c r="DA103" s="1166"/>
      <c r="DB103" s="1209"/>
      <c r="DC103" s="1209"/>
      <c r="DD103" s="1180" t="str">
        <f t="shared" si="192"/>
        <v>D61</v>
      </c>
      <c r="DE103" s="1168" t="str">
        <f t="shared" si="192"/>
        <v>MUX Energia</v>
      </c>
      <c r="DF103" s="1176"/>
      <c r="DG103" s="3234"/>
      <c r="DH103" s="3245"/>
      <c r="DI103" s="1246"/>
      <c r="DJ103" s="1246"/>
      <c r="DK103" s="1247"/>
      <c r="DL103" s="1247"/>
      <c r="DM103" s="1248"/>
      <c r="DN103" s="1248"/>
      <c r="DO103" s="1249"/>
      <c r="DP103" s="1250"/>
      <c r="DQ103" s="1247"/>
      <c r="DR103" s="1209"/>
      <c r="DS103" s="1209"/>
      <c r="DT103" s="1209"/>
      <c r="DU103" s="1209"/>
      <c r="DV103" s="1209"/>
      <c r="DW103" s="1180" t="str">
        <f t="shared" si="193"/>
        <v>D61</v>
      </c>
      <c r="DX103" s="1168" t="str">
        <f t="shared" si="193"/>
        <v>MUX Energia</v>
      </c>
      <c r="DY103" s="1176"/>
      <c r="DZ103" s="3234"/>
      <c r="EA103" s="3245"/>
      <c r="EB103" s="1246"/>
      <c r="EC103" s="1246"/>
      <c r="ED103" s="1247"/>
      <c r="EE103" s="1247"/>
      <c r="EF103" s="1248"/>
      <c r="EG103" s="1248"/>
      <c r="EH103" s="1249"/>
      <c r="EI103" s="1250"/>
      <c r="EJ103" s="1247"/>
      <c r="EP103" s="1180" t="str">
        <f t="shared" si="194"/>
        <v>D61</v>
      </c>
      <c r="EQ103" s="1168" t="str">
        <f t="shared" si="194"/>
        <v>MUX Energia</v>
      </c>
      <c r="ER103" s="3234"/>
      <c r="ES103" s="1181">
        <v>1</v>
      </c>
      <c r="ET103" s="1181">
        <v>3.8800000000000003</v>
      </c>
      <c r="EU103" s="1181">
        <v>3.88</v>
      </c>
      <c r="EV103" s="1181">
        <v>9</v>
      </c>
      <c r="EW103" s="1182">
        <f t="shared" si="231"/>
        <v>0.43111111111111111</v>
      </c>
      <c r="EX103" s="1182" t="str">
        <f t="shared" si="232"/>
        <v/>
      </c>
      <c r="EY103" s="1183">
        <f t="shared" si="233"/>
        <v>2</v>
      </c>
      <c r="EZ103" s="1183">
        <f t="shared" ca="1" si="234"/>
        <v>4</v>
      </c>
      <c r="FA103" s="1184">
        <f t="shared" si="235"/>
        <v>288.00000000000006</v>
      </c>
      <c r="FB103" s="1185">
        <v>1</v>
      </c>
      <c r="FC103" s="1182">
        <f t="shared" ca="1" si="236"/>
        <v>1.2</v>
      </c>
    </row>
    <row r="104" spans="1:159" ht="14.45" customHeight="1">
      <c r="A104" s="3231">
        <v>400</v>
      </c>
      <c r="B104" s="1191" t="s">
        <v>169</v>
      </c>
      <c r="C104" s="1192" t="s">
        <v>2471</v>
      </c>
      <c r="D104" s="1193"/>
      <c r="E104" s="1195">
        <v>8.7099999999999991</v>
      </c>
      <c r="F104" s="1195"/>
      <c r="G104" s="1195">
        <v>7.18</v>
      </c>
      <c r="H104" s="1195">
        <v>12.7</v>
      </c>
      <c r="I104" s="1195">
        <v>16</v>
      </c>
      <c r="J104" s="1195">
        <v>9.57</v>
      </c>
      <c r="K104" s="1195">
        <v>10.210000000000001</v>
      </c>
      <c r="L104" s="1195">
        <v>15</v>
      </c>
      <c r="M104" s="2984">
        <v>1</v>
      </c>
      <c r="N104" s="2985">
        <f t="shared" si="213"/>
        <v>0.68066666666666675</v>
      </c>
      <c r="O104" s="1199" t="str">
        <f t="shared" si="214"/>
        <v/>
      </c>
      <c r="P104" s="1196">
        <f t="shared" si="168"/>
        <v>1</v>
      </c>
      <c r="Q104" s="1196">
        <f t="shared" ca="1" si="215"/>
        <v>4</v>
      </c>
      <c r="R104" s="1197">
        <f t="shared" si="216"/>
        <v>33.28690807799444</v>
      </c>
      <c r="S104" s="1198">
        <v>1</v>
      </c>
      <c r="T104" s="1199">
        <f t="shared" ca="1" si="217"/>
        <v>2</v>
      </c>
      <c r="U104" s="1198">
        <f t="shared" ca="1" si="169"/>
        <v>1</v>
      </c>
      <c r="V104" s="1198">
        <f t="shared" si="218"/>
        <v>0</v>
      </c>
      <c r="W104" s="1198">
        <f t="shared" si="219"/>
        <v>0</v>
      </c>
      <c r="X104" s="1198">
        <f t="shared" si="220"/>
        <v>0</v>
      </c>
      <c r="Y104" s="1198">
        <f t="shared" ca="1" si="221"/>
        <v>1</v>
      </c>
      <c r="Z104" s="1199">
        <f t="shared" ca="1" si="222"/>
        <v>2</v>
      </c>
      <c r="AA104" s="1146"/>
      <c r="AB104" s="1146"/>
      <c r="AC104" s="1146"/>
      <c r="AD104" s="1146"/>
      <c r="AE104" s="1146"/>
      <c r="AF104" s="1191" t="str">
        <f t="shared" si="188"/>
        <v>D64</v>
      </c>
      <c r="AG104" s="1192" t="str">
        <f t="shared" si="188"/>
        <v>Nova Palma</v>
      </c>
      <c r="AH104" s="1193"/>
      <c r="AI104" s="1195">
        <v>6</v>
      </c>
      <c r="AJ104" s="1195">
        <v>9.57</v>
      </c>
      <c r="AK104" s="1195">
        <v>7.8</v>
      </c>
      <c r="AL104" s="1195">
        <v>12</v>
      </c>
      <c r="AM104" s="1199">
        <f t="shared" si="198"/>
        <v>0.65</v>
      </c>
      <c r="AN104" s="1199" t="str">
        <f t="shared" si="199"/>
        <v/>
      </c>
      <c r="AO104" s="1196">
        <f t="shared" si="223"/>
        <v>2</v>
      </c>
      <c r="AP104" s="1196">
        <f t="shared" ca="1" si="224"/>
        <v>4</v>
      </c>
      <c r="AQ104" s="1197">
        <f t="shared" si="200"/>
        <v>59.5</v>
      </c>
      <c r="AR104" s="1198">
        <v>1</v>
      </c>
      <c r="AS104" s="1199">
        <f t="shared" ca="1" si="225"/>
        <v>1.2</v>
      </c>
      <c r="AT104" s="1146"/>
      <c r="AU104" s="1146"/>
      <c r="AV104" s="1146"/>
      <c r="AW104" s="1146"/>
      <c r="AX104" s="1146"/>
      <c r="AY104" s="1191" t="str">
        <f t="shared" si="189"/>
        <v>D64</v>
      </c>
      <c r="AZ104" s="1192" t="str">
        <f t="shared" si="189"/>
        <v>Nova Palma</v>
      </c>
      <c r="BA104" s="3081"/>
      <c r="BB104" s="1193"/>
      <c r="BC104" s="1195">
        <v>65.945511264999993</v>
      </c>
      <c r="BD104" s="1195">
        <v>58.37</v>
      </c>
      <c r="BE104" s="2986">
        <v>70</v>
      </c>
      <c r="BF104" s="2985" t="str">
        <f t="shared" si="153"/>
        <v/>
      </c>
      <c r="BG104" s="1199">
        <f t="shared" si="154"/>
        <v>0.83385714285714285</v>
      </c>
      <c r="BH104" s="1196">
        <f t="shared" si="208"/>
        <v>4</v>
      </c>
      <c r="BI104" s="1196">
        <f t="shared" ca="1" si="226"/>
        <v>3</v>
      </c>
      <c r="BJ104" s="1197">
        <f t="shared" si="155"/>
        <v>11.487531326519008</v>
      </c>
      <c r="BK104" s="1198">
        <v>1</v>
      </c>
      <c r="BL104" s="1199">
        <f t="shared" ca="1" si="227"/>
        <v>1.7190025061215208</v>
      </c>
      <c r="BM104" s="1146"/>
      <c r="BN104" s="1146"/>
      <c r="BO104" s="1146"/>
      <c r="BP104" s="1146"/>
      <c r="BQ104" s="1146"/>
      <c r="BR104" s="1191" t="str">
        <f t="shared" si="190"/>
        <v>D64</v>
      </c>
      <c r="BS104" s="1192" t="str">
        <f t="shared" si="190"/>
        <v>Nova Palma</v>
      </c>
      <c r="BT104" s="3081"/>
      <c r="BU104" s="1193"/>
      <c r="BV104" s="1195">
        <v>0.42</v>
      </c>
      <c r="BW104" s="1195">
        <v>0.83</v>
      </c>
      <c r="BX104" s="1195">
        <v>5</v>
      </c>
      <c r="BY104" s="1199">
        <f t="shared" si="172"/>
        <v>0.16599999999999998</v>
      </c>
      <c r="BZ104" s="1199" t="str">
        <f t="shared" si="173"/>
        <v/>
      </c>
      <c r="CA104" s="1196">
        <f t="shared" si="228"/>
        <v>2</v>
      </c>
      <c r="CB104" s="1196">
        <f t="shared" ca="1" si="229"/>
        <v>4</v>
      </c>
      <c r="CC104" s="1197">
        <f t="shared" si="201"/>
        <v>97.61904761904762</v>
      </c>
      <c r="CD104" s="1198">
        <v>1</v>
      </c>
      <c r="CE104" s="1199">
        <f t="shared" ca="1" si="230"/>
        <v>0.5</v>
      </c>
      <c r="CF104" s="1146"/>
      <c r="CG104" s="1146"/>
      <c r="CH104" s="1146"/>
      <c r="CI104" s="1209"/>
      <c r="CJ104" s="1209"/>
      <c r="CK104" s="1191" t="str">
        <f t="shared" si="191"/>
        <v>D64</v>
      </c>
      <c r="CL104" s="1192" t="str">
        <f t="shared" si="191"/>
        <v>Nova Palma</v>
      </c>
      <c r="CM104" s="3081"/>
      <c r="CN104" s="1193"/>
      <c r="CO104" s="1251"/>
      <c r="CP104" s="1252"/>
      <c r="CQ104" s="1252"/>
      <c r="CR104" s="1253"/>
      <c r="CS104" s="1253"/>
      <c r="CT104" s="1254"/>
      <c r="CU104" s="1254"/>
      <c r="CV104" s="1255"/>
      <c r="CW104" s="1256"/>
      <c r="CX104" s="1253"/>
      <c r="CY104" s="1146"/>
      <c r="CZ104" s="1146"/>
      <c r="DA104" s="1166"/>
      <c r="DB104" s="1146"/>
      <c r="DC104" s="1146"/>
      <c r="DD104" s="1191" t="str">
        <f t="shared" si="192"/>
        <v>D64</v>
      </c>
      <c r="DE104" s="1192" t="str">
        <f t="shared" si="192"/>
        <v>Nova Palma</v>
      </c>
      <c r="DF104" s="3081"/>
      <c r="DG104" s="1193"/>
      <c r="DH104" s="1251"/>
      <c r="DI104" s="1252"/>
      <c r="DJ104" s="1252"/>
      <c r="DK104" s="1253"/>
      <c r="DL104" s="1253"/>
      <c r="DM104" s="1254"/>
      <c r="DN104" s="1254"/>
      <c r="DO104" s="1255"/>
      <c r="DP104" s="1256"/>
      <c r="DQ104" s="1253"/>
      <c r="DR104" s="1146"/>
      <c r="DS104" s="1146"/>
      <c r="DT104" s="1146"/>
      <c r="DU104" s="1146"/>
      <c r="DV104" s="1146"/>
      <c r="DW104" s="1191" t="str">
        <f t="shared" si="193"/>
        <v>D64</v>
      </c>
      <c r="DX104" s="1192" t="str">
        <f t="shared" si="193"/>
        <v>Nova Palma</v>
      </c>
      <c r="DY104" s="3081"/>
      <c r="DZ104" s="1193"/>
      <c r="EA104" s="1251"/>
      <c r="EB104" s="1252"/>
      <c r="EC104" s="1252"/>
      <c r="ED104" s="1253"/>
      <c r="EE104" s="1253"/>
      <c r="EF104" s="1254"/>
      <c r="EG104" s="1254"/>
      <c r="EH104" s="1255"/>
      <c r="EI104" s="1256"/>
      <c r="EJ104" s="1253"/>
      <c r="EP104" s="1191" t="str">
        <f t="shared" si="194"/>
        <v>D64</v>
      </c>
      <c r="EQ104" s="1192" t="str">
        <f t="shared" si="194"/>
        <v>Nova Palma</v>
      </c>
      <c r="ER104" s="1193"/>
      <c r="ES104" s="1195">
        <v>7.18</v>
      </c>
      <c r="ET104" s="1195">
        <v>9.57</v>
      </c>
      <c r="EU104" s="1195">
        <v>10.210000000000001</v>
      </c>
      <c r="EV104" s="1195">
        <v>15</v>
      </c>
      <c r="EW104" s="1199">
        <f t="shared" si="231"/>
        <v>0.68066666666666675</v>
      </c>
      <c r="EX104" s="1199" t="str">
        <f t="shared" si="232"/>
        <v/>
      </c>
      <c r="EY104" s="1196">
        <f t="shared" si="233"/>
        <v>2</v>
      </c>
      <c r="EZ104" s="1196">
        <f t="shared" ca="1" si="234"/>
        <v>4</v>
      </c>
      <c r="FA104" s="1197">
        <f t="shared" si="235"/>
        <v>33.28690807799444</v>
      </c>
      <c r="FB104" s="1198">
        <v>1</v>
      </c>
      <c r="FC104" s="1199">
        <f t="shared" ca="1" si="236"/>
        <v>1.2</v>
      </c>
    </row>
    <row r="105" spans="1:159" ht="14.45" customHeight="1">
      <c r="A105" s="3246"/>
      <c r="B105" s="1151"/>
      <c r="C105" s="1151" t="s">
        <v>1921</v>
      </c>
      <c r="D105" s="1151"/>
      <c r="E105" s="1151"/>
      <c r="F105" s="1151"/>
      <c r="G105" s="1204"/>
      <c r="H105" s="1204"/>
      <c r="I105" s="1204"/>
      <c r="J105" s="1204"/>
      <c r="K105" s="1204"/>
      <c r="L105" s="1234"/>
      <c r="M105" s="1234"/>
      <c r="N105" s="1234"/>
      <c r="O105" s="1234"/>
      <c r="P105" s="1234"/>
      <c r="Q105" s="1204"/>
      <c r="R105" s="1204"/>
      <c r="S105" s="1207"/>
      <c r="T105" s="1207"/>
      <c r="U105" s="1207"/>
      <c r="V105" s="1207"/>
      <c r="W105" s="1207"/>
      <c r="X105" s="1207"/>
      <c r="Y105" s="1207"/>
      <c r="Z105" s="1207"/>
      <c r="AA105" s="1146"/>
      <c r="AB105" s="1146"/>
      <c r="AC105" s="1146"/>
      <c r="AD105" s="1146"/>
      <c r="AE105" s="1146"/>
      <c r="AF105" s="1151"/>
      <c r="AG105" s="1151"/>
      <c r="AH105" s="1151"/>
      <c r="AI105" s="1204"/>
      <c r="AJ105" s="1204"/>
      <c r="AK105" s="1204"/>
      <c r="AL105" s="1205" t="s">
        <v>1592</v>
      </c>
      <c r="AM105" s="1206">
        <f>IFERROR(_xlfn.PERCENTILE.INC(AM75:AM104,0.25),"")</f>
        <v>0.45517743598018578</v>
      </c>
      <c r="AN105" s="1206" t="str">
        <f>IFERROR(_xlfn.PERCENTILE.INC(AN75:AN104,0.75),"")</f>
        <v/>
      </c>
      <c r="AO105" s="1204"/>
      <c r="AP105" s="1204"/>
      <c r="AQ105" s="1204"/>
      <c r="AR105" s="1207"/>
      <c r="AS105" s="1207"/>
      <c r="AT105" s="1234"/>
      <c r="AU105" s="1234"/>
      <c r="AV105" s="1234"/>
      <c r="AW105" s="1234"/>
      <c r="AX105" s="1234"/>
      <c r="AY105" s="1151"/>
      <c r="AZ105" s="1151"/>
      <c r="BA105" s="1151"/>
      <c r="BB105" s="1151"/>
      <c r="BC105" s="1204"/>
      <c r="BD105" s="1204"/>
      <c r="BE105" s="2987" t="s">
        <v>1592</v>
      </c>
      <c r="BF105" s="2988">
        <f>IFERROR(_xlfn.PERCENTILE.INC(BF75:BF104,0.75),0)</f>
        <v>1.0428571428571429</v>
      </c>
      <c r="BG105" s="2988">
        <f>IFERROR(_xlfn.PERCENTILE.INC(BG75:BG104,0.25),0)</f>
        <v>0.77649999999999997</v>
      </c>
      <c r="BH105" s="1234"/>
      <c r="BI105" s="1234"/>
      <c r="BJ105" s="1234"/>
      <c r="BK105" s="1234"/>
      <c r="BL105" s="1234"/>
      <c r="BM105" s="1234"/>
      <c r="BN105" s="1234"/>
      <c r="BO105" s="1234"/>
      <c r="BP105" s="1234"/>
      <c r="BQ105" s="1234"/>
      <c r="BR105" s="1151"/>
      <c r="BS105" s="1151"/>
      <c r="BT105" s="1151"/>
      <c r="BU105" s="1151"/>
      <c r="BV105" s="1204"/>
      <c r="BW105" s="1204"/>
      <c r="BX105" s="1205" t="s">
        <v>1592</v>
      </c>
      <c r="BY105" s="1206">
        <f>_xlfn.PERCENTILE.INC(BY75:BY104,0.25)</f>
        <v>0.14799999999999999</v>
      </c>
      <c r="BZ105" s="1206">
        <f>IFERROR(_xlfn.PERCENTILE.INC(BZ75:BZ104,0.75),"")</f>
        <v>1.5945454545454545</v>
      </c>
      <c r="CA105" s="1204"/>
      <c r="CB105" s="1204"/>
      <c r="CC105" s="1204"/>
      <c r="CD105" s="1207"/>
      <c r="CE105" s="1207"/>
      <c r="CF105" s="1146"/>
      <c r="CG105" s="1146"/>
      <c r="CH105" s="1146"/>
      <c r="CI105" s="1209"/>
      <c r="CJ105" s="1146"/>
      <c r="CK105" s="1146"/>
      <c r="CL105" s="1151"/>
      <c r="CM105" s="1151"/>
      <c r="CN105" s="1151"/>
      <c r="CO105" s="1151"/>
      <c r="CP105" s="1151"/>
      <c r="CQ105" s="1146"/>
      <c r="CR105" s="1146"/>
      <c r="CS105" s="1146"/>
      <c r="CT105" s="1151"/>
      <c r="CU105" s="1151"/>
      <c r="CV105" s="1146"/>
      <c r="CW105" s="1146"/>
      <c r="CX105" s="1146"/>
      <c r="CY105" s="1146"/>
      <c r="CZ105" s="1146"/>
      <c r="DA105" s="1166"/>
      <c r="DB105" s="1146"/>
      <c r="DC105" s="1146"/>
      <c r="DD105" s="1146"/>
      <c r="DE105" s="1151"/>
      <c r="DF105" s="1151"/>
      <c r="DG105" s="1151"/>
      <c r="DH105" s="1151"/>
      <c r="DI105" s="1151"/>
      <c r="DJ105" s="1146"/>
      <c r="DK105" s="1146"/>
      <c r="DL105" s="1146"/>
      <c r="DM105" s="1151"/>
      <c r="DN105" s="1151"/>
      <c r="DO105" s="1146"/>
      <c r="DP105" s="1146"/>
      <c r="DQ105" s="1146"/>
      <c r="DR105" s="1146"/>
      <c r="DS105" s="1146"/>
      <c r="DT105" s="1146"/>
      <c r="DU105" s="1146"/>
      <c r="DV105" s="1146"/>
      <c r="DW105" s="1146"/>
      <c r="DX105" s="1151"/>
      <c r="DY105" s="1151"/>
      <c r="DZ105" s="1151"/>
      <c r="EA105" s="1151"/>
      <c r="EB105" s="1151"/>
      <c r="EC105" s="1146"/>
      <c r="ED105" s="1146"/>
      <c r="EE105" s="1146"/>
      <c r="EF105" s="1151"/>
      <c r="EG105" s="1151"/>
      <c r="EH105" s="1146"/>
      <c r="EI105" s="1146"/>
      <c r="EJ105" s="1146"/>
      <c r="EP105" s="1151"/>
      <c r="EQ105" s="1151"/>
      <c r="ER105" s="1151"/>
      <c r="ES105" s="1204"/>
      <c r="ET105" s="1204"/>
      <c r="EU105" s="1204"/>
      <c r="EV105" s="1205" t="s">
        <v>1592</v>
      </c>
      <c r="EW105" s="1206">
        <f>_xlfn.PERCENTILE.INC(EW75:EW104,0.25)</f>
        <v>0.42957470584368629</v>
      </c>
      <c r="EX105" s="1206">
        <f>IFERROR(_xlfn.PERCENTILE.INC(EX75:EX104,0.75),0)</f>
        <v>0</v>
      </c>
      <c r="EY105" s="1204"/>
      <c r="EZ105" s="1204"/>
      <c r="FA105" s="1204"/>
      <c r="FB105" s="1207"/>
      <c r="FC105" s="1207"/>
    </row>
    <row r="106" spans="1:159" ht="14.45" customHeight="1">
      <c r="A106" s="3231"/>
      <c r="B106" s="1234"/>
      <c r="C106" s="1234"/>
      <c r="D106" s="1234"/>
      <c r="E106" s="1234"/>
      <c r="F106" s="1234"/>
      <c r="G106" s="1234"/>
      <c r="H106" s="1234"/>
      <c r="I106" s="1234"/>
      <c r="J106" s="1234"/>
      <c r="K106" s="1234"/>
      <c r="L106" s="1234"/>
      <c r="M106" s="1234"/>
      <c r="N106" s="1234"/>
      <c r="O106" s="1234"/>
      <c r="P106" s="1234"/>
      <c r="Q106" s="1234"/>
      <c r="R106" s="1234"/>
      <c r="S106" s="1234"/>
      <c r="T106" s="1234"/>
      <c r="U106" s="1234"/>
      <c r="V106" s="1234"/>
      <c r="W106" s="1234"/>
      <c r="X106" s="1234"/>
      <c r="Y106" s="1234"/>
      <c r="Z106" s="1234"/>
      <c r="AA106" s="1234"/>
      <c r="AB106" s="1234"/>
      <c r="AC106" s="1234"/>
      <c r="AD106" s="1234"/>
      <c r="AE106" s="1234"/>
      <c r="AF106" s="1234"/>
      <c r="AG106" s="1234"/>
      <c r="AH106" s="1234"/>
      <c r="AI106" s="1234"/>
      <c r="AJ106" s="1234"/>
      <c r="AK106" s="1234"/>
      <c r="AL106" s="1234"/>
      <c r="AM106" s="1234"/>
      <c r="AN106" s="1234"/>
      <c r="AO106" s="1234"/>
      <c r="AP106" s="1234"/>
      <c r="AQ106" s="1234"/>
      <c r="AR106" s="1234"/>
      <c r="AS106" s="1234"/>
      <c r="AT106" s="1146"/>
      <c r="AU106" s="1146"/>
      <c r="AV106" s="1146"/>
      <c r="AW106" s="1146"/>
      <c r="AX106" s="1146"/>
      <c r="AY106" s="1234"/>
      <c r="AZ106" s="1234"/>
      <c r="BA106" s="1234"/>
      <c r="BB106" s="1234"/>
      <c r="BC106" s="1234"/>
      <c r="BD106" s="1234"/>
      <c r="BE106" s="1234"/>
      <c r="BF106" s="1234"/>
      <c r="BG106" s="1234"/>
      <c r="BH106" s="1234"/>
      <c r="BI106" s="1234"/>
      <c r="BJ106" s="1234"/>
      <c r="BK106" s="1234"/>
      <c r="BL106" s="1234"/>
      <c r="BM106" s="1234"/>
      <c r="BN106" s="1146"/>
      <c r="BO106" s="1146"/>
      <c r="BP106" s="1146"/>
      <c r="BQ106" s="1146"/>
      <c r="BR106" s="1146"/>
      <c r="BS106" s="1146"/>
      <c r="BT106" s="1146"/>
      <c r="BU106" s="1146"/>
      <c r="BV106" s="1146"/>
      <c r="BW106" s="1146"/>
      <c r="BX106" s="1146"/>
      <c r="BY106" s="1146"/>
      <c r="BZ106" s="1146"/>
      <c r="CA106" s="1146"/>
      <c r="CB106" s="1146"/>
      <c r="CC106" s="1146"/>
      <c r="CD106" s="1146"/>
      <c r="CE106" s="1146"/>
      <c r="CF106" s="1146"/>
      <c r="CG106" s="1146"/>
      <c r="CH106" s="1146"/>
      <c r="CI106" s="1146"/>
      <c r="CJ106" s="1146"/>
      <c r="CK106" s="1146"/>
      <c r="CL106" s="1146"/>
      <c r="CM106" s="1146"/>
      <c r="CN106" s="1146"/>
      <c r="CO106" s="1146"/>
      <c r="CP106" s="1146"/>
      <c r="CQ106" s="1146"/>
      <c r="CR106" s="1146"/>
      <c r="CS106" s="1146"/>
      <c r="CT106" s="1146"/>
      <c r="CU106" s="1146"/>
      <c r="CV106" s="1146"/>
      <c r="CW106" s="1146"/>
      <c r="CX106" s="1146"/>
      <c r="CY106" s="1146"/>
      <c r="CZ106" s="1146"/>
      <c r="DA106" s="1146"/>
      <c r="DB106" s="1146"/>
      <c r="DC106" s="1146"/>
      <c r="DD106" s="1146"/>
      <c r="DE106" s="1146"/>
      <c r="DF106" s="1146"/>
      <c r="DG106" s="1146"/>
      <c r="DH106" s="1146"/>
      <c r="DI106" s="1146"/>
      <c r="DJ106" s="1146"/>
      <c r="DK106" s="1146"/>
      <c r="DL106" s="1146"/>
      <c r="DM106" s="1146"/>
      <c r="DN106" s="1146"/>
      <c r="DO106" s="1146"/>
      <c r="DP106" s="1146"/>
      <c r="DQ106" s="1146"/>
      <c r="DR106" s="1146"/>
      <c r="DS106" s="1146"/>
      <c r="DT106" s="1146"/>
      <c r="DU106" s="1146"/>
      <c r="DV106" s="1146"/>
      <c r="DW106" s="1146"/>
      <c r="DX106" s="1146"/>
      <c r="DY106" s="1146"/>
      <c r="DZ106" s="1146"/>
      <c r="EA106" s="1146"/>
      <c r="EB106" s="1146"/>
      <c r="EC106" s="1146"/>
      <c r="ED106" s="1146"/>
      <c r="EE106" s="1146"/>
      <c r="EF106" s="1146"/>
      <c r="EG106" s="1146"/>
      <c r="EH106" s="1146"/>
      <c r="EI106" s="1146"/>
      <c r="EJ106" s="1146"/>
      <c r="EP106" s="1234"/>
      <c r="EQ106" s="1234"/>
      <c r="ER106" s="1234"/>
      <c r="ES106" s="1234"/>
      <c r="ET106" s="1234"/>
      <c r="EU106" s="1234"/>
      <c r="EV106" s="1234"/>
      <c r="EW106" s="1234"/>
      <c r="EX106" s="1234"/>
      <c r="EY106" s="1234"/>
      <c r="EZ106" s="1234"/>
      <c r="FA106" s="1234"/>
      <c r="FB106" s="1234"/>
      <c r="FC106" s="1234"/>
    </row>
    <row r="107" spans="1:159" ht="14.45" customHeight="1">
      <c r="A107" s="3231"/>
      <c r="B107" s="1150" t="s">
        <v>1593</v>
      </c>
      <c r="C107" s="1151"/>
      <c r="D107" s="1151"/>
      <c r="E107" s="1151"/>
      <c r="F107" s="1151"/>
      <c r="G107" s="1151"/>
      <c r="H107" s="1151"/>
      <c r="I107" s="1151"/>
      <c r="J107" s="1151"/>
      <c r="K107" s="1151"/>
      <c r="L107" s="1146"/>
      <c r="M107" s="1146"/>
      <c r="N107" s="1146"/>
      <c r="O107" s="1146"/>
      <c r="P107" s="1151"/>
      <c r="Q107" s="1151"/>
      <c r="R107" s="1146"/>
      <c r="S107" s="1146"/>
      <c r="T107" s="1146"/>
      <c r="U107" s="1146"/>
      <c r="V107" s="1146"/>
      <c r="W107" s="1146"/>
      <c r="X107" s="1146"/>
      <c r="Y107" s="1146"/>
      <c r="Z107" s="1146"/>
      <c r="AA107" s="1146"/>
      <c r="AB107" s="1146"/>
      <c r="AC107" s="1146"/>
      <c r="AD107" s="1146"/>
      <c r="AE107" s="1146"/>
      <c r="AF107" s="1150" t="s">
        <v>1594</v>
      </c>
      <c r="AG107" s="1151"/>
      <c r="AH107" s="1146"/>
      <c r="AI107" s="1151"/>
      <c r="AJ107" s="1151"/>
      <c r="AK107" s="1151"/>
      <c r="AL107" s="1146"/>
      <c r="AM107" s="1146"/>
      <c r="AN107" s="1146"/>
      <c r="AO107" s="1151"/>
      <c r="AP107" s="1151"/>
      <c r="AQ107" s="1146"/>
      <c r="AR107" s="1146"/>
      <c r="AS107" s="1146"/>
      <c r="AT107" s="1146"/>
      <c r="AU107" s="1146"/>
      <c r="AV107" s="1146"/>
      <c r="AW107" s="1146"/>
      <c r="AX107" s="1146"/>
      <c r="AY107" s="1150" t="s">
        <v>1595</v>
      </c>
      <c r="AZ107" s="1151"/>
      <c r="BA107" s="1151"/>
      <c r="BB107" s="1151"/>
      <c r="BC107" s="1151"/>
      <c r="BD107" s="1151"/>
      <c r="BE107" s="1234"/>
      <c r="BF107" s="1234"/>
      <c r="BG107" s="1234"/>
      <c r="BH107" s="1234"/>
      <c r="BI107" s="1234"/>
      <c r="BJ107" s="1234"/>
      <c r="BK107" s="1234"/>
      <c r="BL107" s="1234"/>
      <c r="BM107" s="1234"/>
      <c r="BN107" s="1146"/>
      <c r="BO107" s="1146"/>
      <c r="BP107" s="1146"/>
      <c r="BQ107" s="1146"/>
      <c r="BR107" s="1150" t="s">
        <v>1596</v>
      </c>
      <c r="BS107" s="1151"/>
      <c r="BT107" s="1146"/>
      <c r="BU107" s="1151"/>
      <c r="BV107" s="1151"/>
      <c r="BW107" s="1151"/>
      <c r="BX107" s="1146"/>
      <c r="BY107" s="1146"/>
      <c r="BZ107" s="1146"/>
      <c r="CA107" s="1151"/>
      <c r="CB107" s="1151"/>
      <c r="CC107" s="1146"/>
      <c r="CD107" s="1146"/>
      <c r="CE107" s="1151"/>
      <c r="CF107" s="1146"/>
      <c r="CG107" s="1146"/>
      <c r="CH107" s="1146"/>
      <c r="CI107" s="1146"/>
      <c r="CJ107" s="1146"/>
      <c r="CK107" s="1150" t="s">
        <v>1597</v>
      </c>
      <c r="CL107" s="1151"/>
      <c r="CM107" s="1151"/>
      <c r="CN107" s="1151"/>
      <c r="CO107" s="1151"/>
      <c r="CP107" s="1151"/>
      <c r="CQ107" s="1146"/>
      <c r="CR107" s="1146"/>
      <c r="CS107" s="1146"/>
      <c r="CT107" s="1151"/>
      <c r="CU107" s="1151"/>
      <c r="CV107" s="1146"/>
      <c r="CW107" s="1146"/>
      <c r="CX107" s="1146"/>
      <c r="CY107" s="1146"/>
      <c r="CZ107" s="1146"/>
      <c r="DA107" s="1166"/>
      <c r="DB107" s="1146"/>
      <c r="DC107" s="1146"/>
      <c r="DD107" s="1150" t="s">
        <v>1598</v>
      </c>
      <c r="DE107" s="1151"/>
      <c r="DF107" s="1151"/>
      <c r="DG107" s="1151"/>
      <c r="DH107" s="1151"/>
      <c r="DI107" s="1151"/>
      <c r="DJ107" s="1146"/>
      <c r="DK107" s="1146"/>
      <c r="DL107" s="1146"/>
      <c r="DM107" s="1151"/>
      <c r="DN107" s="1151"/>
      <c r="DO107" s="1146"/>
      <c r="DP107" s="1146"/>
      <c r="DQ107" s="1146"/>
      <c r="DR107" s="1146"/>
      <c r="DS107" s="1146"/>
      <c r="DT107" s="1146"/>
      <c r="DU107" s="1146"/>
      <c r="DV107" s="1146"/>
      <c r="DW107" s="1150" t="s">
        <v>1599</v>
      </c>
      <c r="DX107" s="1151"/>
      <c r="DY107" s="1151"/>
      <c r="DZ107" s="1151"/>
      <c r="EA107" s="1151"/>
      <c r="EB107" s="1151"/>
      <c r="EC107" s="1146"/>
      <c r="ED107" s="1146"/>
      <c r="EE107" s="1146"/>
      <c r="EF107" s="1151"/>
      <c r="EG107" s="1151"/>
      <c r="EH107" s="1146"/>
      <c r="EI107" s="1146"/>
      <c r="EJ107" s="1146"/>
      <c r="EP107" s="1150" t="s">
        <v>1593</v>
      </c>
      <c r="EQ107" s="1151"/>
      <c r="ER107" s="1146"/>
      <c r="ES107" s="1151"/>
      <c r="ET107" s="1151"/>
      <c r="EU107" s="1151"/>
      <c r="EV107" s="1146"/>
      <c r="EW107" s="1146"/>
      <c r="EX107" s="1146"/>
      <c r="EY107" s="1151"/>
      <c r="EZ107" s="1151"/>
      <c r="FA107" s="1146"/>
      <c r="FB107" s="1146"/>
      <c r="FC107" s="1146"/>
    </row>
    <row r="108" spans="1:159" ht="14.45" customHeight="1">
      <c r="A108" s="3231"/>
      <c r="B108" s="1257" t="s">
        <v>1600</v>
      </c>
      <c r="C108" s="1257" t="s">
        <v>1601</v>
      </c>
      <c r="D108" s="1257" t="s">
        <v>1602</v>
      </c>
      <c r="E108" s="1257" t="s">
        <v>1603</v>
      </c>
      <c r="F108" s="1257" t="s">
        <v>1604</v>
      </c>
      <c r="G108" s="1257" t="s">
        <v>1605</v>
      </c>
      <c r="H108" s="1257" t="s">
        <v>1606</v>
      </c>
      <c r="I108" s="1257" t="s">
        <v>1607</v>
      </c>
      <c r="J108" s="1257" t="s">
        <v>1608</v>
      </c>
      <c r="K108" s="1257" t="s">
        <v>1609</v>
      </c>
      <c r="L108" s="1257" t="s">
        <v>1610</v>
      </c>
      <c r="M108" s="1257" t="s">
        <v>1611</v>
      </c>
      <c r="O108" s="1146"/>
      <c r="P108" s="1146"/>
      <c r="U108" s="1146"/>
      <c r="V108" s="1146"/>
      <c r="W108" s="1146"/>
      <c r="X108" s="1146"/>
      <c r="Y108" s="1146"/>
      <c r="Z108" s="1146"/>
      <c r="AA108" s="1146"/>
      <c r="AB108" s="1146"/>
      <c r="AC108" s="1146"/>
      <c r="AD108" s="1146"/>
      <c r="AE108" s="1146"/>
      <c r="AF108" s="1257" t="s">
        <v>1600</v>
      </c>
      <c r="AG108" s="1257" t="s">
        <v>1601</v>
      </c>
      <c r="AH108" s="1257" t="s">
        <v>1602</v>
      </c>
      <c r="AI108" s="1257" t="s">
        <v>1603</v>
      </c>
      <c r="AJ108" s="1257" t="s">
        <v>1604</v>
      </c>
      <c r="AK108" s="1257" t="s">
        <v>1605</v>
      </c>
      <c r="AL108" s="1257" t="s">
        <v>1606</v>
      </c>
      <c r="AM108" s="1257" t="s">
        <v>1607</v>
      </c>
      <c r="AN108" s="1257" t="s">
        <v>1608</v>
      </c>
      <c r="AO108" s="1257" t="s">
        <v>1609</v>
      </c>
      <c r="AP108" s="1257" t="s">
        <v>1610</v>
      </c>
      <c r="AQ108" s="1257" t="s">
        <v>1611</v>
      </c>
      <c r="AR108" s="1146"/>
      <c r="AS108" s="1146"/>
      <c r="AT108" s="1146"/>
      <c r="AU108" s="1146"/>
      <c r="AV108" s="1146"/>
      <c r="AW108" s="1146"/>
      <c r="AX108" s="1146"/>
      <c r="AY108" s="1257" t="s">
        <v>1600</v>
      </c>
      <c r="AZ108" s="1257" t="s">
        <v>1601</v>
      </c>
      <c r="BA108" s="1257" t="s">
        <v>1602</v>
      </c>
      <c r="BB108" s="1257" t="s">
        <v>1603</v>
      </c>
      <c r="BC108" s="1257" t="s">
        <v>1604</v>
      </c>
      <c r="BD108" s="1257" t="s">
        <v>1605</v>
      </c>
      <c r="BE108" s="1257" t="s">
        <v>1606</v>
      </c>
      <c r="BF108" s="1257" t="s">
        <v>1607</v>
      </c>
      <c r="BG108" s="1257" t="s">
        <v>1608</v>
      </c>
      <c r="BH108" s="1257" t="s">
        <v>1609</v>
      </c>
      <c r="BI108" s="1257" t="s">
        <v>1610</v>
      </c>
      <c r="BJ108" s="1257" t="s">
        <v>1611</v>
      </c>
      <c r="BK108" s="1234"/>
      <c r="BL108" s="1234"/>
      <c r="BM108" s="1146"/>
      <c r="BN108" s="1146"/>
      <c r="BO108" s="1146"/>
      <c r="BP108" s="1146"/>
      <c r="BQ108" s="1146"/>
      <c r="BR108" s="1257" t="s">
        <v>1600</v>
      </c>
      <c r="BS108" s="1257" t="s">
        <v>1601</v>
      </c>
      <c r="BT108" s="1257" t="s">
        <v>1602</v>
      </c>
      <c r="BU108" s="1257" t="s">
        <v>1603</v>
      </c>
      <c r="BV108" s="1257" t="s">
        <v>1604</v>
      </c>
      <c r="BW108" s="1257" t="s">
        <v>1605</v>
      </c>
      <c r="BX108" s="1257" t="s">
        <v>1606</v>
      </c>
      <c r="BY108" s="1257" t="s">
        <v>1607</v>
      </c>
      <c r="BZ108" s="1257" t="s">
        <v>1608</v>
      </c>
      <c r="CA108" s="1257" t="s">
        <v>1609</v>
      </c>
      <c r="CB108" s="1257" t="s">
        <v>1610</v>
      </c>
      <c r="CC108" s="1257" t="s">
        <v>1611</v>
      </c>
      <c r="CD108" s="1146"/>
      <c r="CE108" s="1146"/>
      <c r="CF108" s="1146"/>
      <c r="CG108" s="1146"/>
      <c r="CH108" s="1146"/>
      <c r="CI108" s="1146"/>
      <c r="CJ108" s="1146"/>
      <c r="CK108" s="1257" t="s">
        <v>1600</v>
      </c>
      <c r="CL108" s="1257" t="s">
        <v>1601</v>
      </c>
      <c r="CM108" s="1257" t="s">
        <v>1602</v>
      </c>
      <c r="CN108" s="1257" t="s">
        <v>1603</v>
      </c>
      <c r="CO108" s="1257" t="s">
        <v>1604</v>
      </c>
      <c r="CP108" s="1257" t="s">
        <v>1605</v>
      </c>
      <c r="CQ108" s="1257" t="s">
        <v>1606</v>
      </c>
      <c r="CR108" s="1257" t="s">
        <v>1607</v>
      </c>
      <c r="CS108" s="1257" t="s">
        <v>1608</v>
      </c>
      <c r="CT108" s="1257" t="s">
        <v>1609</v>
      </c>
      <c r="CU108" s="1257" t="s">
        <v>1610</v>
      </c>
      <c r="CV108" s="1257" t="s">
        <v>1611</v>
      </c>
      <c r="CW108" s="1146"/>
      <c r="CX108" s="1146"/>
      <c r="CY108" s="1146"/>
      <c r="CZ108" s="1146"/>
      <c r="DA108" s="1166"/>
      <c r="DB108" s="1146"/>
      <c r="DC108" s="1146"/>
      <c r="DD108" s="1257" t="s">
        <v>1600</v>
      </c>
      <c r="DE108" s="1257" t="s">
        <v>1601</v>
      </c>
      <c r="DF108" s="1257" t="s">
        <v>1602</v>
      </c>
      <c r="DG108" s="1257" t="s">
        <v>1603</v>
      </c>
      <c r="DH108" s="1257" t="s">
        <v>1604</v>
      </c>
      <c r="DI108" s="1257" t="s">
        <v>1605</v>
      </c>
      <c r="DJ108" s="1257" t="s">
        <v>1606</v>
      </c>
      <c r="DK108" s="1257" t="s">
        <v>1607</v>
      </c>
      <c r="DL108" s="1257" t="s">
        <v>1608</v>
      </c>
      <c r="DM108" s="1257" t="s">
        <v>1609</v>
      </c>
      <c r="DN108" s="1257" t="s">
        <v>1610</v>
      </c>
      <c r="DO108" s="1257" t="s">
        <v>1611</v>
      </c>
      <c r="DP108" s="1146"/>
      <c r="DQ108" s="1146"/>
      <c r="DR108" s="1146"/>
      <c r="DS108" s="1146"/>
      <c r="DT108" s="1146"/>
      <c r="DU108" s="1146"/>
      <c r="DV108" s="1146"/>
      <c r="DW108" s="1257" t="s">
        <v>1600</v>
      </c>
      <c r="DX108" s="1257" t="s">
        <v>1601</v>
      </c>
      <c r="DY108" s="1257" t="s">
        <v>1602</v>
      </c>
      <c r="DZ108" s="1257" t="s">
        <v>1603</v>
      </c>
      <c r="EA108" s="1257" t="s">
        <v>1604</v>
      </c>
      <c r="EB108" s="1257" t="s">
        <v>1605</v>
      </c>
      <c r="EC108" s="1257" t="s">
        <v>1606</v>
      </c>
      <c r="ED108" s="1257" t="s">
        <v>1607</v>
      </c>
      <c r="EE108" s="1257" t="s">
        <v>1608</v>
      </c>
      <c r="EF108" s="1257" t="s">
        <v>1609</v>
      </c>
      <c r="EG108" s="1257" t="s">
        <v>1610</v>
      </c>
      <c r="EH108" s="1257" t="s">
        <v>1611</v>
      </c>
      <c r="EI108" s="1146"/>
      <c r="EJ108" s="1146"/>
      <c r="EP108" s="1257" t="s">
        <v>1600</v>
      </c>
      <c r="EQ108" s="1257" t="s">
        <v>1601</v>
      </c>
      <c r="ER108" s="1257" t="s">
        <v>1602</v>
      </c>
      <c r="ES108" s="1257" t="s">
        <v>1603</v>
      </c>
      <c r="ET108" s="1257" t="s">
        <v>1604</v>
      </c>
      <c r="EU108" s="1257" t="s">
        <v>1605</v>
      </c>
      <c r="EV108" s="1257" t="s">
        <v>1606</v>
      </c>
      <c r="EW108" s="1257" t="s">
        <v>1607</v>
      </c>
      <c r="EX108" s="1257" t="s">
        <v>1608</v>
      </c>
      <c r="EY108" s="1257" t="s">
        <v>1609</v>
      </c>
      <c r="EZ108" s="1257" t="s">
        <v>1610</v>
      </c>
      <c r="FA108" s="1257" t="s">
        <v>1611</v>
      </c>
      <c r="FB108" s="1146"/>
      <c r="FC108" s="1146"/>
    </row>
    <row r="109" spans="1:159" ht="14.45" customHeight="1">
      <c r="A109" s="3231"/>
      <c r="B109" s="1258">
        <v>1</v>
      </c>
      <c r="C109" s="1259">
        <v>-15</v>
      </c>
      <c r="D109" s="1259">
        <v>0</v>
      </c>
      <c r="E109" s="1259">
        <v>30</v>
      </c>
      <c r="F109" s="1260">
        <v>0</v>
      </c>
      <c r="G109" s="1260">
        <v>-2</v>
      </c>
      <c r="H109" s="1261">
        <v>0.133333333333333</v>
      </c>
      <c r="I109" s="1260">
        <v>0</v>
      </c>
      <c r="J109" s="1261">
        <v>6.6666666666666596E-2</v>
      </c>
      <c r="K109" s="1260">
        <v>0</v>
      </c>
      <c r="L109" s="1260">
        <v>0</v>
      </c>
      <c r="M109" s="1260">
        <v>2</v>
      </c>
      <c r="O109" s="1262"/>
      <c r="P109" s="1262"/>
      <c r="U109" s="1262"/>
      <c r="V109" s="1262"/>
      <c r="W109" s="1262"/>
      <c r="X109" s="1262"/>
      <c r="Y109" s="1262"/>
      <c r="Z109" s="1146"/>
      <c r="AA109" s="1146"/>
      <c r="AB109" s="1146"/>
      <c r="AC109" s="1146"/>
      <c r="AD109" s="1146"/>
      <c r="AE109" s="1146"/>
      <c r="AF109" s="1258">
        <v>1</v>
      </c>
      <c r="AG109" s="1259">
        <v>-25</v>
      </c>
      <c r="AH109" s="1259">
        <v>5</v>
      </c>
      <c r="AI109" s="1259">
        <v>20</v>
      </c>
      <c r="AJ109" s="1260">
        <v>0</v>
      </c>
      <c r="AK109" s="1260">
        <v>-2</v>
      </c>
      <c r="AL109" s="1261">
        <v>6.6666666666666666E-2</v>
      </c>
      <c r="AM109" s="1260">
        <v>-0.33333333333333331</v>
      </c>
      <c r="AN109" s="1261">
        <v>2.6666666666666668E-2</v>
      </c>
      <c r="AO109" s="1260">
        <v>-0.13333333333333333</v>
      </c>
      <c r="AP109" s="1260">
        <v>0</v>
      </c>
      <c r="AQ109" s="1260">
        <v>0.4</v>
      </c>
      <c r="AR109" s="1146"/>
      <c r="AS109" s="1146"/>
      <c r="AT109" s="1146"/>
      <c r="AU109" s="1146"/>
      <c r="AV109" s="1146"/>
      <c r="AW109" s="1146"/>
      <c r="AX109" s="1146"/>
      <c r="AY109" s="1258">
        <v>1</v>
      </c>
      <c r="AZ109" s="1259">
        <v>-20</v>
      </c>
      <c r="BA109" s="1259">
        <v>5</v>
      </c>
      <c r="BB109" s="1259">
        <v>15</v>
      </c>
      <c r="BC109" s="1260">
        <v>0</v>
      </c>
      <c r="BD109" s="1260">
        <v>-2</v>
      </c>
      <c r="BE109" s="1261">
        <v>0.08</v>
      </c>
      <c r="BF109" s="1260">
        <v>-0.4</v>
      </c>
      <c r="BG109" s="1261">
        <v>0.03</v>
      </c>
      <c r="BH109" s="1260">
        <v>-0.15</v>
      </c>
      <c r="BI109" s="1260">
        <v>0</v>
      </c>
      <c r="BJ109" s="1260">
        <v>0.3</v>
      </c>
      <c r="BK109" s="1234"/>
      <c r="BL109" s="1234"/>
      <c r="BM109" s="1146"/>
      <c r="BN109" s="1146"/>
      <c r="BO109" s="1146"/>
      <c r="BP109" s="1146"/>
      <c r="BQ109" s="1146"/>
      <c r="BR109" s="1258">
        <v>1</v>
      </c>
      <c r="BS109" s="1259">
        <v>-45</v>
      </c>
      <c r="BT109" s="1259">
        <v>15</v>
      </c>
      <c r="BU109" s="1259">
        <v>30</v>
      </c>
      <c r="BV109" s="1260">
        <v>0</v>
      </c>
      <c r="BW109" s="1260">
        <v>-2</v>
      </c>
      <c r="BX109" s="1261">
        <v>3.3333333333333333E-2</v>
      </c>
      <c r="BY109" s="1260">
        <v>-0.5</v>
      </c>
      <c r="BZ109" s="1261">
        <v>1.3333333333333334E-2</v>
      </c>
      <c r="CA109" s="1260">
        <v>-0.2</v>
      </c>
      <c r="CB109" s="1260">
        <v>0</v>
      </c>
      <c r="CC109" s="1260">
        <v>0.2</v>
      </c>
      <c r="CD109" s="1146"/>
      <c r="CE109" s="1146"/>
      <c r="CF109" s="1146"/>
      <c r="CG109" s="1146"/>
      <c r="CH109" s="1146"/>
      <c r="CI109" s="1146"/>
      <c r="CJ109" s="1146"/>
      <c r="CK109" s="1258">
        <v>1</v>
      </c>
      <c r="CL109" s="1259">
        <v>-9</v>
      </c>
      <c r="CM109" s="1259">
        <v>3</v>
      </c>
      <c r="CN109" s="1259">
        <v>6</v>
      </c>
      <c r="CO109" s="1260">
        <v>0</v>
      </c>
      <c r="CP109" s="1260">
        <v>-2</v>
      </c>
      <c r="CQ109" s="1261">
        <v>0.16666666666666666</v>
      </c>
      <c r="CR109" s="1260">
        <v>-0.5</v>
      </c>
      <c r="CS109" s="1261">
        <v>6.6666666666666666E-2</v>
      </c>
      <c r="CT109" s="1260">
        <v>-0.2</v>
      </c>
      <c r="CU109" s="1260">
        <v>0</v>
      </c>
      <c r="CV109" s="1260">
        <v>0.2</v>
      </c>
      <c r="CW109" s="1146"/>
      <c r="CX109" s="1146"/>
      <c r="CY109" s="1146"/>
      <c r="CZ109" s="1146"/>
      <c r="DA109" s="1166"/>
      <c r="DB109" s="1146"/>
      <c r="DC109" s="1146"/>
      <c r="DD109" s="1258">
        <v>1</v>
      </c>
      <c r="DE109" s="1263">
        <v>-4</v>
      </c>
      <c r="DF109" s="1263">
        <v>1</v>
      </c>
      <c r="DG109" s="1263">
        <v>3</v>
      </c>
      <c r="DH109" s="1262">
        <v>0</v>
      </c>
      <c r="DI109" s="1262">
        <v>-2</v>
      </c>
      <c r="DJ109" s="1264">
        <v>0.4</v>
      </c>
      <c r="DK109" s="1262">
        <v>-0.4</v>
      </c>
      <c r="DL109" s="1264">
        <v>0.1</v>
      </c>
      <c r="DM109" s="1262">
        <v>-0.1</v>
      </c>
      <c r="DN109" s="1262">
        <v>0</v>
      </c>
      <c r="DO109" s="1262">
        <v>0.2</v>
      </c>
      <c r="DP109" s="1146"/>
      <c r="DQ109" s="1146"/>
      <c r="DR109" s="1146"/>
      <c r="DS109" s="1146"/>
      <c r="DT109" s="1146"/>
      <c r="DU109" s="1146"/>
      <c r="DV109" s="1146"/>
      <c r="DW109" s="1258">
        <v>1</v>
      </c>
      <c r="DX109" s="1259">
        <v>-6</v>
      </c>
      <c r="DY109" s="1259">
        <v>2</v>
      </c>
      <c r="DZ109" s="1259">
        <v>4</v>
      </c>
      <c r="EA109" s="1260">
        <v>0</v>
      </c>
      <c r="EB109" s="1260">
        <v>-2</v>
      </c>
      <c r="EC109" s="1261">
        <v>0.25</v>
      </c>
      <c r="ED109" s="1260">
        <v>-0.5</v>
      </c>
      <c r="EE109" s="1261">
        <v>0.1</v>
      </c>
      <c r="EF109" s="1260">
        <v>-0.2</v>
      </c>
      <c r="EG109" s="1260">
        <v>0</v>
      </c>
      <c r="EH109" s="1260">
        <v>0.2</v>
      </c>
      <c r="EI109" s="1146"/>
      <c r="EJ109" s="1146"/>
      <c r="EP109" s="1258">
        <v>1</v>
      </c>
      <c r="EQ109" s="1259">
        <v>-25</v>
      </c>
      <c r="ER109" s="1259">
        <v>5</v>
      </c>
      <c r="ES109" s="1259">
        <v>20</v>
      </c>
      <c r="ET109" s="1260">
        <v>0</v>
      </c>
      <c r="EU109" s="1260">
        <v>-2</v>
      </c>
      <c r="EV109" s="1261">
        <v>6.6666666666666666E-2</v>
      </c>
      <c r="EW109" s="1260">
        <v>-0.33333333333333331</v>
      </c>
      <c r="EX109" s="1261">
        <v>2.6666666666666668E-2</v>
      </c>
      <c r="EY109" s="1260">
        <v>-0.13333333333333333</v>
      </c>
      <c r="EZ109" s="1260">
        <v>0</v>
      </c>
      <c r="FA109" s="1260">
        <v>0.4</v>
      </c>
      <c r="FB109" s="1146"/>
      <c r="FC109" s="1146"/>
    </row>
    <row r="110" spans="1:159" ht="14.45" customHeight="1">
      <c r="A110" s="3231"/>
      <c r="B110" s="3084">
        <v>2</v>
      </c>
      <c r="C110" s="3085">
        <v>-30</v>
      </c>
      <c r="D110" s="3085">
        <v>0</v>
      </c>
      <c r="E110" s="3085">
        <v>15</v>
      </c>
      <c r="F110" s="3086">
        <v>0</v>
      </c>
      <c r="G110" s="3086">
        <v>-2</v>
      </c>
      <c r="H110" s="3087">
        <v>6.6666666666666596E-2</v>
      </c>
      <c r="I110" s="3086">
        <v>0</v>
      </c>
      <c r="J110" s="3087">
        <v>0.133333333333333</v>
      </c>
      <c r="K110" s="3086">
        <v>0</v>
      </c>
      <c r="L110" s="3086">
        <v>0</v>
      </c>
      <c r="M110" s="3086">
        <v>2</v>
      </c>
      <c r="O110" s="1262"/>
      <c r="P110" s="1262"/>
      <c r="U110" s="1262"/>
      <c r="V110" s="1262"/>
      <c r="W110" s="1262"/>
      <c r="X110" s="1262"/>
      <c r="Y110" s="1262"/>
      <c r="Z110" s="1146"/>
      <c r="AA110" s="1146"/>
      <c r="AB110" s="1146"/>
      <c r="AC110" s="1146"/>
      <c r="AD110" s="1146"/>
      <c r="AE110" s="1146"/>
      <c r="AF110" s="1258">
        <v>2</v>
      </c>
      <c r="AG110" s="1259">
        <v>-25</v>
      </c>
      <c r="AH110" s="1259">
        <v>0</v>
      </c>
      <c r="AI110" s="1259">
        <v>20</v>
      </c>
      <c r="AJ110" s="1260">
        <v>0</v>
      </c>
      <c r="AK110" s="1260">
        <v>-1.3</v>
      </c>
      <c r="AL110" s="1261">
        <v>5.2000000000000005E-2</v>
      </c>
      <c r="AM110" s="1260">
        <v>0</v>
      </c>
      <c r="AN110" s="1261">
        <v>0.06</v>
      </c>
      <c r="AO110" s="1260">
        <v>0</v>
      </c>
      <c r="AP110" s="1260">
        <v>0</v>
      </c>
      <c r="AQ110" s="1260">
        <v>1.2</v>
      </c>
      <c r="AR110" s="1146"/>
      <c r="AS110" s="1146"/>
      <c r="AT110" s="1146"/>
      <c r="AU110" s="1146"/>
      <c r="AV110" s="1146"/>
      <c r="AW110" s="1146"/>
      <c r="AX110" s="1146"/>
      <c r="AY110" s="1258">
        <v>2</v>
      </c>
      <c r="AZ110" s="1259">
        <v>-20</v>
      </c>
      <c r="BA110" s="1259">
        <v>0</v>
      </c>
      <c r="BB110" s="1259">
        <v>15</v>
      </c>
      <c r="BC110" s="1260">
        <v>0</v>
      </c>
      <c r="BD110" s="1260">
        <v>-1.4</v>
      </c>
      <c r="BE110" s="1261">
        <v>6.9999999999999993E-2</v>
      </c>
      <c r="BF110" s="1260">
        <v>0</v>
      </c>
      <c r="BG110" s="1261">
        <v>4.6666666666666662E-2</v>
      </c>
      <c r="BH110" s="1260">
        <v>0</v>
      </c>
      <c r="BI110" s="1260">
        <v>0</v>
      </c>
      <c r="BJ110" s="1260">
        <v>0.7</v>
      </c>
      <c r="BK110" s="1234"/>
      <c r="BL110" s="1234"/>
      <c r="BM110" s="1146"/>
      <c r="BN110" s="1146"/>
      <c r="BO110" s="1146"/>
      <c r="BP110" s="1146"/>
      <c r="BQ110" s="1146"/>
      <c r="BR110" s="1258">
        <v>2</v>
      </c>
      <c r="BS110" s="1259">
        <v>-45</v>
      </c>
      <c r="BT110" s="1259">
        <v>0</v>
      </c>
      <c r="BU110" s="1259">
        <v>30</v>
      </c>
      <c r="BV110" s="1260">
        <v>0</v>
      </c>
      <c r="BW110" s="1260">
        <v>-1.4</v>
      </c>
      <c r="BX110" s="1261">
        <v>3.111111111111111E-2</v>
      </c>
      <c r="BY110" s="1260">
        <v>0</v>
      </c>
      <c r="BZ110" s="1261">
        <v>1.6666666666666666E-2</v>
      </c>
      <c r="CA110" s="1260">
        <v>0</v>
      </c>
      <c r="CB110" s="1260">
        <v>0</v>
      </c>
      <c r="CC110" s="1260">
        <v>0.5</v>
      </c>
      <c r="CD110" s="1146"/>
      <c r="CE110" s="1146"/>
      <c r="CF110" s="1146"/>
      <c r="CG110" s="1146"/>
      <c r="CH110" s="1146"/>
      <c r="CI110" s="1146"/>
      <c r="CJ110" s="1146"/>
      <c r="CK110" s="1258">
        <v>2</v>
      </c>
      <c r="CL110" s="1259">
        <v>-9</v>
      </c>
      <c r="CM110" s="1259">
        <v>0</v>
      </c>
      <c r="CN110" s="1259">
        <v>6</v>
      </c>
      <c r="CO110" s="1260">
        <v>0</v>
      </c>
      <c r="CP110" s="1260">
        <v>-1.2</v>
      </c>
      <c r="CQ110" s="1261">
        <v>0.13333333333333333</v>
      </c>
      <c r="CR110" s="1260">
        <v>0</v>
      </c>
      <c r="CS110" s="1261">
        <v>8.3333333333333329E-2</v>
      </c>
      <c r="CT110" s="1260">
        <v>0</v>
      </c>
      <c r="CU110" s="1260">
        <v>0</v>
      </c>
      <c r="CV110" s="1260">
        <v>0.5</v>
      </c>
      <c r="CW110" s="1146"/>
      <c r="CX110" s="1146"/>
      <c r="CY110" s="1146"/>
      <c r="CZ110" s="1146"/>
      <c r="DA110" s="1146"/>
      <c r="DB110" s="1146"/>
      <c r="DC110" s="1146"/>
      <c r="DD110" s="1258">
        <v>2</v>
      </c>
      <c r="DE110" s="1263">
        <v>-4</v>
      </c>
      <c r="DF110" s="1263">
        <v>0</v>
      </c>
      <c r="DG110" s="1263">
        <v>3</v>
      </c>
      <c r="DH110" s="1262">
        <v>0</v>
      </c>
      <c r="DI110" s="1262">
        <v>-1.4</v>
      </c>
      <c r="DJ110" s="1264">
        <v>0.35</v>
      </c>
      <c r="DK110" s="1262">
        <v>0</v>
      </c>
      <c r="DL110" s="1264">
        <v>0.16666666666666666</v>
      </c>
      <c r="DM110" s="1262">
        <v>0</v>
      </c>
      <c r="DN110" s="1262">
        <v>0</v>
      </c>
      <c r="DO110" s="1262">
        <v>0.5</v>
      </c>
      <c r="DP110" s="1146"/>
      <c r="DQ110" s="1146"/>
      <c r="DR110" s="1146"/>
      <c r="DS110" s="1146"/>
      <c r="DT110" s="1146"/>
      <c r="DU110" s="1146"/>
      <c r="DV110" s="1146"/>
      <c r="DW110" s="1258">
        <v>2</v>
      </c>
      <c r="DX110" s="1259">
        <v>-6</v>
      </c>
      <c r="DY110" s="1259">
        <v>0</v>
      </c>
      <c r="DZ110" s="1259">
        <v>4</v>
      </c>
      <c r="EA110" s="1260">
        <v>0</v>
      </c>
      <c r="EB110" s="1260">
        <v>-1.4</v>
      </c>
      <c r="EC110" s="1261">
        <v>0.23333333333333331</v>
      </c>
      <c r="ED110" s="1260">
        <v>0</v>
      </c>
      <c r="EE110" s="1261">
        <v>0.17499999999999999</v>
      </c>
      <c r="EF110" s="1260">
        <v>0</v>
      </c>
      <c r="EG110" s="1260">
        <v>0</v>
      </c>
      <c r="EH110" s="1260">
        <v>0.7</v>
      </c>
      <c r="EI110" s="1146"/>
      <c r="EJ110" s="1146"/>
      <c r="EP110" s="1258">
        <v>2</v>
      </c>
      <c r="EQ110" s="1259">
        <v>-25</v>
      </c>
      <c r="ER110" s="1259">
        <v>0</v>
      </c>
      <c r="ES110" s="1259">
        <v>20</v>
      </c>
      <c r="ET110" s="1260">
        <v>0</v>
      </c>
      <c r="EU110" s="1260">
        <v>-1.3</v>
      </c>
      <c r="EV110" s="1261">
        <v>5.2000000000000005E-2</v>
      </c>
      <c r="EW110" s="1260">
        <v>0</v>
      </c>
      <c r="EX110" s="1261">
        <v>0.06</v>
      </c>
      <c r="EY110" s="1260">
        <v>0</v>
      </c>
      <c r="EZ110" s="1260">
        <v>0</v>
      </c>
      <c r="FA110" s="1260">
        <v>1.2</v>
      </c>
      <c r="FB110" s="1146"/>
      <c r="FC110" s="1146"/>
    </row>
    <row r="111" spans="1:159" ht="14.45" customHeight="1">
      <c r="A111" s="3231"/>
      <c r="S111" s="1262"/>
      <c r="T111" s="1262"/>
      <c r="U111" s="1262"/>
      <c r="V111" s="1262"/>
      <c r="W111" s="1262"/>
      <c r="X111" s="1262"/>
      <c r="Y111" s="1262"/>
      <c r="Z111" s="1146"/>
      <c r="AA111" s="1146"/>
      <c r="AB111" s="1146"/>
      <c r="AC111" s="1146"/>
      <c r="AD111" s="1146"/>
      <c r="AE111" s="1146"/>
      <c r="AF111" s="1258">
        <v>3</v>
      </c>
      <c r="AG111" s="1259">
        <v>-25</v>
      </c>
      <c r="AH111" s="1259">
        <v>-5</v>
      </c>
      <c r="AI111" s="1259">
        <v>20</v>
      </c>
      <c r="AJ111" s="1260">
        <v>0</v>
      </c>
      <c r="AK111" s="1260">
        <v>-0.9</v>
      </c>
      <c r="AL111" s="1261">
        <v>4.4999999999999998E-2</v>
      </c>
      <c r="AM111" s="1260">
        <v>0.22499999999999998</v>
      </c>
      <c r="AN111" s="1261">
        <v>6.4000000000000001E-2</v>
      </c>
      <c r="AO111" s="1260">
        <v>0.32</v>
      </c>
      <c r="AP111" s="1260">
        <v>0</v>
      </c>
      <c r="AQ111" s="1260">
        <v>1.6</v>
      </c>
      <c r="AR111" s="1146"/>
      <c r="AS111" s="1146"/>
      <c r="AT111" s="1146"/>
      <c r="AU111" s="1146"/>
      <c r="AV111" s="1146"/>
      <c r="AW111" s="1146"/>
      <c r="AX111" s="1146"/>
      <c r="AY111" s="1258">
        <v>3</v>
      </c>
      <c r="AZ111" s="1259">
        <v>-20</v>
      </c>
      <c r="BA111" s="1259">
        <v>-5</v>
      </c>
      <c r="BB111" s="1259">
        <v>15</v>
      </c>
      <c r="BC111" s="1260">
        <v>0</v>
      </c>
      <c r="BD111" s="1260">
        <v>-0.8</v>
      </c>
      <c r="BE111" s="1261">
        <v>5.3333333333333337E-2</v>
      </c>
      <c r="BF111" s="1260">
        <v>0.26666666666666666</v>
      </c>
      <c r="BG111" s="1261">
        <v>0.08</v>
      </c>
      <c r="BH111" s="1260">
        <v>0.4</v>
      </c>
      <c r="BI111" s="1260">
        <v>0</v>
      </c>
      <c r="BJ111" s="1260">
        <v>1.6</v>
      </c>
      <c r="BK111" s="1234"/>
      <c r="BL111" s="1234"/>
      <c r="BM111" s="1146"/>
      <c r="BN111" s="1146"/>
      <c r="BO111" s="1146"/>
      <c r="BP111" s="1146"/>
      <c r="BQ111" s="1146"/>
      <c r="BR111" s="1258">
        <v>3</v>
      </c>
      <c r="BS111" s="1259">
        <v>-45</v>
      </c>
      <c r="BT111" s="1259">
        <v>-15</v>
      </c>
      <c r="BU111" s="1259">
        <v>30</v>
      </c>
      <c r="BV111" s="1260">
        <v>0</v>
      </c>
      <c r="BW111" s="1260">
        <v>-0.7</v>
      </c>
      <c r="BX111" s="1261">
        <v>2.3333333333333331E-2</v>
      </c>
      <c r="BY111" s="1260">
        <v>0.35</v>
      </c>
      <c r="BZ111" s="1261">
        <v>3.5555555555555556E-2</v>
      </c>
      <c r="CA111" s="1260">
        <v>0.53333333333333333</v>
      </c>
      <c r="CB111" s="1260">
        <v>0</v>
      </c>
      <c r="CC111" s="1260">
        <v>1.6</v>
      </c>
      <c r="CD111" s="1146"/>
      <c r="CE111" s="1146"/>
      <c r="CF111" s="1146"/>
      <c r="CG111" s="1146"/>
      <c r="CH111" s="1146"/>
      <c r="CI111" s="1146"/>
      <c r="CJ111" s="1146"/>
      <c r="CK111" s="1258">
        <v>3</v>
      </c>
      <c r="CL111" s="1259">
        <v>-9</v>
      </c>
      <c r="CM111" s="1259">
        <v>-6</v>
      </c>
      <c r="CN111" s="1259">
        <v>6</v>
      </c>
      <c r="CO111" s="1260">
        <v>0</v>
      </c>
      <c r="CP111" s="1260">
        <v>-0.5</v>
      </c>
      <c r="CQ111" s="1261">
        <v>8.3333333333333329E-2</v>
      </c>
      <c r="CR111" s="1260">
        <v>0.25</v>
      </c>
      <c r="CS111" s="1261">
        <v>0.16666666666666666</v>
      </c>
      <c r="CT111" s="1260">
        <v>0.5</v>
      </c>
      <c r="CU111" s="1260">
        <v>0</v>
      </c>
      <c r="CV111" s="1260">
        <v>1.5</v>
      </c>
      <c r="CW111" s="1146"/>
      <c r="CX111" s="1146"/>
      <c r="CY111" s="1146"/>
      <c r="CZ111" s="1146"/>
      <c r="DA111" s="1146"/>
      <c r="DB111" s="1146"/>
      <c r="DC111" s="1146"/>
      <c r="DD111" s="1258">
        <v>3</v>
      </c>
      <c r="DE111" s="1263">
        <v>-4</v>
      </c>
      <c r="DF111" s="1263">
        <v>-1</v>
      </c>
      <c r="DG111" s="1263">
        <v>3</v>
      </c>
      <c r="DH111" s="1262">
        <v>0</v>
      </c>
      <c r="DI111" s="1262">
        <v>-0.6</v>
      </c>
      <c r="DJ111" s="1264">
        <v>0.19999999999999998</v>
      </c>
      <c r="DK111" s="1262">
        <v>0.19999999999999998</v>
      </c>
      <c r="DL111" s="1264">
        <v>0.35</v>
      </c>
      <c r="DM111" s="1262">
        <v>0.35</v>
      </c>
      <c r="DN111" s="1262">
        <v>0</v>
      </c>
      <c r="DO111" s="1262">
        <v>1.4</v>
      </c>
      <c r="DP111" s="1146"/>
      <c r="DQ111" s="1146"/>
      <c r="DR111" s="1146"/>
      <c r="DS111" s="1146"/>
      <c r="DT111" s="1146"/>
      <c r="DU111" s="1146"/>
      <c r="DV111" s="1146"/>
      <c r="DW111" s="1258">
        <v>3</v>
      </c>
      <c r="DX111" s="1259">
        <v>-6</v>
      </c>
      <c r="DY111" s="1259">
        <v>-2</v>
      </c>
      <c r="DZ111" s="1259">
        <v>4</v>
      </c>
      <c r="EA111" s="1260">
        <v>0</v>
      </c>
      <c r="EB111" s="1260">
        <v>-0.8</v>
      </c>
      <c r="EC111" s="1261">
        <v>0.2</v>
      </c>
      <c r="ED111" s="1260">
        <v>0.4</v>
      </c>
      <c r="EE111" s="1261">
        <v>0.23333333333333331</v>
      </c>
      <c r="EF111" s="1260">
        <v>0.46666666666666662</v>
      </c>
      <c r="EG111" s="1260">
        <v>0</v>
      </c>
      <c r="EH111" s="1260">
        <v>1.4</v>
      </c>
      <c r="EI111" s="1146"/>
      <c r="EJ111" s="1146"/>
      <c r="EP111" s="1258">
        <v>3</v>
      </c>
      <c r="EQ111" s="1259">
        <v>-25</v>
      </c>
      <c r="ER111" s="1259">
        <v>-5</v>
      </c>
      <c r="ES111" s="1259">
        <v>20</v>
      </c>
      <c r="ET111" s="1260">
        <v>0</v>
      </c>
      <c r="EU111" s="1260">
        <v>-0.9</v>
      </c>
      <c r="EV111" s="1261">
        <v>4.4999999999999998E-2</v>
      </c>
      <c r="EW111" s="1260">
        <v>0.22499999999999998</v>
      </c>
      <c r="EX111" s="1261">
        <v>6.4000000000000001E-2</v>
      </c>
      <c r="EY111" s="1260">
        <v>0.32</v>
      </c>
      <c r="EZ111" s="1260">
        <v>0</v>
      </c>
      <c r="FA111" s="1260">
        <v>1.6</v>
      </c>
      <c r="FB111" s="1146"/>
      <c r="FC111" s="1146"/>
    </row>
    <row r="112" spans="1:159" ht="14.45" customHeight="1">
      <c r="A112" s="3231"/>
      <c r="B112" s="1150" t="s">
        <v>2769</v>
      </c>
      <c r="C112" s="1151"/>
      <c r="D112" s="1151"/>
      <c r="E112" s="1151"/>
      <c r="F112" s="1151"/>
      <c r="G112" s="1150" t="s">
        <v>2770</v>
      </c>
      <c r="I112" s="1151"/>
      <c r="J112" s="1151"/>
      <c r="K112" s="964"/>
      <c r="O112" s="1151"/>
      <c r="P112" s="1151"/>
      <c r="Q112" s="1260"/>
      <c r="R112" s="1260"/>
      <c r="S112" s="1146"/>
      <c r="T112" s="1146"/>
      <c r="U112" s="1146"/>
      <c r="V112" s="1146"/>
      <c r="W112" s="1146"/>
      <c r="X112" s="1146"/>
      <c r="Y112" s="1146"/>
      <c r="Z112" s="1146"/>
      <c r="AA112" s="1146"/>
      <c r="AB112" s="1146"/>
      <c r="AC112" s="1146"/>
      <c r="AD112" s="1146"/>
      <c r="AE112" s="1146"/>
      <c r="AF112" s="3084">
        <v>4</v>
      </c>
      <c r="AG112" s="3085">
        <v>-25</v>
      </c>
      <c r="AH112" s="3085">
        <v>-10</v>
      </c>
      <c r="AI112" s="3085">
        <v>20</v>
      </c>
      <c r="AJ112" s="3086">
        <v>0</v>
      </c>
      <c r="AK112" s="3086">
        <v>-0.5</v>
      </c>
      <c r="AL112" s="3087">
        <v>3.3333333333333333E-2</v>
      </c>
      <c r="AM112" s="3086">
        <v>0.33333333333333331</v>
      </c>
      <c r="AN112" s="3087">
        <v>6.6666666666666666E-2</v>
      </c>
      <c r="AO112" s="3086">
        <v>0.66666666666666663</v>
      </c>
      <c r="AP112" s="3086">
        <v>0</v>
      </c>
      <c r="AQ112" s="3086">
        <v>2</v>
      </c>
      <c r="AR112" s="1146"/>
      <c r="AS112" s="1146"/>
      <c r="AT112" s="1146"/>
      <c r="AU112" s="1146"/>
      <c r="AV112" s="1146"/>
      <c r="AW112" s="1146"/>
      <c r="AX112" s="1146"/>
      <c r="AY112" s="3084">
        <v>4</v>
      </c>
      <c r="AZ112" s="3085">
        <v>-20</v>
      </c>
      <c r="BA112" s="3085">
        <v>-10</v>
      </c>
      <c r="BB112" s="3085">
        <v>15</v>
      </c>
      <c r="BC112" s="3086">
        <v>0</v>
      </c>
      <c r="BD112" s="3086">
        <v>-0.4</v>
      </c>
      <c r="BE112" s="3087">
        <v>0.04</v>
      </c>
      <c r="BF112" s="3086">
        <v>0.4</v>
      </c>
      <c r="BG112" s="3087">
        <v>0.08</v>
      </c>
      <c r="BH112" s="3086">
        <v>0.8</v>
      </c>
      <c r="BI112" s="3086">
        <v>0</v>
      </c>
      <c r="BJ112" s="3086">
        <v>2</v>
      </c>
      <c r="BK112" s="1234"/>
      <c r="BL112" s="1234"/>
      <c r="BM112" s="1146"/>
      <c r="BN112" s="1146"/>
      <c r="BO112" s="1146"/>
      <c r="BP112" s="1146"/>
      <c r="BQ112" s="1146"/>
      <c r="BR112" s="3084">
        <v>4</v>
      </c>
      <c r="BS112" s="3085">
        <v>-45</v>
      </c>
      <c r="BT112" s="3085">
        <v>-30</v>
      </c>
      <c r="BU112" s="3085">
        <v>30</v>
      </c>
      <c r="BV112" s="3086">
        <v>0</v>
      </c>
      <c r="BW112" s="3086">
        <v>-0.3</v>
      </c>
      <c r="BX112" s="3087">
        <v>0.02</v>
      </c>
      <c r="BY112" s="3086">
        <v>0.6</v>
      </c>
      <c r="BZ112" s="3087">
        <v>3.3333333333333333E-2</v>
      </c>
      <c r="CA112" s="3086">
        <v>1</v>
      </c>
      <c r="CB112" s="3086">
        <v>0</v>
      </c>
      <c r="CC112" s="3086">
        <v>2</v>
      </c>
      <c r="CD112" s="1146"/>
      <c r="CE112" s="1146"/>
      <c r="CF112" s="1146"/>
      <c r="CG112" s="1146"/>
      <c r="CH112" s="1146"/>
      <c r="CI112" s="1146"/>
      <c r="CJ112" s="1146"/>
      <c r="CK112" s="3084">
        <v>4</v>
      </c>
      <c r="CL112" s="3085">
        <v>-9</v>
      </c>
      <c r="CM112" s="3085">
        <v>-9</v>
      </c>
      <c r="CN112" s="3085">
        <v>6</v>
      </c>
      <c r="CO112" s="3086">
        <v>0</v>
      </c>
      <c r="CP112" s="3086">
        <v>-0.3</v>
      </c>
      <c r="CQ112" s="3087">
        <v>9.9999999999999992E-2</v>
      </c>
      <c r="CR112" s="3086">
        <v>0.6</v>
      </c>
      <c r="CS112" s="3087">
        <v>0.16666666666666666</v>
      </c>
      <c r="CT112" s="3086">
        <v>1</v>
      </c>
      <c r="CU112" s="3086">
        <v>0</v>
      </c>
      <c r="CV112" s="3086">
        <v>2</v>
      </c>
      <c r="CW112" s="1146"/>
      <c r="CX112" s="1146"/>
      <c r="CY112" s="1146"/>
      <c r="CZ112" s="1146"/>
      <c r="DA112" s="1146"/>
      <c r="DB112" s="1146"/>
      <c r="DC112" s="1146"/>
      <c r="DD112" s="3084">
        <v>4</v>
      </c>
      <c r="DE112" s="3088">
        <v>-4</v>
      </c>
      <c r="DF112" s="3088">
        <v>-2</v>
      </c>
      <c r="DG112" s="3088">
        <v>3</v>
      </c>
      <c r="DH112" s="3089">
        <v>0</v>
      </c>
      <c r="DI112" s="3089">
        <v>-0.3</v>
      </c>
      <c r="DJ112" s="3090">
        <v>0.15</v>
      </c>
      <c r="DK112" s="3089">
        <v>0.3</v>
      </c>
      <c r="DL112" s="3090">
        <v>0.4</v>
      </c>
      <c r="DM112" s="3089">
        <v>0.8</v>
      </c>
      <c r="DN112" s="3089">
        <v>0</v>
      </c>
      <c r="DO112" s="3089">
        <v>2</v>
      </c>
      <c r="DP112" s="1146"/>
      <c r="DQ112" s="1146"/>
      <c r="DR112" s="1146"/>
      <c r="DS112" s="1146"/>
      <c r="DT112" s="1146"/>
      <c r="DU112" s="1146"/>
      <c r="DV112" s="1146"/>
      <c r="DW112" s="3084">
        <v>4</v>
      </c>
      <c r="DX112" s="3085">
        <v>-6</v>
      </c>
      <c r="DY112" s="3085">
        <v>-4</v>
      </c>
      <c r="DZ112" s="3085">
        <v>4</v>
      </c>
      <c r="EA112" s="3086">
        <v>0</v>
      </c>
      <c r="EB112" s="3086">
        <v>-0.3</v>
      </c>
      <c r="EC112" s="3087">
        <v>0.15</v>
      </c>
      <c r="ED112" s="3086">
        <v>0.6</v>
      </c>
      <c r="EE112" s="3087">
        <v>0.25</v>
      </c>
      <c r="EF112" s="3086">
        <v>1</v>
      </c>
      <c r="EG112" s="3086">
        <v>0</v>
      </c>
      <c r="EH112" s="3086">
        <v>2</v>
      </c>
      <c r="EI112" s="1146"/>
      <c r="EJ112" s="1146"/>
      <c r="EP112" s="3084">
        <v>4</v>
      </c>
      <c r="EQ112" s="3085">
        <v>-25</v>
      </c>
      <c r="ER112" s="3085">
        <v>-10</v>
      </c>
      <c r="ES112" s="3085">
        <v>20</v>
      </c>
      <c r="ET112" s="3086">
        <v>0</v>
      </c>
      <c r="EU112" s="3086">
        <v>-0.5</v>
      </c>
      <c r="EV112" s="3087">
        <v>3.3333333333333333E-2</v>
      </c>
      <c r="EW112" s="3086">
        <v>0.33333333333333331</v>
      </c>
      <c r="EX112" s="3087">
        <v>6.6666666666666666E-2</v>
      </c>
      <c r="EY112" s="3086">
        <v>0.66666666666666663</v>
      </c>
      <c r="EZ112" s="3086">
        <v>0</v>
      </c>
      <c r="FA112" s="3086">
        <v>2</v>
      </c>
      <c r="FB112" s="1146"/>
      <c r="FC112" s="1146"/>
    </row>
    <row r="113" spans="1:140" ht="14.45" customHeight="1">
      <c r="A113" s="3247"/>
      <c r="B113" s="1257"/>
      <c r="C113" s="2989" t="s">
        <v>2771</v>
      </c>
      <c r="D113" s="2989" t="s">
        <v>2772</v>
      </c>
      <c r="E113" s="2973"/>
      <c r="F113" s="2973"/>
      <c r="G113" s="1257"/>
      <c r="H113" s="2989" t="s">
        <v>2771</v>
      </c>
      <c r="I113" s="2989" t="s">
        <v>2772</v>
      </c>
      <c r="Q113" s="964"/>
      <c r="R113" s="964"/>
      <c r="S113" s="964"/>
      <c r="T113" s="964"/>
      <c r="U113" s="964"/>
      <c r="V113" s="964"/>
      <c r="W113" s="964"/>
      <c r="X113" s="964"/>
      <c r="Y113" s="964"/>
      <c r="Z113" s="964"/>
      <c r="AA113" s="964"/>
      <c r="AB113" s="964"/>
      <c r="AC113" s="964"/>
      <c r="AD113" s="964"/>
      <c r="AE113" s="964"/>
      <c r="AF113" s="964"/>
      <c r="AG113" s="964"/>
      <c r="AH113" s="964"/>
      <c r="AI113" s="964"/>
      <c r="AJ113" s="964"/>
      <c r="AK113" s="964"/>
      <c r="AL113" s="964"/>
      <c r="AM113" s="964"/>
      <c r="AN113" s="964"/>
      <c r="AO113" s="964"/>
      <c r="AP113" s="964"/>
      <c r="AQ113" s="964"/>
      <c r="AR113" s="964"/>
      <c r="AS113" s="964"/>
      <c r="AT113" s="964"/>
      <c r="AU113" s="964"/>
      <c r="AV113" s="964"/>
      <c r="AW113" s="964"/>
      <c r="AX113" s="964"/>
      <c r="AY113" s="964"/>
      <c r="AZ113" s="964"/>
      <c r="BA113" s="964"/>
      <c r="BB113" s="964"/>
      <c r="BC113" s="964"/>
      <c r="BD113" s="964"/>
      <c r="BE113" s="964"/>
      <c r="BF113" s="964"/>
      <c r="BG113" s="964"/>
      <c r="BH113" s="964"/>
      <c r="BI113" s="964"/>
      <c r="BJ113" s="964"/>
      <c r="BK113" s="964"/>
      <c r="BL113" s="964"/>
      <c r="BM113" s="964"/>
      <c r="BN113" s="964"/>
      <c r="BO113" s="964"/>
      <c r="BP113" s="964"/>
      <c r="BQ113" s="964"/>
      <c r="BR113" s="964"/>
      <c r="BS113" s="964"/>
      <c r="BT113" s="964"/>
      <c r="BU113" s="964"/>
      <c r="BV113" s="964"/>
      <c r="BW113" s="964"/>
      <c r="BX113" s="964"/>
      <c r="BY113" s="964"/>
      <c r="BZ113" s="964"/>
      <c r="CA113" s="964"/>
      <c r="CB113" s="964"/>
      <c r="CC113" s="964"/>
      <c r="CD113" s="964"/>
      <c r="CE113" s="964"/>
      <c r="CF113" s="964"/>
      <c r="CG113" s="964"/>
      <c r="CH113" s="964"/>
      <c r="CI113" s="964"/>
      <c r="CJ113" s="964"/>
      <c r="CK113" s="964"/>
      <c r="CL113" s="964"/>
      <c r="CM113" s="964"/>
      <c r="CN113" s="964"/>
      <c r="CO113" s="964"/>
      <c r="CP113" s="964"/>
      <c r="CQ113" s="964"/>
      <c r="CR113" s="964"/>
      <c r="CS113" s="964"/>
      <c r="CT113" s="964"/>
      <c r="CU113" s="964"/>
      <c r="CV113" s="964"/>
      <c r="CW113" s="964"/>
      <c r="CX113" s="964"/>
      <c r="CY113" s="964"/>
      <c r="CZ113" s="964"/>
      <c r="DA113" s="964"/>
      <c r="DB113" s="964"/>
      <c r="DC113" s="964"/>
      <c r="DD113" s="964"/>
      <c r="DE113" s="964"/>
      <c r="DF113" s="964"/>
      <c r="DG113" s="964"/>
      <c r="DH113" s="964"/>
      <c r="DI113" s="964"/>
      <c r="DJ113" s="964"/>
      <c r="DK113" s="964"/>
      <c r="DL113" s="964"/>
      <c r="DM113" s="964"/>
      <c r="DN113" s="964"/>
      <c r="DO113" s="964"/>
      <c r="DP113" s="964"/>
      <c r="DQ113" s="964"/>
      <c r="DR113" s="964"/>
      <c r="DS113" s="964"/>
      <c r="DT113" s="964"/>
      <c r="DU113" s="964"/>
      <c r="DV113" s="964"/>
      <c r="DW113" s="964"/>
      <c r="DX113" s="964"/>
      <c r="DY113" s="964"/>
      <c r="DZ113" s="964"/>
      <c r="EA113" s="964"/>
      <c r="EB113" s="964"/>
      <c r="EC113" s="964"/>
      <c r="ED113" s="964"/>
      <c r="EE113" s="964"/>
      <c r="EF113" s="964"/>
      <c r="EG113" s="964"/>
      <c r="EH113" s="964"/>
      <c r="EI113" s="964"/>
      <c r="EJ113" s="964"/>
    </row>
    <row r="114" spans="1:140" ht="14.45" customHeight="1">
      <c r="A114" s="3247"/>
      <c r="B114" s="2990">
        <v>1</v>
      </c>
      <c r="C114" s="2973">
        <v>1</v>
      </c>
      <c r="D114" s="2973">
        <v>1</v>
      </c>
      <c r="E114" s="2973"/>
      <c r="F114" s="2973"/>
      <c r="G114" s="1258">
        <v>0</v>
      </c>
      <c r="H114" s="2973">
        <v>1</v>
      </c>
      <c r="I114" s="2973">
        <v>1</v>
      </c>
      <c r="Q114" s="964"/>
      <c r="R114" s="964"/>
      <c r="S114" s="964"/>
      <c r="T114" s="964"/>
      <c r="U114" s="964"/>
      <c r="V114" s="964"/>
      <c r="W114" s="964"/>
      <c r="X114" s="964"/>
      <c r="Y114" s="964"/>
      <c r="Z114" s="964"/>
      <c r="AA114" s="964"/>
      <c r="AB114" s="964"/>
      <c r="AC114" s="964"/>
      <c r="AD114" s="964"/>
      <c r="AE114" s="964"/>
      <c r="AF114" s="964"/>
      <c r="AG114" s="964"/>
      <c r="AH114" s="964"/>
      <c r="AI114" s="964"/>
      <c r="AJ114" s="1265"/>
      <c r="AK114" s="964"/>
      <c r="AL114" s="964"/>
      <c r="AM114" s="964"/>
      <c r="AN114" s="964"/>
      <c r="AO114" s="964"/>
      <c r="AP114" s="964"/>
      <c r="AQ114" s="964"/>
      <c r="AR114" s="964"/>
      <c r="AS114" s="964"/>
      <c r="AT114" s="964"/>
      <c r="AU114" s="964"/>
      <c r="AV114" s="964"/>
      <c r="AW114" s="964"/>
      <c r="AX114" s="964"/>
      <c r="AY114" s="964"/>
      <c r="AZ114" s="964"/>
      <c r="BA114" s="964"/>
      <c r="BB114" s="964"/>
      <c r="BC114" s="964"/>
      <c r="BD114" s="964"/>
      <c r="BE114" s="964"/>
      <c r="BF114" s="964"/>
      <c r="BG114" s="964"/>
      <c r="BH114" s="964"/>
      <c r="BI114" s="964"/>
      <c r="BJ114" s="964"/>
      <c r="BK114" s="964"/>
      <c r="BL114" s="964"/>
      <c r="BM114" s="964"/>
      <c r="BN114" s="964"/>
      <c r="BO114" s="964"/>
      <c r="BP114" s="964"/>
      <c r="BQ114" s="964"/>
      <c r="BR114" s="964"/>
      <c r="BS114" s="964"/>
      <c r="BT114" s="964"/>
      <c r="BU114" s="964"/>
      <c r="BV114" s="964"/>
      <c r="BW114" s="964"/>
      <c r="BX114" s="964"/>
      <c r="BY114" s="964"/>
      <c r="BZ114" s="964"/>
      <c r="CA114" s="964"/>
      <c r="CB114" s="964"/>
      <c r="CC114" s="964"/>
      <c r="CD114" s="964"/>
      <c r="CE114" s="964"/>
      <c r="CF114" s="964"/>
      <c r="CG114" s="964"/>
      <c r="CH114" s="964"/>
      <c r="CI114" s="964"/>
      <c r="CJ114" s="964"/>
      <c r="CK114" s="964"/>
      <c r="CL114" s="964"/>
      <c r="CM114" s="964"/>
      <c r="CN114" s="964"/>
      <c r="CO114" s="964"/>
      <c r="CP114" s="964"/>
      <c r="CQ114" s="964"/>
      <c r="CR114" s="964"/>
      <c r="CS114" s="964"/>
      <c r="CT114" s="964"/>
      <c r="CU114" s="964"/>
      <c r="CV114" s="964"/>
      <c r="CW114" s="964"/>
      <c r="CX114" s="964"/>
      <c r="CY114" s="964"/>
      <c r="CZ114" s="964"/>
      <c r="DA114" s="964"/>
      <c r="DB114" s="964"/>
      <c r="DC114" s="964"/>
      <c r="DD114" s="964"/>
      <c r="DE114" s="964"/>
      <c r="DF114" s="964"/>
      <c r="DG114" s="964"/>
      <c r="DH114" s="964"/>
      <c r="DI114" s="964"/>
      <c r="DJ114" s="964"/>
      <c r="DK114" s="964"/>
      <c r="DL114" s="964"/>
      <c r="DM114" s="964"/>
      <c r="DN114" s="964"/>
      <c r="DO114" s="964"/>
      <c r="DP114" s="964"/>
      <c r="DQ114" s="964"/>
      <c r="DR114" s="1266"/>
      <c r="DS114" s="1266"/>
      <c r="DT114" s="1266"/>
      <c r="DU114" s="1266"/>
      <c r="DV114" s="1266"/>
      <c r="DW114" s="964"/>
      <c r="DX114" s="964"/>
      <c r="DY114" s="964"/>
      <c r="DZ114" s="964"/>
      <c r="EA114" s="964"/>
      <c r="EB114" s="964"/>
      <c r="EC114" s="964"/>
      <c r="ED114" s="964"/>
      <c r="EE114" s="964"/>
      <c r="EF114" s="964"/>
      <c r="EG114" s="964"/>
      <c r="EH114" s="964"/>
      <c r="EI114" s="964"/>
      <c r="EJ114" s="964"/>
    </row>
    <row r="115" spans="1:140" ht="14.45" customHeight="1">
      <c r="A115" s="3248"/>
      <c r="B115" s="2990">
        <v>0.79999999999999905</v>
      </c>
      <c r="C115" s="2973">
        <v>0.9</v>
      </c>
      <c r="D115" s="2973">
        <v>1.25</v>
      </c>
      <c r="E115" s="2973"/>
      <c r="F115" s="2973"/>
      <c r="G115" s="1258">
        <v>1</v>
      </c>
      <c r="H115" s="2973">
        <v>1</v>
      </c>
      <c r="I115" s="2973">
        <v>1</v>
      </c>
      <c r="DR115" s="2991"/>
      <c r="DS115" s="2991"/>
      <c r="DT115" s="2991"/>
      <c r="DU115" s="2991"/>
      <c r="DV115" s="2991"/>
    </row>
    <row r="116" spans="1:140" ht="14.45" customHeight="1">
      <c r="A116" s="3248"/>
      <c r="B116" s="2990">
        <v>0.64999999999999902</v>
      </c>
      <c r="C116" s="2973">
        <v>0.7</v>
      </c>
      <c r="D116" s="2973">
        <v>1.5</v>
      </c>
      <c r="E116" s="2973"/>
      <c r="F116" s="2973"/>
      <c r="G116" s="1258">
        <v>2</v>
      </c>
      <c r="H116" s="2973">
        <v>0.5</v>
      </c>
      <c r="I116" s="2973">
        <v>1.5</v>
      </c>
      <c r="DR116" s="2991"/>
      <c r="DS116" s="2991"/>
      <c r="DT116" s="2991"/>
      <c r="DU116" s="2991"/>
      <c r="DV116" s="2991"/>
    </row>
    <row r="117" spans="1:140" ht="14.45" customHeight="1">
      <c r="A117" s="3248"/>
      <c r="B117" s="3091">
        <v>0.4</v>
      </c>
      <c r="C117" s="3092">
        <v>0.5</v>
      </c>
      <c r="D117" s="3092">
        <v>1.75</v>
      </c>
      <c r="G117" s="3084">
        <v>3</v>
      </c>
      <c r="H117" s="3092">
        <v>0.25</v>
      </c>
      <c r="I117" s="3092">
        <v>1.75</v>
      </c>
      <c r="AG117" s="1649"/>
      <c r="AH117" s="1649"/>
      <c r="AZ117" s="1649"/>
      <c r="BA117" s="1649"/>
      <c r="BB117" s="1649"/>
      <c r="BS117" s="1649"/>
      <c r="BT117" s="1649"/>
      <c r="BU117" s="1649"/>
      <c r="DR117" s="2991"/>
      <c r="DS117" s="2991"/>
      <c r="DT117" s="2991"/>
      <c r="DU117" s="2991"/>
      <c r="DV117" s="2991"/>
    </row>
    <row r="118" spans="1:140" ht="14.45" customHeight="1">
      <c r="A118" s="3248"/>
      <c r="DR118" s="2991"/>
      <c r="DS118" s="2991"/>
      <c r="DT118" s="2991"/>
      <c r="DU118" s="2991"/>
      <c r="DV118" s="2991"/>
    </row>
    <row r="119" spans="1:140">
      <c r="A119" s="3248"/>
      <c r="DR119" s="2991"/>
      <c r="DS119" s="2991"/>
      <c r="DT119" s="2991"/>
      <c r="DU119" s="2991"/>
      <c r="DV119" s="2991"/>
    </row>
    <row r="120" spans="1:140">
      <c r="A120" s="3248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8E47A-7ED5-4FB7-BFAA-C56748C39CEC}">
  <sheetPr codeName="Planilha5">
    <tabColor theme="0" tint="-0.14999847407452621"/>
    <pageSetUpPr fitToPage="1"/>
  </sheetPr>
  <dimension ref="A1:M62"/>
  <sheetViews>
    <sheetView workbookViewId="0">
      <selection activeCell="G25" sqref="G25"/>
    </sheetView>
  </sheetViews>
  <sheetFormatPr defaultColWidth="9.140625" defaultRowHeight="12.75"/>
  <cols>
    <col min="1" max="1" width="56.140625" style="3099" bestFit="1" customWidth="1"/>
    <col min="2" max="2" width="12.7109375" style="3099" customWidth="1"/>
    <col min="3" max="3" width="17.28515625" style="3099" customWidth="1"/>
    <col min="4" max="4" width="16.28515625" style="3099" bestFit="1" customWidth="1"/>
    <col min="5" max="5" width="16.85546875" style="3099" bestFit="1" customWidth="1"/>
    <col min="6" max="6" width="9.140625" style="3099"/>
    <col min="7" max="7" width="56.140625" style="3099" bestFit="1" customWidth="1"/>
    <col min="8" max="10" width="12.7109375" style="3099" customWidth="1"/>
    <col min="11" max="11" width="13.5703125" style="3099" customWidth="1"/>
    <col min="12" max="16384" width="9.140625" style="3099"/>
  </cols>
  <sheetData>
    <row r="1" spans="1:13">
      <c r="A1" s="3430" t="s">
        <v>3116</v>
      </c>
      <c r="B1" s="3431"/>
      <c r="C1" s="3431"/>
      <c r="D1" s="3096" t="s">
        <v>3117</v>
      </c>
      <c r="E1" s="3097">
        <v>44673</v>
      </c>
      <c r="F1" s="3098"/>
      <c r="G1" s="3098"/>
      <c r="H1" s="3098"/>
      <c r="I1" s="3098"/>
      <c r="J1" s="3098"/>
      <c r="K1" s="3098"/>
      <c r="L1" s="3098"/>
      <c r="M1" s="3098"/>
    </row>
    <row r="2" spans="1:13">
      <c r="A2" s="3432" t="s">
        <v>3118</v>
      </c>
      <c r="B2" s="3432"/>
      <c r="C2" s="3432"/>
      <c r="D2" s="3432"/>
      <c r="E2" s="3432"/>
      <c r="F2" s="3098"/>
      <c r="G2" s="3433" t="s">
        <v>3119</v>
      </c>
      <c r="H2" s="3433"/>
      <c r="I2" s="3433"/>
      <c r="J2" s="3433"/>
      <c r="K2" s="3433"/>
      <c r="L2" s="3098"/>
      <c r="M2" s="3098"/>
    </row>
    <row r="3" spans="1:13" ht="25.5">
      <c r="A3" s="3100" t="s">
        <v>3120</v>
      </c>
      <c r="B3" s="3101" t="s">
        <v>3121</v>
      </c>
      <c r="C3" s="3101"/>
      <c r="D3" s="3101"/>
      <c r="E3" s="3102" t="s">
        <v>3122</v>
      </c>
      <c r="F3" s="3098"/>
      <c r="G3" s="3103" t="s">
        <v>3123</v>
      </c>
      <c r="H3" s="3101" t="s">
        <v>3121</v>
      </c>
      <c r="I3" s="3101"/>
      <c r="J3" s="3101"/>
      <c r="K3" s="3104" t="s">
        <v>3122</v>
      </c>
      <c r="L3" s="3098"/>
      <c r="M3" s="3098"/>
    </row>
    <row r="4" spans="1:13">
      <c r="A4" s="3105" t="s">
        <v>3124</v>
      </c>
      <c r="B4" s="3106"/>
      <c r="C4" s="3106"/>
      <c r="D4" s="3106"/>
      <c r="E4" s="3107"/>
      <c r="F4" s="3098"/>
      <c r="G4" s="3105" t="s">
        <v>3124</v>
      </c>
      <c r="H4" s="3106"/>
      <c r="I4" s="3106"/>
      <c r="J4" s="3106"/>
      <c r="K4" s="3107"/>
      <c r="L4" s="3098"/>
      <c r="M4" s="3098"/>
    </row>
    <row r="5" spans="1:13">
      <c r="A5" s="3108" t="s">
        <v>3125</v>
      </c>
      <c r="B5" s="3109">
        <f t="shared" ref="B5:D7" si="0">H5*$B$21/$B$20</f>
        <v>30776596.802022126</v>
      </c>
      <c r="C5" s="3109">
        <f t="shared" si="0"/>
        <v>0</v>
      </c>
      <c r="D5" s="3109">
        <f t="shared" si="0"/>
        <v>0</v>
      </c>
      <c r="E5" s="3109">
        <f>SUM(B5:D5)</f>
        <v>30776596.802022126</v>
      </c>
      <c r="F5" s="3098"/>
      <c r="G5" s="3108" t="s">
        <v>3125</v>
      </c>
      <c r="H5" s="3109">
        <v>7627914.5599999996</v>
      </c>
      <c r="I5" s="3109"/>
      <c r="J5" s="3109"/>
      <c r="K5" s="3109">
        <f>SUM(H5:J5)</f>
        <v>7627914.5599999996</v>
      </c>
      <c r="L5" s="3098"/>
      <c r="M5" s="3098"/>
    </row>
    <row r="6" spans="1:13">
      <c r="A6" s="3108" t="s">
        <v>3126</v>
      </c>
      <c r="B6" s="3109">
        <f t="shared" si="0"/>
        <v>15344799.583948234</v>
      </c>
      <c r="C6" s="3109">
        <f t="shared" si="0"/>
        <v>0</v>
      </c>
      <c r="D6" s="3109">
        <f t="shared" si="0"/>
        <v>0</v>
      </c>
      <c r="E6" s="3109">
        <f>SUM(B6:D6)</f>
        <v>15344799.583948234</v>
      </c>
      <c r="F6" s="3098"/>
      <c r="G6" s="3108" t="s">
        <v>3126</v>
      </c>
      <c r="H6" s="3109">
        <v>3803176.19</v>
      </c>
      <c r="I6" s="3109"/>
      <c r="J6" s="3109"/>
      <c r="K6" s="3109">
        <f>SUM(H6:J6)</f>
        <v>3803176.19</v>
      </c>
      <c r="L6" s="3098"/>
      <c r="M6" s="3098"/>
    </row>
    <row r="7" spans="1:13">
      <c r="A7" s="3108" t="s">
        <v>3127</v>
      </c>
      <c r="B7" s="3109">
        <f>H7*$B$21/$B$20</f>
        <v>3998638.40857244</v>
      </c>
      <c r="C7" s="3109">
        <f t="shared" si="0"/>
        <v>0</v>
      </c>
      <c r="D7" s="3109">
        <f t="shared" si="0"/>
        <v>0</v>
      </c>
      <c r="E7" s="3109">
        <f>SUM(B7:D7)</f>
        <v>3998638.40857244</v>
      </c>
      <c r="F7" s="3098"/>
      <c r="G7" s="3108" t="s">
        <v>3127</v>
      </c>
      <c r="H7" s="3109">
        <v>991054.09</v>
      </c>
      <c r="I7" s="3109"/>
      <c r="J7" s="3109"/>
      <c r="K7" s="3109">
        <f>SUM(H7:J7)</f>
        <v>991054.09</v>
      </c>
      <c r="L7" s="3098"/>
      <c r="M7" s="3098"/>
    </row>
    <row r="8" spans="1:13">
      <c r="A8" s="3110" t="s">
        <v>3128</v>
      </c>
      <c r="B8" s="3111"/>
      <c r="C8" s="3111"/>
      <c r="D8" s="3111"/>
      <c r="E8" s="3112"/>
      <c r="F8" s="3098"/>
      <c r="G8" s="3110" t="s">
        <v>3128</v>
      </c>
      <c r="H8" s="3111"/>
      <c r="I8" s="3111"/>
      <c r="J8" s="3111"/>
      <c r="K8" s="3112"/>
      <c r="L8" s="3098"/>
      <c r="M8" s="3098"/>
    </row>
    <row r="9" spans="1:13" ht="12.75" customHeight="1">
      <c r="A9" s="3108" t="s">
        <v>3129</v>
      </c>
      <c r="B9" s="3113">
        <v>406973.49</v>
      </c>
      <c r="C9" s="3114"/>
      <c r="D9" s="3114"/>
      <c r="E9" s="3109">
        <f t="shared" ref="E9:E14" si="1">SUM(B9:D9)</f>
        <v>406973.49</v>
      </c>
      <c r="F9" s="3098"/>
      <c r="G9" s="3108" t="s">
        <v>3129</v>
      </c>
      <c r="H9" s="3109">
        <v>1377222.21</v>
      </c>
      <c r="I9" s="3109"/>
      <c r="J9" s="3109"/>
      <c r="K9" s="3109">
        <f t="shared" ref="K9:K14" si="2">SUM(H9:J9)</f>
        <v>1377222.21</v>
      </c>
      <c r="L9" s="3098"/>
      <c r="M9" s="3098"/>
    </row>
    <row r="10" spans="1:13">
      <c r="A10" s="3108" t="s">
        <v>3130</v>
      </c>
      <c r="B10" s="3115">
        <f>B38*B39</f>
        <v>2023919.9999999998</v>
      </c>
      <c r="C10" s="3114"/>
      <c r="D10" s="3114"/>
      <c r="E10" s="3109">
        <f t="shared" si="1"/>
        <v>2023919.9999999998</v>
      </c>
      <c r="F10" s="3098"/>
      <c r="G10" s="3108" t="s">
        <v>3130</v>
      </c>
      <c r="H10" s="3109">
        <v>623769.84</v>
      </c>
      <c r="I10" s="3109"/>
      <c r="J10" s="3109"/>
      <c r="K10" s="3109">
        <f t="shared" si="2"/>
        <v>623769.84</v>
      </c>
      <c r="L10" s="3098"/>
      <c r="M10" s="3098"/>
    </row>
    <row r="11" spans="1:13">
      <c r="A11" s="3108" t="s">
        <v>3131</v>
      </c>
      <c r="B11" s="3115">
        <f>B55*B56*7%</f>
        <v>401985.11290559999</v>
      </c>
      <c r="C11" s="3114"/>
      <c r="D11" s="3109"/>
      <c r="E11" s="3109">
        <f t="shared" si="1"/>
        <v>401985.11290559999</v>
      </c>
      <c r="F11" s="3098"/>
      <c r="G11" s="3108" t="s">
        <v>3131</v>
      </c>
      <c r="H11" s="3109">
        <v>0</v>
      </c>
      <c r="I11" s="3109"/>
      <c r="J11" s="3109"/>
      <c r="K11" s="3109">
        <f t="shared" si="2"/>
        <v>0</v>
      </c>
      <c r="L11" s="3098"/>
      <c r="M11" s="3098"/>
    </row>
    <row r="12" spans="1:13">
      <c r="A12" s="3108" t="s">
        <v>3132</v>
      </c>
      <c r="B12" s="3116">
        <f>SUM(B5:B7)*0.004</f>
        <v>200480.13917817123</v>
      </c>
      <c r="C12" s="3114"/>
      <c r="D12" s="3114"/>
      <c r="E12" s="3109">
        <f t="shared" si="1"/>
        <v>200480.13917817123</v>
      </c>
      <c r="F12" s="3098"/>
      <c r="G12" s="3108" t="s">
        <v>3132</v>
      </c>
      <c r="H12" s="3109">
        <v>62422.84</v>
      </c>
      <c r="I12" s="3109"/>
      <c r="J12" s="3109"/>
      <c r="K12" s="3109">
        <f t="shared" si="2"/>
        <v>62422.84</v>
      </c>
      <c r="L12" s="3098"/>
      <c r="M12" s="3098"/>
    </row>
    <row r="13" spans="1:13">
      <c r="A13" s="3108" t="s">
        <v>3133</v>
      </c>
      <c r="B13" s="3109">
        <f>(B5+B6+B7+B10+B11+B12)*1%</f>
        <v>527464.20046626579</v>
      </c>
      <c r="C13" s="3109"/>
      <c r="D13" s="3109"/>
      <c r="E13" s="3109">
        <f t="shared" si="1"/>
        <v>527464.20046626579</v>
      </c>
      <c r="F13" s="3098"/>
      <c r="G13" s="3108" t="s">
        <v>3133</v>
      </c>
      <c r="H13" s="3109"/>
      <c r="I13" s="3109"/>
      <c r="J13" s="3109"/>
      <c r="K13" s="3109">
        <f t="shared" si="2"/>
        <v>0</v>
      </c>
      <c r="L13" s="3098"/>
      <c r="M13" s="3098"/>
    </row>
    <row r="14" spans="1:13">
      <c r="A14" s="3108" t="s">
        <v>3134</v>
      </c>
      <c r="B14" s="3109">
        <f>(B16/(1-3.65%))*3.65%</f>
        <v>2033576.8628997288</v>
      </c>
      <c r="C14" s="3109"/>
      <c r="D14" s="3109"/>
      <c r="E14" s="3109">
        <f t="shared" si="1"/>
        <v>2033576.8628997288</v>
      </c>
      <c r="F14" s="3098"/>
      <c r="G14" s="3108" t="s">
        <v>3135</v>
      </c>
      <c r="H14" s="3109">
        <v>1648963.65</v>
      </c>
      <c r="I14" s="3109"/>
      <c r="J14" s="3109"/>
      <c r="K14" s="3109">
        <f t="shared" si="2"/>
        <v>1648963.65</v>
      </c>
      <c r="L14" s="3098"/>
      <c r="M14" s="3098"/>
    </row>
    <row r="15" spans="1:13">
      <c r="A15" s="3117"/>
      <c r="B15" s="3111"/>
      <c r="C15" s="3111"/>
      <c r="D15" s="3111"/>
      <c r="E15" s="3112">
        <f>SUM(E4:E14)</f>
        <v>55714434.599992573</v>
      </c>
      <c r="F15" s="3098"/>
      <c r="G15" s="3117"/>
      <c r="H15" s="3111"/>
      <c r="I15" s="3111"/>
      <c r="J15" s="3111"/>
      <c r="K15" s="3112">
        <f>SUM(K4:K14)</f>
        <v>16134523.380000001</v>
      </c>
      <c r="L15" s="3098"/>
      <c r="M15" s="3098"/>
    </row>
    <row r="16" spans="1:13" ht="15.75">
      <c r="A16" s="3118" t="s">
        <v>3136</v>
      </c>
      <c r="B16" s="3111">
        <f>(B5+B6+B7+B9+B11+B12+B13)+B10</f>
        <v>53680857.737092845</v>
      </c>
      <c r="C16" s="3111"/>
      <c r="D16" s="3111"/>
      <c r="E16" s="3112"/>
      <c r="F16" s="3098"/>
      <c r="G16" s="3117"/>
      <c r="H16" s="3111"/>
      <c r="I16" s="3111"/>
      <c r="J16" s="3111"/>
      <c r="K16" s="3112"/>
      <c r="L16" s="3098"/>
      <c r="M16" s="3098"/>
    </row>
    <row r="17" spans="1:13">
      <c r="A17" s="3117"/>
      <c r="B17" s="3111"/>
      <c r="C17" s="3119"/>
      <c r="D17" s="3111"/>
      <c r="E17" s="3112"/>
      <c r="F17" s="3098"/>
      <c r="G17" s="3117"/>
      <c r="H17" s="3111"/>
      <c r="I17" s="3111"/>
      <c r="J17" s="3111"/>
      <c r="K17" s="3112"/>
      <c r="L17" s="3098"/>
      <c r="M17" s="3098"/>
    </row>
    <row r="18" spans="1:13">
      <c r="A18" s="3120" t="s">
        <v>3</v>
      </c>
      <c r="B18" s="3121">
        <f>(F37*4/12+F36*8/12)</f>
        <v>148920</v>
      </c>
      <c r="C18" s="3122">
        <f>I18</f>
        <v>0</v>
      </c>
      <c r="D18" s="3122">
        <f>J18</f>
        <v>0</v>
      </c>
      <c r="E18" s="3122">
        <f>SUM(B18:D18)</f>
        <v>148920</v>
      </c>
      <c r="F18" s="3098"/>
      <c r="G18" s="3120" t="s">
        <v>3</v>
      </c>
      <c r="H18" s="3122">
        <v>149966</v>
      </c>
      <c r="I18" s="3122"/>
      <c r="J18" s="3122"/>
      <c r="K18" s="3122">
        <f>SUM(H18:J18)</f>
        <v>149966</v>
      </c>
      <c r="L18" s="3098"/>
      <c r="M18" s="3098"/>
    </row>
    <row r="19" spans="1:13">
      <c r="A19" s="3123"/>
      <c r="B19" s="3124"/>
      <c r="C19" s="3124"/>
      <c r="D19" s="3124"/>
      <c r="E19" s="3125"/>
      <c r="F19" s="3098"/>
      <c r="G19" s="3123" t="s">
        <v>3137</v>
      </c>
      <c r="H19" s="3098"/>
      <c r="I19" s="3126" t="s">
        <v>3138</v>
      </c>
      <c r="J19" s="3127">
        <v>37712</v>
      </c>
      <c r="K19" s="3128">
        <f>K15/K18</f>
        <v>107.58787578517799</v>
      </c>
      <c r="L19" s="3098"/>
      <c r="M19" s="3098"/>
    </row>
    <row r="20" spans="1:13" ht="13.5">
      <c r="A20" s="3129" t="s">
        <v>3139</v>
      </c>
      <c r="B20" s="3130">
        <v>287.85500000000002</v>
      </c>
      <c r="C20" s="3098"/>
      <c r="D20" s="3098"/>
      <c r="E20" s="3131"/>
      <c r="F20" s="3098"/>
      <c r="G20" s="3123"/>
      <c r="H20" s="3098"/>
      <c r="I20" s="3129" t="s">
        <v>3139</v>
      </c>
      <c r="J20" s="3130">
        <v>287.85500000000002</v>
      </c>
      <c r="K20" s="3131"/>
      <c r="L20" s="3098"/>
      <c r="M20" s="3098"/>
    </row>
    <row r="21" spans="1:13" ht="13.5">
      <c r="A21" s="3129" t="s">
        <v>3164</v>
      </c>
      <c r="B21" s="3132">
        <f>Índices!C401</f>
        <v>1161.4179999999999</v>
      </c>
      <c r="C21" s="3098" t="s">
        <v>3093</v>
      </c>
      <c r="D21" s="3098"/>
      <c r="E21" s="3131"/>
      <c r="F21" s="3098"/>
      <c r="G21" s="3123"/>
      <c r="H21" s="3098"/>
      <c r="I21" s="3129" t="s">
        <v>3140</v>
      </c>
      <c r="J21" s="3130">
        <v>336.12299999999999</v>
      </c>
      <c r="K21" s="3131"/>
      <c r="L21" s="3098"/>
      <c r="M21" s="3098"/>
    </row>
    <row r="22" spans="1:13" ht="16.5">
      <c r="A22" s="3133"/>
      <c r="B22" s="3134"/>
      <c r="C22" s="3135" t="s">
        <v>3138</v>
      </c>
      <c r="D22" s="3136">
        <v>44652</v>
      </c>
      <c r="E22" s="3137">
        <f>E15/E18</f>
        <v>374.12325141010325</v>
      </c>
      <c r="F22" s="3098"/>
      <c r="G22" s="3133"/>
      <c r="H22" s="3134"/>
      <c r="I22" s="3138" t="s">
        <v>3138</v>
      </c>
      <c r="J22" s="3139">
        <v>38443</v>
      </c>
      <c r="K22" s="3140">
        <f>K19*J21/J20</f>
        <v>125.62838780824157</v>
      </c>
      <c r="L22" s="3098"/>
      <c r="M22" s="3098"/>
    </row>
    <row r="23" spans="1:13">
      <c r="A23" s="3098"/>
      <c r="B23" s="3098"/>
      <c r="C23" s="3098"/>
      <c r="D23" s="3098"/>
      <c r="E23" s="3141"/>
      <c r="F23" s="3098"/>
      <c r="G23" s="3098"/>
      <c r="H23" s="3098"/>
      <c r="I23" s="3098"/>
      <c r="J23" s="3098"/>
      <c r="K23" s="3098"/>
      <c r="L23" s="3098"/>
      <c r="M23" s="3098"/>
    </row>
    <row r="24" spans="1:13">
      <c r="A24" s="3100" t="s">
        <v>3141</v>
      </c>
      <c r="B24" s="3101" t="s">
        <v>3121</v>
      </c>
      <c r="C24" s="3101"/>
      <c r="D24" s="3101"/>
      <c r="E24" s="3098"/>
      <c r="F24" s="3098"/>
      <c r="G24" s="3098"/>
      <c r="H24" s="3098"/>
      <c r="I24" s="3098"/>
      <c r="J24" s="3098"/>
      <c r="K24" s="3098"/>
      <c r="L24" s="3098"/>
      <c r="M24" s="3098"/>
    </row>
    <row r="25" spans="1:13">
      <c r="A25" s="3142" t="s">
        <v>3142</v>
      </c>
      <c r="B25" s="3143" t="s">
        <v>3143</v>
      </c>
      <c r="C25" s="3143"/>
      <c r="D25" s="3143"/>
      <c r="E25" s="3098"/>
      <c r="F25" s="3098"/>
      <c r="G25" s="3098"/>
      <c r="H25" s="3098"/>
      <c r="I25" s="3098"/>
      <c r="J25" s="3098"/>
      <c r="K25" s="3098"/>
      <c r="L25" s="3098"/>
      <c r="M25" s="3098"/>
    </row>
    <row r="26" spans="1:13" ht="12.75" customHeight="1">
      <c r="A26" s="3144">
        <v>44287</v>
      </c>
      <c r="B26" s="3145">
        <v>18000</v>
      </c>
      <c r="C26" s="3146"/>
      <c r="D26" s="3146"/>
      <c r="E26" s="3147"/>
      <c r="F26" s="3098"/>
      <c r="G26" s="3098"/>
      <c r="H26" s="3098"/>
      <c r="I26" s="3098"/>
      <c r="J26" s="3098"/>
      <c r="K26" s="3098"/>
      <c r="L26" s="3098"/>
      <c r="M26" s="3098"/>
    </row>
    <row r="27" spans="1:13">
      <c r="A27" s="3144">
        <v>44317</v>
      </c>
      <c r="B27" s="3145">
        <f>+B26</f>
        <v>18000</v>
      </c>
      <c r="C27" s="3146"/>
      <c r="D27" s="3146"/>
      <c r="E27" s="3098"/>
      <c r="F27" s="3098"/>
      <c r="G27" s="3098"/>
      <c r="H27" s="3098"/>
      <c r="I27" s="3098"/>
      <c r="J27" s="3098"/>
      <c r="K27" s="3098"/>
      <c r="L27" s="3098"/>
      <c r="M27" s="3098"/>
    </row>
    <row r="28" spans="1:13">
      <c r="A28" s="3144">
        <v>44348</v>
      </c>
      <c r="B28" s="3145">
        <f t="shared" ref="B28:B37" si="3">+B27</f>
        <v>18000</v>
      </c>
      <c r="C28" s="3146"/>
      <c r="D28" s="3146"/>
      <c r="E28" s="3098"/>
      <c r="H28" s="3098"/>
      <c r="I28" s="3098"/>
      <c r="J28" s="3098"/>
      <c r="K28" s="3098"/>
      <c r="L28" s="3098"/>
      <c r="M28" s="3098"/>
    </row>
    <row r="29" spans="1:13" ht="15.75">
      <c r="A29" s="3144">
        <v>44378</v>
      </c>
      <c r="B29" s="3145">
        <f t="shared" si="3"/>
        <v>18000</v>
      </c>
      <c r="C29" s="3146"/>
      <c r="D29" s="3146"/>
      <c r="E29" s="3098"/>
      <c r="F29" s="42">
        <v>148920</v>
      </c>
      <c r="G29" s="42" t="s">
        <v>3144</v>
      </c>
      <c r="H29" s="3098"/>
      <c r="I29" s="3098"/>
      <c r="J29" s="3098"/>
      <c r="K29" s="3098"/>
      <c r="L29" s="3098"/>
      <c r="M29" s="3098"/>
    </row>
    <row r="30" spans="1:13">
      <c r="A30" s="3144">
        <v>44409</v>
      </c>
      <c r="B30" s="3145">
        <f t="shared" si="3"/>
        <v>18000</v>
      </c>
      <c r="C30" s="3146"/>
      <c r="D30" s="3146"/>
      <c r="E30" s="3098"/>
      <c r="H30" s="3098"/>
      <c r="I30" s="3098"/>
      <c r="J30" s="3098"/>
      <c r="K30" s="3098"/>
      <c r="L30" s="3098"/>
      <c r="M30" s="3098"/>
    </row>
    <row r="31" spans="1:13" ht="15.75">
      <c r="A31" s="3144">
        <v>44440</v>
      </c>
      <c r="B31" s="3145">
        <f t="shared" si="3"/>
        <v>18000</v>
      </c>
      <c r="C31" s="3146"/>
      <c r="D31" s="3146"/>
      <c r="E31" s="3098"/>
      <c r="F31" s="42">
        <v>149328</v>
      </c>
      <c r="G31" s="42" t="s">
        <v>3145</v>
      </c>
      <c r="H31" s="3098"/>
      <c r="I31" s="3098"/>
      <c r="J31" s="3098"/>
      <c r="K31" s="3098"/>
      <c r="L31" s="3098"/>
      <c r="M31" s="3098"/>
    </row>
    <row r="32" spans="1:13" ht="15.75">
      <c r="A32" s="3144">
        <v>44470</v>
      </c>
      <c r="B32" s="3145">
        <f t="shared" si="3"/>
        <v>18000</v>
      </c>
      <c r="C32" s="3146"/>
      <c r="D32" s="3146"/>
      <c r="E32" s="3098"/>
      <c r="F32" s="42">
        <v>148920</v>
      </c>
      <c r="G32" s="42" t="s">
        <v>3146</v>
      </c>
      <c r="H32" s="3098"/>
      <c r="I32" s="3098"/>
      <c r="J32" s="3098"/>
      <c r="K32" s="3098"/>
      <c r="L32" s="3098"/>
      <c r="M32" s="3098"/>
    </row>
    <row r="33" spans="1:13" ht="15.75">
      <c r="A33" s="3144">
        <v>44501</v>
      </c>
      <c r="B33" s="3145">
        <f t="shared" si="3"/>
        <v>18000</v>
      </c>
      <c r="C33" s="3146"/>
      <c r="D33" s="3146"/>
      <c r="E33" s="3098"/>
      <c r="F33" s="42">
        <f>F32</f>
        <v>148920</v>
      </c>
      <c r="G33" s="42" t="s">
        <v>3147</v>
      </c>
      <c r="H33" s="3098"/>
      <c r="I33" s="3098"/>
      <c r="J33" s="3098"/>
      <c r="K33" s="3098"/>
      <c r="L33" s="3098"/>
      <c r="M33" s="3098"/>
    </row>
    <row r="34" spans="1:13" ht="15.75">
      <c r="A34" s="3144">
        <v>44531</v>
      </c>
      <c r="B34" s="3145">
        <f t="shared" si="3"/>
        <v>18000</v>
      </c>
      <c r="C34" s="3146"/>
      <c r="D34" s="3146"/>
      <c r="E34" s="3098"/>
      <c r="F34" s="42">
        <v>148920</v>
      </c>
      <c r="G34" s="42" t="s">
        <v>3148</v>
      </c>
      <c r="H34" s="3098"/>
      <c r="I34" s="3098"/>
      <c r="J34" s="3098"/>
      <c r="K34" s="3098"/>
      <c r="L34" s="3098"/>
      <c r="M34" s="3098"/>
    </row>
    <row r="35" spans="1:13" ht="15.75">
      <c r="A35" s="3144">
        <v>44562</v>
      </c>
      <c r="B35" s="3145">
        <f t="shared" si="3"/>
        <v>18000</v>
      </c>
      <c r="C35" s="3146"/>
      <c r="D35" s="3146"/>
      <c r="E35" s="3098"/>
      <c r="F35" s="42">
        <f>F31</f>
        <v>149328</v>
      </c>
      <c r="G35" s="42" t="s">
        <v>3149</v>
      </c>
      <c r="H35" s="3098"/>
      <c r="I35" s="3098"/>
      <c r="J35" s="3098"/>
      <c r="K35" s="3098"/>
      <c r="L35" s="3098"/>
      <c r="M35" s="3098"/>
    </row>
    <row r="36" spans="1:13" ht="15.75">
      <c r="A36" s="3144">
        <v>44593</v>
      </c>
      <c r="B36" s="3145">
        <f t="shared" si="3"/>
        <v>18000</v>
      </c>
      <c r="C36" s="3146"/>
      <c r="D36" s="3146"/>
      <c r="E36" s="3098"/>
      <c r="F36" s="42">
        <f>F34</f>
        <v>148920</v>
      </c>
      <c r="G36" s="42" t="s">
        <v>3150</v>
      </c>
      <c r="H36" s="3098"/>
      <c r="I36" s="3098"/>
      <c r="J36" s="3098"/>
      <c r="K36" s="3098"/>
      <c r="L36" s="3098"/>
      <c r="M36" s="3098"/>
    </row>
    <row r="37" spans="1:13" ht="15.75">
      <c r="A37" s="3144">
        <v>44621</v>
      </c>
      <c r="B37" s="3145">
        <f t="shared" si="3"/>
        <v>18000</v>
      </c>
      <c r="C37" s="3146"/>
      <c r="D37" s="3146"/>
      <c r="E37" s="3098"/>
      <c r="F37" s="42">
        <f>F34</f>
        <v>148920</v>
      </c>
      <c r="G37" s="42" t="s">
        <v>3151</v>
      </c>
      <c r="H37" s="3098"/>
      <c r="I37" s="3098"/>
      <c r="J37" s="3098"/>
      <c r="K37" s="3098"/>
      <c r="L37" s="3098"/>
      <c r="M37" s="3098"/>
    </row>
    <row r="38" spans="1:13">
      <c r="A38" s="3148" t="s">
        <v>3152</v>
      </c>
      <c r="B38" s="3149">
        <f>SUM(B26:B37)</f>
        <v>216000</v>
      </c>
      <c r="C38" s="3149">
        <f>SUM(C26:C37)</f>
        <v>0</v>
      </c>
      <c r="D38" s="3149">
        <f>SUM(D26:D37)</f>
        <v>0</v>
      </c>
      <c r="E38" s="3098"/>
      <c r="F38" s="3098">
        <v>148930</v>
      </c>
      <c r="G38" s="3098" t="s">
        <v>3163</v>
      </c>
      <c r="H38" s="3098"/>
      <c r="I38" s="3098"/>
      <c r="J38" s="3098"/>
      <c r="K38" s="3098"/>
      <c r="L38" s="3098"/>
      <c r="M38" s="3098"/>
    </row>
    <row r="39" spans="1:13" ht="15">
      <c r="A39" s="3150" t="s">
        <v>3153</v>
      </c>
      <c r="B39" s="3151">
        <v>9.3699999999999992</v>
      </c>
      <c r="C39" s="3152" t="s">
        <v>3275</v>
      </c>
      <c r="D39" s="3153"/>
      <c r="E39" s="3154"/>
      <c r="F39" s="3154"/>
      <c r="G39" s="3098"/>
      <c r="H39" s="3098"/>
      <c r="I39" s="3098"/>
      <c r="J39" s="3098"/>
      <c r="K39" s="3098"/>
      <c r="L39" s="3098"/>
      <c r="M39" s="3098"/>
    </row>
    <row r="40" spans="1:13">
      <c r="A40" s="3098"/>
      <c r="B40" s="3098"/>
      <c r="D40" s="3098"/>
      <c r="E40" s="3098"/>
      <c r="F40" s="3098"/>
      <c r="G40" s="3098"/>
      <c r="H40" s="3098"/>
      <c r="I40" s="3098"/>
      <c r="J40" s="3098"/>
      <c r="K40" s="3098"/>
      <c r="L40" s="3098"/>
      <c r="M40" s="3098"/>
    </row>
    <row r="41" spans="1:13" ht="38.25">
      <c r="A41" s="3100" t="s">
        <v>3154</v>
      </c>
      <c r="B41" s="3155" t="s">
        <v>3155</v>
      </c>
      <c r="C41" s="3098"/>
      <c r="D41" s="3098"/>
      <c r="E41" s="3098"/>
      <c r="F41" s="3098"/>
      <c r="G41" s="3098">
        <v>1000</v>
      </c>
      <c r="H41" s="3098"/>
      <c r="I41" s="3098"/>
      <c r="J41" s="3098"/>
      <c r="K41" s="3098"/>
      <c r="L41" s="3098"/>
      <c r="M41" s="3098"/>
    </row>
    <row r="42" spans="1:13" ht="17.25" customHeight="1">
      <c r="A42" s="3142" t="s">
        <v>3142</v>
      </c>
      <c r="B42" s="3143" t="s">
        <v>3156</v>
      </c>
      <c r="C42" s="3098"/>
      <c r="D42" s="3156" t="s">
        <v>3248</v>
      </c>
      <c r="E42" s="3156"/>
      <c r="F42" s="3156"/>
      <c r="G42" s="3156"/>
      <c r="I42" s="3098" t="s">
        <v>3157</v>
      </c>
      <c r="J42" s="3098" t="s">
        <v>3158</v>
      </c>
      <c r="K42" s="3098" t="s">
        <v>3159</v>
      </c>
      <c r="L42" s="3098"/>
      <c r="M42" s="3098"/>
    </row>
    <row r="43" spans="1:13">
      <c r="A43" s="3144">
        <v>44287</v>
      </c>
      <c r="B43" s="3157">
        <f>F43</f>
        <v>6317.2799999999988</v>
      </c>
      <c r="C43" s="3158">
        <f>8.774*30*24</f>
        <v>6317.2799999999988</v>
      </c>
      <c r="D43" s="3156">
        <v>9.7274687194444436</v>
      </c>
      <c r="E43" s="3098">
        <f>D43*24*30</f>
        <v>7003.7774779999991</v>
      </c>
      <c r="F43" s="3279">
        <v>6317.2799999999988</v>
      </c>
      <c r="G43" s="3098"/>
      <c r="I43" s="3159">
        <v>6778.9759999999997</v>
      </c>
      <c r="J43" s="3160">
        <v>6738.5233289999996</v>
      </c>
      <c r="K43" s="3161">
        <v>6732.68</v>
      </c>
      <c r="L43" s="3098"/>
      <c r="M43" s="3098"/>
    </row>
    <row r="44" spans="1:13">
      <c r="A44" s="3144">
        <v>44317</v>
      </c>
      <c r="B44" s="3157">
        <f t="shared" ref="B44:B54" si="4">F44</f>
        <v>6117.1679999999997</v>
      </c>
      <c r="C44" s="3158">
        <f>8.222*31*24</f>
        <v>6117.1679999999997</v>
      </c>
      <c r="D44" s="3156">
        <v>9.3034091196236606</v>
      </c>
      <c r="E44" s="3098">
        <f>D44*24*31</f>
        <v>6921.7363850000038</v>
      </c>
      <c r="F44" s="3098">
        <v>6117.1679999999997</v>
      </c>
      <c r="G44" s="3098"/>
      <c r="I44" s="3159">
        <v>5181.0950000000003</v>
      </c>
      <c r="J44" s="3160">
        <v>5166.0731960000003</v>
      </c>
      <c r="K44" s="3161">
        <v>5601.68</v>
      </c>
      <c r="L44" s="3098"/>
      <c r="M44" s="3098"/>
    </row>
    <row r="45" spans="1:13">
      <c r="A45" s="3144">
        <v>44348</v>
      </c>
      <c r="B45" s="3157">
        <f t="shared" si="4"/>
        <v>4399.92</v>
      </c>
      <c r="C45" s="3158">
        <f>6.111*30*24</f>
        <v>4399.92</v>
      </c>
      <c r="D45" s="3156">
        <v>7.9849574499999996</v>
      </c>
      <c r="E45" s="3098">
        <f>D45*24*30</f>
        <v>5749.1693639999994</v>
      </c>
      <c r="F45" s="3098">
        <v>4399.92</v>
      </c>
      <c r="G45" s="3098"/>
      <c r="I45" s="3159">
        <v>4449.6459999999997</v>
      </c>
      <c r="J45" s="3160">
        <v>4427.9013080000004</v>
      </c>
      <c r="K45" s="3161">
        <v>4486.5200000000004</v>
      </c>
      <c r="L45" s="3098"/>
      <c r="M45" s="3098"/>
    </row>
    <row r="46" spans="1:13">
      <c r="A46" s="3144">
        <v>44378</v>
      </c>
      <c r="B46" s="3157">
        <f t="shared" si="4"/>
        <v>4516.8239999999996</v>
      </c>
      <c r="C46" s="3158">
        <f>6.071*31*24</f>
        <v>4516.8239999999996</v>
      </c>
      <c r="D46" s="3156">
        <v>6.8492404959677398</v>
      </c>
      <c r="E46" s="3098">
        <f>D46*24*31</f>
        <v>5095.8349289999978</v>
      </c>
      <c r="F46" s="3098">
        <v>4516.8239999999996</v>
      </c>
      <c r="G46" s="3098"/>
      <c r="I46" s="3159">
        <v>4547.51</v>
      </c>
      <c r="J46" s="3160">
        <v>4425.3166099999999</v>
      </c>
      <c r="K46" s="3161">
        <v>4496.07</v>
      </c>
      <c r="L46" s="3098"/>
      <c r="M46" s="3098"/>
    </row>
    <row r="47" spans="1:13">
      <c r="A47" s="3144">
        <v>44409</v>
      </c>
      <c r="B47" s="3157">
        <f t="shared" si="4"/>
        <v>4411.92</v>
      </c>
      <c r="C47" s="3158">
        <f>5.93*31*24</f>
        <v>4411.92</v>
      </c>
      <c r="D47" s="3156">
        <v>6.3295627822580602</v>
      </c>
      <c r="E47" s="3098">
        <f>D47*24*31</f>
        <v>4709.194709999997</v>
      </c>
      <c r="F47" s="3098">
        <v>4411.92</v>
      </c>
      <c r="G47" s="3098"/>
      <c r="I47" s="3159">
        <v>4492.1670000000004</v>
      </c>
      <c r="J47" s="3160">
        <v>4388.9719869999999</v>
      </c>
      <c r="K47" s="3161">
        <v>4336.4799999999996</v>
      </c>
      <c r="L47" s="3098"/>
      <c r="M47" s="3098"/>
    </row>
    <row r="48" spans="1:13">
      <c r="A48" s="3144">
        <v>44440</v>
      </c>
      <c r="B48" s="3157">
        <f t="shared" si="4"/>
        <v>4163.04</v>
      </c>
      <c r="C48" s="3158">
        <f>5.782*30*24</f>
        <v>4163.04</v>
      </c>
      <c r="D48" s="3156">
        <v>6.0563040388888902</v>
      </c>
      <c r="E48" s="3098">
        <f>D48*24*30</f>
        <v>4360.5389080000014</v>
      </c>
      <c r="F48" s="3098">
        <v>4163.04</v>
      </c>
      <c r="I48" s="3159">
        <v>4183.4459999999999</v>
      </c>
      <c r="J48" s="3160">
        <v>3884.9174859999998</v>
      </c>
      <c r="K48" s="3161">
        <v>4135.88</v>
      </c>
      <c r="L48" s="3098"/>
      <c r="M48" s="3098"/>
    </row>
    <row r="49" spans="1:13">
      <c r="A49" s="3144">
        <v>44470</v>
      </c>
      <c r="B49" s="3157">
        <f t="shared" si="4"/>
        <v>4437.96</v>
      </c>
      <c r="C49" s="3158">
        <f>5.965*31*24</f>
        <v>4437.96</v>
      </c>
      <c r="D49" s="3156">
        <v>6.0795190053763397</v>
      </c>
      <c r="E49" s="3098">
        <f>D49*24*31</f>
        <v>4523.1621399999967</v>
      </c>
      <c r="F49" s="3098">
        <v>4437.96</v>
      </c>
      <c r="G49" s="3098"/>
      <c r="I49" s="3159">
        <v>4170.3710000000001</v>
      </c>
      <c r="J49" s="3160">
        <v>4334.5688229999996</v>
      </c>
      <c r="K49" s="3161">
        <v>4268.37</v>
      </c>
      <c r="L49" s="3098"/>
      <c r="M49" s="3098"/>
    </row>
    <row r="50" spans="1:13">
      <c r="A50" s="3144">
        <v>44501</v>
      </c>
      <c r="B50" s="3157">
        <f t="shared" si="4"/>
        <v>5643.3600000000006</v>
      </c>
      <c r="C50" s="3158">
        <f>7.838*30*24</f>
        <v>5643.3600000000006</v>
      </c>
      <c r="D50" s="3156">
        <v>8.7183504416666704</v>
      </c>
      <c r="E50" s="3098">
        <f>D50*24*30</f>
        <v>6277.2123180000026</v>
      </c>
      <c r="F50" s="3098">
        <v>5643.3600000000006</v>
      </c>
      <c r="G50" s="3098"/>
      <c r="I50" s="3159">
        <v>5791.4229999999998</v>
      </c>
      <c r="J50" s="3160">
        <v>6589.7741409999999</v>
      </c>
      <c r="K50" s="3161">
        <v>4790.6499999999996</v>
      </c>
      <c r="L50" s="3098"/>
      <c r="M50" s="3098"/>
    </row>
    <row r="51" spans="1:13" ht="13.5" thickBot="1">
      <c r="A51" s="3144">
        <v>44531</v>
      </c>
      <c r="B51" s="3157">
        <f t="shared" si="4"/>
        <v>7194.48</v>
      </c>
      <c r="C51" s="3158">
        <f>9.67*31*24</f>
        <v>7194.48</v>
      </c>
      <c r="D51" s="3156">
        <v>8.2945303750000008</v>
      </c>
      <c r="E51" s="3098">
        <f>D51*24*31</f>
        <v>6171.130599000001</v>
      </c>
      <c r="F51" s="3098">
        <v>7194.48</v>
      </c>
      <c r="G51" s="3098"/>
      <c r="I51" s="3159">
        <v>6820.39</v>
      </c>
      <c r="J51" s="3160">
        <v>7152.7485070000002</v>
      </c>
      <c r="K51" s="3161">
        <v>5143.7</v>
      </c>
      <c r="L51" s="3098"/>
      <c r="M51" s="3098"/>
    </row>
    <row r="52" spans="1:13" ht="13.5" thickBot="1">
      <c r="A52" s="3144">
        <v>44562</v>
      </c>
      <c r="B52" s="3157">
        <f t="shared" si="4"/>
        <v>7114.1279999999988</v>
      </c>
      <c r="C52" s="3162">
        <f>9.562*31*24</f>
        <v>7114.1279999999988</v>
      </c>
      <c r="D52" s="3163">
        <v>8.4954835860215105</v>
      </c>
      <c r="E52" s="3164">
        <f>D52*24*31</f>
        <v>6320.639788000004</v>
      </c>
      <c r="F52" s="3098">
        <v>7114.1279999999988</v>
      </c>
      <c r="G52" s="3098">
        <v>7487</v>
      </c>
      <c r="I52" s="3159">
        <v>6148.0619999999999</v>
      </c>
      <c r="J52" s="3160">
        <v>5570.6869139999999</v>
      </c>
      <c r="K52" s="3161">
        <v>5794.49</v>
      </c>
      <c r="L52" s="3098"/>
      <c r="M52" s="3098"/>
    </row>
    <row r="53" spans="1:13" ht="13.5" thickBot="1">
      <c r="A53" s="3144">
        <v>44593</v>
      </c>
      <c r="B53" s="3157">
        <f t="shared" si="4"/>
        <v>7114.1279999999988</v>
      </c>
      <c r="C53" s="3165">
        <f>C52</f>
        <v>7114.1279999999988</v>
      </c>
      <c r="D53" s="3166">
        <v>8.4954835860215105</v>
      </c>
      <c r="E53" s="3167">
        <f>D53*24*28</f>
        <v>5708.964969806455</v>
      </c>
      <c r="F53" s="3098">
        <v>7114.1279999999988</v>
      </c>
      <c r="G53" s="3098"/>
      <c r="I53" s="3159">
        <v>6486.6369999999997</v>
      </c>
      <c r="J53" s="3160">
        <v>5229.6340409999993</v>
      </c>
      <c r="K53" s="3161">
        <v>6781.01</v>
      </c>
      <c r="L53" s="3098"/>
      <c r="M53" s="3098"/>
    </row>
    <row r="54" spans="1:13" ht="13.5" thickBot="1">
      <c r="A54" s="3144">
        <v>44621</v>
      </c>
      <c r="B54" s="3157">
        <f t="shared" si="4"/>
        <v>7114.1279999999988</v>
      </c>
      <c r="C54" s="3165">
        <f>C52</f>
        <v>7114.1279999999988</v>
      </c>
      <c r="D54" s="3166">
        <v>8.4954835860215105</v>
      </c>
      <c r="E54" s="3166">
        <f>D54*24*31</f>
        <v>6320.639788000004</v>
      </c>
      <c r="F54" s="3098">
        <v>7114.1279999999988</v>
      </c>
      <c r="G54" s="3098"/>
      <c r="I54" s="3168">
        <v>7085.42</v>
      </c>
      <c r="J54" s="3169">
        <v>7254.4419760000001</v>
      </c>
      <c r="K54" s="3170">
        <v>7331.63</v>
      </c>
      <c r="L54" s="3098"/>
      <c r="M54" s="3098"/>
    </row>
    <row r="55" spans="1:13" ht="16.5" thickBot="1">
      <c r="A55" s="3148" t="s">
        <v>3152</v>
      </c>
      <c r="B55" s="3171">
        <f>SUM(B43:B54)</f>
        <v>68544.335999999996</v>
      </c>
      <c r="D55" s="3098"/>
      <c r="E55" s="3098"/>
      <c r="F55" s="3098"/>
      <c r="G55" s="3098"/>
      <c r="I55" s="3172">
        <f>SUM(I43:I54)</f>
        <v>66135.143000000011</v>
      </c>
      <c r="J55" s="3173">
        <f t="shared" ref="J55:K55" si="5">SUM(J43:J54)</f>
        <v>65163.558318000003</v>
      </c>
      <c r="K55" s="3174">
        <f t="shared" si="5"/>
        <v>63899.159999999996</v>
      </c>
      <c r="L55" s="3098"/>
      <c r="M55" s="3098"/>
    </row>
    <row r="56" spans="1:13">
      <c r="A56" s="3150" t="s">
        <v>3160</v>
      </c>
      <c r="B56" s="3175">
        <v>83.78</v>
      </c>
      <c r="C56" s="3176" t="s">
        <v>3165</v>
      </c>
      <c r="D56" s="3098"/>
      <c r="E56" s="3098"/>
      <c r="F56" s="3098"/>
      <c r="G56" s="3098"/>
      <c r="I56" s="3098"/>
      <c r="J56" s="3098"/>
      <c r="K56" s="3098"/>
      <c r="L56" s="3098"/>
      <c r="M56" s="3098"/>
    </row>
    <row r="57" spans="1:13">
      <c r="A57" s="3098"/>
      <c r="B57" s="3098"/>
      <c r="C57" s="3098"/>
      <c r="D57" s="3098"/>
      <c r="E57" s="3098"/>
      <c r="F57" s="3098"/>
      <c r="G57" s="3098"/>
      <c r="I57" s="3098"/>
      <c r="J57" s="3098"/>
      <c r="K57" s="3098"/>
      <c r="L57" s="3098"/>
      <c r="M57" s="3098"/>
    </row>
    <row r="58" spans="1:13">
      <c r="A58" s="3177" t="s">
        <v>3161</v>
      </c>
      <c r="B58" s="3178"/>
      <c r="C58" s="3098"/>
      <c r="D58" s="3098"/>
      <c r="E58" s="3098"/>
      <c r="F58" s="3098"/>
      <c r="G58" s="3098"/>
      <c r="H58" s="3098"/>
      <c r="I58" s="3098"/>
      <c r="J58" s="3098"/>
      <c r="K58" s="3098"/>
      <c r="L58" s="3098"/>
      <c r="M58" s="3098"/>
    </row>
    <row r="59" spans="1:13" ht="22.5">
      <c r="A59" s="3179" t="s">
        <v>3162</v>
      </c>
      <c r="B59" s="3178"/>
      <c r="C59" s="3098"/>
      <c r="D59" s="3098"/>
      <c r="E59" s="3098"/>
      <c r="F59" s="3098"/>
      <c r="G59" s="3098"/>
      <c r="H59" s="3098"/>
      <c r="I59" s="3098"/>
      <c r="J59" s="3098"/>
      <c r="K59" s="3098"/>
      <c r="L59" s="3098"/>
      <c r="M59" s="3098"/>
    </row>
    <row r="60" spans="1:13">
      <c r="A60" s="3180" t="s">
        <v>3166</v>
      </c>
      <c r="B60" s="3178"/>
      <c r="C60" s="3098"/>
      <c r="D60" s="3098"/>
      <c r="E60" s="3098"/>
      <c r="F60" s="3098"/>
      <c r="G60" s="3098"/>
      <c r="H60" s="3098"/>
      <c r="I60" s="3098"/>
      <c r="J60" s="3098"/>
      <c r="K60" s="3098"/>
      <c r="L60" s="3098"/>
      <c r="M60" s="3098"/>
    </row>
    <row r="61" spans="1:13">
      <c r="A61" s="3098"/>
      <c r="B61" s="3098"/>
      <c r="C61" s="3098"/>
      <c r="D61" s="3098"/>
      <c r="E61" s="3098"/>
      <c r="F61" s="3098"/>
      <c r="G61" s="3098"/>
      <c r="H61" s="3098"/>
      <c r="I61" s="3098"/>
      <c r="J61" s="3098"/>
      <c r="K61" s="3098"/>
      <c r="L61" s="3098"/>
      <c r="M61" s="3098"/>
    </row>
    <row r="62" spans="1:13">
      <c r="A62" s="3098"/>
      <c r="B62" s="3098"/>
      <c r="C62" s="3098"/>
      <c r="D62" s="3098"/>
      <c r="E62" s="3098"/>
      <c r="F62" s="3098"/>
      <c r="G62" s="3098"/>
      <c r="H62" s="3098"/>
      <c r="I62" s="3098"/>
      <c r="J62" s="3098"/>
      <c r="K62" s="3098"/>
      <c r="L62" s="3098"/>
      <c r="M62" s="3098"/>
    </row>
  </sheetData>
  <mergeCells count="3">
    <mergeCell ref="A1:C1"/>
    <mergeCell ref="A2:E2"/>
    <mergeCell ref="G2:K2"/>
  </mergeCells>
  <pageMargins left="0.511811024" right="0.511811024" top="0.78740157499999996" bottom="0.78740157499999996" header="0.31496062000000002" footer="0.31496062000000002"/>
  <pageSetup paperSize="9" scale="79" fitToHeight="0" orientation="portrait" r:id="rId1"/>
  <ignoredErrors>
    <ignoredError sqref="E53" formula="1"/>
  </ignoredError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zoomScale="80" zoomScaleNormal="80" workbookViewId="0">
      <selection activeCell="I34" sqref="I34"/>
    </sheetView>
  </sheetViews>
  <sheetFormatPr defaultRowHeight="15.75"/>
  <cols>
    <col min="1" max="1" width="4.7109375" style="1104" customWidth="1"/>
    <col min="2" max="2" width="50.7109375" style="1104" customWidth="1"/>
    <col min="3" max="3" width="20.7109375" style="1104" customWidth="1"/>
    <col min="4" max="5" width="20.7109375" style="1105" customWidth="1"/>
    <col min="6" max="6" width="20.7109375" style="1104" customWidth="1"/>
    <col min="7" max="7" width="28.7109375" style="1104" customWidth="1"/>
    <col min="8" max="8" width="18.28515625" style="1104" customWidth="1"/>
    <col min="9" max="9" width="19.140625" style="1104" customWidth="1"/>
    <col min="10" max="11" width="20.7109375" style="941" customWidth="1"/>
    <col min="12" max="16" width="20.7109375" style="1104" customWidth="1"/>
    <col min="17" max="17" width="11.7109375" style="1104" customWidth="1"/>
    <col min="18" max="18" width="9.7109375" style="1104" customWidth="1"/>
    <col min="19" max="19" width="13.7109375" style="1104" customWidth="1"/>
    <col min="20" max="20" width="10.7109375" style="1104" customWidth="1"/>
    <col min="21" max="21" width="18.7109375" style="1104" customWidth="1"/>
    <col min="22" max="22" width="9.7109375" style="1104" customWidth="1"/>
    <col min="23" max="23" width="17" style="1104" customWidth="1"/>
    <col min="24" max="24" width="8.42578125" style="1104" customWidth="1"/>
    <col min="25" max="25" width="13.85546875" style="1104" customWidth="1"/>
    <col min="26" max="26" width="14.85546875" style="1104" customWidth="1"/>
    <col min="27" max="27" width="18" style="1104" customWidth="1"/>
    <col min="28" max="28" width="15.5703125" style="1104" customWidth="1"/>
    <col min="29" max="29" width="10.85546875" style="1104" customWidth="1"/>
    <col min="30" max="30" width="11.28515625" style="1104" customWidth="1"/>
    <col min="31" max="31" width="15.5703125" style="1104" bestFit="1" customWidth="1"/>
    <col min="32" max="16384" width="9.140625" style="1104"/>
  </cols>
  <sheetData>
    <row r="1" spans="2:115" ht="29.1" customHeight="1">
      <c r="B1" s="2082" t="s">
        <v>445</v>
      </c>
      <c r="C1" s="2083"/>
      <c r="D1" s="2084"/>
      <c r="E1" s="2085"/>
      <c r="F1" s="2085"/>
      <c r="G1" s="2085"/>
      <c r="H1" s="2086" t="s">
        <v>168</v>
      </c>
      <c r="I1" s="1274">
        <f ca="1">Resultado!$D$6</f>
        <v>0.12724792680955743</v>
      </c>
      <c r="J1" s="1275"/>
      <c r="K1" s="1275"/>
      <c r="L1" s="1275"/>
    </row>
    <row r="2" spans="2:115" s="1530" customFormat="1" ht="14.45" customHeight="1">
      <c r="B2" s="1670"/>
      <c r="D2" s="1731"/>
      <c r="E2" s="969"/>
      <c r="H2" s="1276" t="s">
        <v>395</v>
      </c>
      <c r="I2" s="1276">
        <f ca="1">Resultado!$D$8</f>
        <v>0.10316264068194922</v>
      </c>
      <c r="J2" s="969"/>
      <c r="K2" s="969"/>
    </row>
    <row r="3" spans="2:115" s="1530" customFormat="1" ht="14.45" customHeight="1">
      <c r="B3" s="1681" t="s">
        <v>422</v>
      </c>
      <c r="C3" s="1070"/>
      <c r="D3" s="1394"/>
      <c r="E3" s="1394"/>
      <c r="F3" s="1070"/>
      <c r="G3" s="1681" t="s">
        <v>424</v>
      </c>
      <c r="H3" s="1070"/>
      <c r="I3" s="1070"/>
      <c r="J3" s="1020"/>
      <c r="K3" s="1020"/>
      <c r="L3" s="1070"/>
      <c r="M3" s="1070"/>
      <c r="N3" s="1070"/>
      <c r="O3" s="1070"/>
      <c r="P3" s="1070"/>
      <c r="Q3" s="1070"/>
      <c r="R3" s="1070"/>
      <c r="S3" s="1070"/>
      <c r="T3" s="1070"/>
      <c r="U3" s="1070"/>
      <c r="V3" s="1070"/>
      <c r="W3" s="1070"/>
      <c r="X3" s="1070"/>
      <c r="Y3" s="1070"/>
      <c r="Z3" s="1070"/>
      <c r="AA3" s="1070"/>
      <c r="AB3" s="1070"/>
      <c r="AC3" s="1070"/>
      <c r="AD3" s="1070"/>
      <c r="AE3" s="1070"/>
      <c r="AF3" s="1070"/>
      <c r="AG3" s="1070"/>
      <c r="AH3" s="1070"/>
      <c r="AI3" s="1070"/>
      <c r="AJ3" s="1070"/>
      <c r="AK3" s="1070"/>
      <c r="AL3" s="1070"/>
      <c r="AM3" s="1070"/>
      <c r="AN3" s="1070"/>
      <c r="AO3" s="1070"/>
      <c r="AP3" s="1070"/>
      <c r="AQ3" s="1070"/>
      <c r="AR3" s="1070"/>
      <c r="AS3" s="1070"/>
      <c r="AT3" s="1070"/>
      <c r="AU3" s="1070"/>
      <c r="AV3" s="1070"/>
      <c r="AW3" s="1070"/>
      <c r="AX3" s="1070"/>
      <c r="AY3" s="1070"/>
      <c r="AZ3" s="1070"/>
      <c r="BA3" s="1070"/>
      <c r="BB3" s="1070"/>
      <c r="BC3" s="1070"/>
      <c r="BD3" s="1070"/>
      <c r="BE3" s="1070"/>
      <c r="BF3" s="1070"/>
      <c r="BG3" s="1070"/>
      <c r="BH3" s="1070"/>
      <c r="BI3" s="1070"/>
      <c r="BJ3" s="1070"/>
      <c r="BK3" s="1070"/>
      <c r="BL3" s="1070"/>
      <c r="BM3" s="1070"/>
      <c r="BN3" s="1070"/>
      <c r="BO3" s="1070"/>
      <c r="BP3" s="1070"/>
      <c r="BQ3" s="1070"/>
      <c r="BR3" s="1070"/>
      <c r="BS3" s="1070"/>
      <c r="BT3" s="1070"/>
      <c r="BU3" s="1070"/>
      <c r="BV3" s="1070"/>
      <c r="BW3" s="1070"/>
      <c r="BX3" s="1070"/>
      <c r="BY3" s="1070"/>
      <c r="BZ3" s="1070"/>
      <c r="CA3" s="1070"/>
      <c r="CB3" s="1070"/>
      <c r="CC3" s="1070"/>
      <c r="CD3" s="1070"/>
      <c r="CE3" s="1070"/>
      <c r="CF3" s="1070"/>
      <c r="CG3" s="1070"/>
      <c r="CH3" s="1070"/>
      <c r="CI3" s="1070"/>
      <c r="CJ3" s="1070"/>
      <c r="CK3" s="1070"/>
      <c r="CL3" s="1070"/>
      <c r="CM3" s="1070"/>
      <c r="CN3" s="1070"/>
      <c r="CO3" s="1070"/>
      <c r="CP3" s="1070"/>
      <c r="CQ3" s="1070"/>
      <c r="CR3" s="1070"/>
      <c r="CS3" s="1070"/>
      <c r="CT3" s="1070"/>
      <c r="CU3" s="1070"/>
      <c r="CV3" s="1070"/>
      <c r="CW3" s="1070"/>
      <c r="CX3" s="1070"/>
      <c r="CY3" s="1070"/>
      <c r="CZ3" s="1070"/>
      <c r="DA3" s="1070"/>
      <c r="DB3" s="1070"/>
      <c r="DC3" s="1070"/>
      <c r="DD3" s="1070"/>
      <c r="DE3" s="1070"/>
      <c r="DF3" s="1070"/>
      <c r="DG3" s="1070"/>
      <c r="DH3" s="1070"/>
      <c r="DI3" s="1070"/>
      <c r="DJ3" s="1070"/>
      <c r="DK3" s="1070"/>
    </row>
    <row r="4" spans="2:115" s="1530" customFormat="1" ht="14.45" customHeight="1">
      <c r="B4" s="2087"/>
      <c r="C4" s="2088" t="s">
        <v>198</v>
      </c>
      <c r="D4" s="2089" t="s">
        <v>199</v>
      </c>
      <c r="E4" s="1394"/>
      <c r="F4" s="1020"/>
      <c r="G4" s="2087" t="s">
        <v>254</v>
      </c>
      <c r="H4" s="2090" t="s">
        <v>3</v>
      </c>
      <c r="I4" s="1070"/>
      <c r="J4" s="1020"/>
      <c r="K4" s="1020"/>
      <c r="L4" s="2469" t="s">
        <v>2561</v>
      </c>
      <c r="M4" s="1070"/>
      <c r="N4" s="1070"/>
      <c r="O4" s="1070"/>
      <c r="P4" s="1070"/>
      <c r="Q4" s="1070"/>
      <c r="R4" s="1070"/>
      <c r="S4" s="1070"/>
      <c r="T4" s="1070"/>
      <c r="U4" s="1070"/>
      <c r="V4" s="1070"/>
      <c r="W4" s="1070"/>
      <c r="X4" s="1070"/>
      <c r="Y4" s="1070"/>
      <c r="Z4" s="1070"/>
      <c r="AA4" s="1070"/>
      <c r="AB4" s="1070"/>
      <c r="AC4" s="1070"/>
      <c r="AD4" s="1070"/>
      <c r="AE4" s="1070"/>
      <c r="AF4" s="1070"/>
      <c r="AG4" s="1070"/>
      <c r="AH4" s="1070"/>
      <c r="AI4" s="1070"/>
      <c r="AJ4" s="1070"/>
      <c r="AK4" s="1070"/>
      <c r="AL4" s="1070"/>
      <c r="AM4" s="1070"/>
      <c r="AN4" s="1070"/>
      <c r="AO4" s="1070"/>
      <c r="AP4" s="1070"/>
      <c r="AQ4" s="1070"/>
      <c r="AR4" s="1070"/>
      <c r="AS4" s="1070"/>
      <c r="AT4" s="1070"/>
      <c r="AU4" s="1070"/>
      <c r="AV4" s="1070"/>
      <c r="AW4" s="1070"/>
      <c r="AX4" s="1070"/>
      <c r="AY4" s="1070"/>
      <c r="AZ4" s="1070"/>
      <c r="BA4" s="1070"/>
      <c r="BB4" s="1070"/>
      <c r="BC4" s="1070"/>
      <c r="BD4" s="1070"/>
      <c r="BE4" s="1070"/>
      <c r="BF4" s="1070"/>
      <c r="BG4" s="1070"/>
      <c r="BH4" s="1070"/>
      <c r="BI4" s="1070"/>
      <c r="BJ4" s="1070"/>
      <c r="BK4" s="1070"/>
      <c r="BL4" s="1070"/>
      <c r="BM4" s="1070"/>
      <c r="BN4" s="1070"/>
      <c r="BO4" s="1070"/>
      <c r="BP4" s="1070"/>
      <c r="BQ4" s="1070"/>
      <c r="BR4" s="1070"/>
      <c r="BS4" s="1070"/>
      <c r="BT4" s="1070"/>
      <c r="BU4" s="1070"/>
      <c r="BV4" s="1070"/>
      <c r="BW4" s="1070"/>
      <c r="BX4" s="1070"/>
      <c r="BY4" s="1070"/>
      <c r="BZ4" s="1070"/>
      <c r="CA4" s="1070"/>
      <c r="CB4" s="1070"/>
      <c r="CC4" s="1070"/>
      <c r="CD4" s="1070"/>
      <c r="CE4" s="1070"/>
      <c r="CF4" s="1070"/>
      <c r="CG4" s="1070"/>
      <c r="CH4" s="1070"/>
      <c r="CI4" s="1070"/>
      <c r="CJ4" s="1070"/>
      <c r="CK4" s="1070"/>
      <c r="CL4" s="1070"/>
      <c r="CM4" s="1070"/>
      <c r="CN4" s="1070"/>
      <c r="CO4" s="1070"/>
      <c r="CP4" s="1070"/>
      <c r="CQ4" s="1070"/>
      <c r="CR4" s="1070"/>
      <c r="CS4" s="1070"/>
      <c r="CT4" s="1070"/>
      <c r="CU4" s="1070"/>
      <c r="CV4" s="1070"/>
      <c r="CW4" s="1070"/>
      <c r="CX4" s="1070"/>
      <c r="CY4" s="1070"/>
      <c r="CZ4" s="1070"/>
      <c r="DA4" s="1070"/>
      <c r="DB4" s="1070"/>
      <c r="DC4" s="1070"/>
      <c r="DD4" s="1070"/>
      <c r="DE4" s="1070"/>
      <c r="DF4" s="1070"/>
      <c r="DG4" s="1070"/>
      <c r="DH4" s="1070"/>
      <c r="DI4" s="1070"/>
      <c r="DJ4" s="1070"/>
      <c r="DK4" s="1070"/>
    </row>
    <row r="5" spans="2:115" s="1530" customFormat="1" ht="14.45" customHeight="1">
      <c r="B5" s="2091" t="s">
        <v>653</v>
      </c>
      <c r="C5" s="2092">
        <f ca="1">SUM(H16:H19)+C6</f>
        <v>19958158.837961975</v>
      </c>
      <c r="D5" s="2093">
        <f>SUM(I16:I19)+D6</f>
        <v>19990253.363736633</v>
      </c>
      <c r="E5" s="1394"/>
      <c r="F5" s="1070"/>
      <c r="G5" s="1761" t="s">
        <v>425</v>
      </c>
      <c r="H5" s="1718">
        <f>Mercado!C9</f>
        <v>15963204.314000003</v>
      </c>
      <c r="I5" s="1070"/>
      <c r="K5" s="2556" t="s">
        <v>584</v>
      </c>
      <c r="L5" s="982" t="s">
        <v>1758</v>
      </c>
      <c r="M5" s="2553"/>
      <c r="N5" s="2552">
        <f>$D$15*D6/$D$5</f>
        <v>3576834025.0956483</v>
      </c>
      <c r="O5" s="1070"/>
      <c r="P5" s="1070"/>
      <c r="Q5" s="1070"/>
      <c r="R5" s="1070"/>
      <c r="S5" s="1070"/>
      <c r="T5" s="1070"/>
      <c r="U5" s="1070"/>
      <c r="V5" s="1070"/>
      <c r="W5" s="1070"/>
      <c r="X5" s="1070"/>
      <c r="Y5" s="1070"/>
      <c r="Z5" s="1070"/>
      <c r="AA5" s="1070"/>
      <c r="AB5" s="1070"/>
      <c r="AC5" s="1070"/>
      <c r="AD5" s="1070"/>
      <c r="AE5" s="1070"/>
      <c r="AF5" s="1070"/>
      <c r="AG5" s="1070"/>
      <c r="AH5" s="1070"/>
      <c r="AI5" s="1070"/>
      <c r="AJ5" s="1070"/>
      <c r="AK5" s="1070"/>
      <c r="AL5" s="1070"/>
      <c r="AM5" s="1070"/>
      <c r="AN5" s="1070"/>
      <c r="AO5" s="1070"/>
      <c r="AP5" s="1070"/>
      <c r="AQ5" s="1070"/>
      <c r="AR5" s="1070"/>
      <c r="AS5" s="1070"/>
      <c r="AT5" s="1070"/>
      <c r="AU5" s="1070"/>
      <c r="AV5" s="1070"/>
      <c r="AW5" s="1070"/>
      <c r="AX5" s="1070"/>
      <c r="AY5" s="1070"/>
      <c r="AZ5" s="1070"/>
      <c r="BA5" s="1070"/>
      <c r="BB5" s="1070"/>
      <c r="BC5" s="1070"/>
      <c r="BD5" s="1070"/>
      <c r="BE5" s="1070"/>
      <c r="BF5" s="1070"/>
      <c r="BG5" s="1070"/>
      <c r="BH5" s="1070"/>
      <c r="BI5" s="1070"/>
      <c r="BJ5" s="1070"/>
      <c r="BK5" s="1070"/>
      <c r="BL5" s="1070"/>
      <c r="BM5" s="1070"/>
      <c r="BN5" s="1070"/>
      <c r="BO5" s="1070"/>
      <c r="BP5" s="1070"/>
      <c r="BQ5" s="1070"/>
      <c r="BR5" s="1070"/>
      <c r="BS5" s="1070"/>
      <c r="BT5" s="1070"/>
      <c r="BU5" s="1070"/>
      <c r="BV5" s="1070"/>
      <c r="BW5" s="1070"/>
      <c r="BX5" s="1070"/>
      <c r="BY5" s="1070"/>
      <c r="BZ5" s="1070"/>
      <c r="CA5" s="1070"/>
      <c r="CB5" s="1070"/>
      <c r="CC5" s="1070"/>
      <c r="CD5" s="1070"/>
      <c r="CE5" s="1070"/>
      <c r="CF5" s="1070"/>
      <c r="CG5" s="1070"/>
      <c r="CH5" s="1070"/>
      <c r="CI5" s="1070"/>
      <c r="CJ5" s="1070"/>
      <c r="CK5" s="1070"/>
      <c r="CL5" s="1070"/>
      <c r="CM5" s="1070"/>
      <c r="CN5" s="1070"/>
      <c r="CO5" s="1070"/>
      <c r="CP5" s="1070"/>
      <c r="CQ5" s="1070"/>
      <c r="CR5" s="1070"/>
      <c r="CS5" s="1070"/>
      <c r="CT5" s="1070"/>
      <c r="CU5" s="1070"/>
      <c r="CV5" s="1070"/>
      <c r="CW5" s="1070"/>
      <c r="CX5" s="1070"/>
      <c r="CY5" s="1070"/>
      <c r="CZ5" s="1070"/>
      <c r="DA5" s="1070"/>
      <c r="DB5" s="1070"/>
      <c r="DC5" s="1070"/>
      <c r="DD5" s="1070"/>
      <c r="DE5" s="1070"/>
      <c r="DF5" s="1070"/>
      <c r="DG5" s="1070"/>
      <c r="DH5" s="1070"/>
      <c r="DI5" s="1070"/>
      <c r="DJ5" s="1070"/>
      <c r="DK5" s="1070"/>
    </row>
    <row r="6" spans="2:115" s="1530" customFormat="1" ht="14.45" customHeight="1">
      <c r="B6" s="2094" t="s">
        <v>645</v>
      </c>
      <c r="C6" s="2095">
        <f>D6</f>
        <v>15963204.314000003</v>
      </c>
      <c r="D6" s="2096">
        <f>D7+D8</f>
        <v>15963204.314000003</v>
      </c>
      <c r="E6" s="1394"/>
      <c r="F6" s="1070"/>
      <c r="G6" s="1761" t="s">
        <v>767</v>
      </c>
      <c r="H6" s="1718">
        <f>DSUM(Mercado_Receita!A:AAA,"TUSD_E",Mercado!O9:P10)</f>
        <v>0</v>
      </c>
      <c r="I6" s="1070"/>
      <c r="K6" s="2556" t="s">
        <v>2488</v>
      </c>
      <c r="L6" s="983" t="s">
        <v>1759</v>
      </c>
      <c r="M6" s="2554"/>
      <c r="N6" s="1718">
        <f>$D$15*D10/$D$5</f>
        <v>182077371.89228144</v>
      </c>
      <c r="O6" s="1070"/>
      <c r="P6" s="1070"/>
      <c r="Q6" s="1070"/>
      <c r="R6" s="1070"/>
      <c r="S6" s="1070"/>
      <c r="T6" s="1070"/>
      <c r="U6" s="1070"/>
      <c r="V6" s="1070"/>
      <c r="W6" s="1070"/>
      <c r="X6" s="1070"/>
      <c r="Y6" s="1070"/>
      <c r="Z6" s="1070"/>
      <c r="AA6" s="1070"/>
      <c r="AB6" s="1070"/>
      <c r="AC6" s="1070"/>
      <c r="AD6" s="1070"/>
      <c r="AE6" s="1070"/>
      <c r="AF6" s="1070"/>
      <c r="AG6" s="1070"/>
      <c r="AH6" s="1070"/>
      <c r="AI6" s="1070"/>
      <c r="AJ6" s="1070"/>
      <c r="AK6" s="1070"/>
      <c r="AL6" s="1070"/>
      <c r="AM6" s="1070"/>
      <c r="AN6" s="1070"/>
      <c r="AO6" s="1070"/>
      <c r="AP6" s="1070"/>
      <c r="AQ6" s="1070"/>
      <c r="AR6" s="1070"/>
      <c r="AS6" s="1070"/>
      <c r="AT6" s="1070"/>
      <c r="AU6" s="1070"/>
      <c r="AV6" s="1070"/>
      <c r="AW6" s="1070"/>
      <c r="AX6" s="1070"/>
      <c r="AY6" s="1070"/>
      <c r="AZ6" s="1070"/>
      <c r="BA6" s="1070"/>
      <c r="BB6" s="1070"/>
      <c r="BC6" s="1070"/>
      <c r="BD6" s="1070"/>
      <c r="BE6" s="1070"/>
      <c r="BF6" s="1070"/>
      <c r="BG6" s="1070"/>
      <c r="BH6" s="1070"/>
      <c r="BI6" s="1070"/>
      <c r="BJ6" s="1070"/>
      <c r="BK6" s="1070"/>
      <c r="BL6" s="1070"/>
      <c r="BM6" s="1070"/>
      <c r="BN6" s="1070"/>
      <c r="BO6" s="1070"/>
      <c r="BP6" s="1070"/>
      <c r="BQ6" s="1070"/>
      <c r="BR6" s="1070"/>
      <c r="BS6" s="1070"/>
      <c r="BT6" s="1070"/>
      <c r="BU6" s="1070"/>
      <c r="BV6" s="1070"/>
      <c r="BW6" s="1070"/>
      <c r="BX6" s="1070"/>
      <c r="BY6" s="1070"/>
      <c r="BZ6" s="1070"/>
      <c r="CA6" s="1070"/>
      <c r="CB6" s="1070"/>
      <c r="CC6" s="1070"/>
      <c r="CD6" s="1070"/>
      <c r="CE6" s="1070"/>
      <c r="CF6" s="1070"/>
      <c r="CG6" s="1070"/>
      <c r="CH6" s="1070"/>
      <c r="CI6" s="1070"/>
      <c r="CJ6" s="1070"/>
      <c r="CK6" s="1070"/>
      <c r="CL6" s="1070"/>
      <c r="CM6" s="1070"/>
      <c r="CN6" s="1070"/>
      <c r="CO6" s="1070"/>
      <c r="CP6" s="1070"/>
      <c r="CQ6" s="1070"/>
      <c r="CR6" s="1070"/>
      <c r="CS6" s="1070"/>
      <c r="CT6" s="1070"/>
      <c r="CU6" s="1070"/>
      <c r="CV6" s="1070"/>
      <c r="CW6" s="1070"/>
      <c r="CX6" s="1070"/>
      <c r="CY6" s="1070"/>
      <c r="CZ6" s="1070"/>
      <c r="DA6" s="1070"/>
      <c r="DB6" s="1070"/>
      <c r="DC6" s="1070"/>
      <c r="DD6" s="1070"/>
      <c r="DE6" s="1070"/>
      <c r="DF6" s="1070"/>
      <c r="DG6" s="1070"/>
      <c r="DH6" s="1070"/>
      <c r="DI6" s="1070"/>
      <c r="DJ6" s="1070"/>
      <c r="DK6" s="1070"/>
    </row>
    <row r="7" spans="2:115" s="1530" customFormat="1" ht="14.45" customHeight="1">
      <c r="B7" s="1087" t="s">
        <v>425</v>
      </c>
      <c r="C7" s="2097">
        <f>D7</f>
        <v>15963204.314000003</v>
      </c>
      <c r="D7" s="2098">
        <f>H5</f>
        <v>15963204.314000003</v>
      </c>
      <c r="E7" s="1394"/>
      <c r="F7" s="1070"/>
      <c r="G7" s="1761" t="s">
        <v>427</v>
      </c>
      <c r="H7" s="1718">
        <f>SUM(Mercado!C18:C20)</f>
        <v>5003958.3270000005</v>
      </c>
      <c r="I7" s="1070"/>
      <c r="K7" s="2556" t="s">
        <v>2488</v>
      </c>
      <c r="L7" s="983" t="s">
        <v>1760</v>
      </c>
      <c r="M7" s="2554"/>
      <c r="N7" s="1718">
        <f>$D$15*D11/$D$5</f>
        <v>603153034.18159819</v>
      </c>
      <c r="O7" s="1070"/>
      <c r="P7" s="1070"/>
      <c r="Q7" s="1070"/>
      <c r="R7" s="1070"/>
      <c r="S7" s="1070"/>
      <c r="T7" s="1070"/>
      <c r="U7" s="1070"/>
      <c r="V7" s="1070"/>
      <c r="W7" s="1070"/>
      <c r="X7" s="1070"/>
      <c r="Y7" s="1070"/>
      <c r="Z7" s="1070"/>
      <c r="AA7" s="1070"/>
      <c r="AB7" s="1070"/>
      <c r="AC7" s="1070"/>
      <c r="AD7" s="1070"/>
      <c r="AE7" s="1070"/>
      <c r="AF7" s="1070"/>
      <c r="AG7" s="1070"/>
      <c r="AH7" s="1070"/>
      <c r="AI7" s="1070"/>
      <c r="AJ7" s="1070"/>
      <c r="AK7" s="1070"/>
      <c r="AL7" s="1070"/>
      <c r="AM7" s="1070"/>
      <c r="AN7" s="1070"/>
      <c r="AO7" s="1070"/>
      <c r="AP7" s="1070"/>
      <c r="AQ7" s="1070"/>
      <c r="AR7" s="1070"/>
      <c r="AS7" s="1070"/>
      <c r="AT7" s="1070"/>
      <c r="AU7" s="1070"/>
      <c r="AV7" s="1070"/>
      <c r="AW7" s="1070"/>
      <c r="AX7" s="1070"/>
      <c r="AY7" s="1070"/>
      <c r="AZ7" s="1070"/>
      <c r="BA7" s="1070"/>
      <c r="BB7" s="1070"/>
      <c r="BC7" s="1070"/>
      <c r="BD7" s="1070"/>
      <c r="BE7" s="1070"/>
      <c r="BF7" s="1070"/>
      <c r="BG7" s="1070"/>
      <c r="BH7" s="1070"/>
      <c r="BI7" s="1070"/>
      <c r="BJ7" s="1070"/>
      <c r="BK7" s="1070"/>
      <c r="BL7" s="1070"/>
      <c r="BM7" s="1070"/>
      <c r="BN7" s="1070"/>
      <c r="BO7" s="1070"/>
      <c r="BP7" s="1070"/>
      <c r="BQ7" s="1070"/>
      <c r="BR7" s="1070"/>
      <c r="BS7" s="1070"/>
      <c r="BT7" s="1070"/>
      <c r="BU7" s="1070"/>
      <c r="BV7" s="1070"/>
      <c r="BW7" s="1070"/>
      <c r="BX7" s="1070"/>
      <c r="BY7" s="1070"/>
      <c r="BZ7" s="1070"/>
      <c r="CA7" s="1070"/>
      <c r="CB7" s="1070"/>
      <c r="CC7" s="1070"/>
      <c r="CD7" s="1070"/>
      <c r="CE7" s="1070"/>
      <c r="CF7" s="1070"/>
      <c r="CG7" s="1070"/>
      <c r="CH7" s="1070"/>
      <c r="CI7" s="1070"/>
      <c r="CJ7" s="1070"/>
      <c r="CK7" s="1070"/>
      <c r="CL7" s="1070"/>
      <c r="CM7" s="1070"/>
      <c r="CN7" s="1070"/>
      <c r="CO7" s="1070"/>
      <c r="CP7" s="1070"/>
      <c r="CQ7" s="1070"/>
      <c r="CR7" s="1070"/>
      <c r="CS7" s="1070"/>
      <c r="CT7" s="1070"/>
      <c r="CU7" s="1070"/>
      <c r="CV7" s="1070"/>
      <c r="CW7" s="1070"/>
      <c r="CX7" s="1070"/>
      <c r="CY7" s="1070"/>
      <c r="CZ7" s="1070"/>
      <c r="DA7" s="1070"/>
      <c r="DB7" s="1070"/>
      <c r="DC7" s="1070"/>
      <c r="DD7" s="1070"/>
      <c r="DE7" s="1070"/>
      <c r="DF7" s="1070"/>
      <c r="DG7" s="1070"/>
      <c r="DH7" s="1070"/>
      <c r="DI7" s="1070"/>
      <c r="DJ7" s="1070"/>
      <c r="DK7" s="1070"/>
    </row>
    <row r="8" spans="2:115" s="1530" customFormat="1" ht="14.45" customHeight="1">
      <c r="B8" s="2099" t="s">
        <v>766</v>
      </c>
      <c r="C8" s="2100">
        <f>D8</f>
        <v>0</v>
      </c>
      <c r="D8" s="2101">
        <f>DSUM(Mercado_Receita!A:AAA,"Te_E",Mercado!O9:P10)</f>
        <v>0</v>
      </c>
      <c r="E8" s="147"/>
      <c r="F8" s="1070"/>
      <c r="G8" s="1761" t="s">
        <v>363</v>
      </c>
      <c r="H8" s="1718">
        <f>Mercado!C18+Mercado!C10</f>
        <v>269594.54899999994</v>
      </c>
      <c r="I8" s="1070"/>
      <c r="K8" s="2556" t="s">
        <v>2488</v>
      </c>
      <c r="L8" s="983" t="s">
        <v>1761</v>
      </c>
      <c r="M8" s="2554"/>
      <c r="N8" s="1718">
        <f>$D$15*D12/$D$5</f>
        <v>21079594.854662128</v>
      </c>
      <c r="O8" s="1070"/>
      <c r="P8" s="1070"/>
      <c r="Q8" s="1070"/>
      <c r="R8" s="1070"/>
      <c r="S8" s="1070"/>
      <c r="T8" s="1070"/>
      <c r="U8" s="1070"/>
      <c r="V8" s="1070"/>
      <c r="W8" s="1070"/>
      <c r="X8" s="1070"/>
      <c r="Y8" s="1070"/>
      <c r="Z8" s="1070"/>
      <c r="AA8" s="1070"/>
      <c r="AB8" s="1070"/>
      <c r="AC8" s="1070"/>
      <c r="AD8" s="1070"/>
      <c r="AE8" s="1070"/>
      <c r="AF8" s="1070"/>
      <c r="AG8" s="1070"/>
      <c r="AH8" s="1070"/>
      <c r="AI8" s="1070"/>
      <c r="AJ8" s="1070"/>
      <c r="AK8" s="1070"/>
      <c r="AL8" s="1070"/>
      <c r="AM8" s="1070"/>
      <c r="AN8" s="1070"/>
      <c r="AO8" s="1070"/>
      <c r="AP8" s="1070"/>
      <c r="AQ8" s="1070"/>
      <c r="AR8" s="1070"/>
      <c r="AS8" s="1070"/>
      <c r="AT8" s="1070"/>
      <c r="AU8" s="1070"/>
      <c r="AV8" s="1070"/>
      <c r="AW8" s="1070"/>
      <c r="AX8" s="1070"/>
      <c r="AY8" s="1070"/>
      <c r="AZ8" s="1070"/>
      <c r="BA8" s="1070"/>
      <c r="BB8" s="1070"/>
      <c r="BC8" s="1070"/>
      <c r="BD8" s="1070"/>
      <c r="BE8" s="1070"/>
      <c r="BF8" s="1070"/>
      <c r="BG8" s="1070"/>
      <c r="BH8" s="1070"/>
      <c r="BI8" s="1070"/>
      <c r="BJ8" s="1070"/>
      <c r="BK8" s="1070"/>
      <c r="BL8" s="1070"/>
      <c r="BM8" s="1070"/>
      <c r="BN8" s="1070"/>
      <c r="BO8" s="1070"/>
      <c r="BP8" s="1070"/>
      <c r="BQ8" s="1070"/>
      <c r="BR8" s="1070"/>
      <c r="BS8" s="1070"/>
      <c r="BT8" s="1070"/>
      <c r="BU8" s="1070"/>
      <c r="BV8" s="1070"/>
      <c r="BW8" s="1070"/>
      <c r="BX8" s="1070"/>
      <c r="BY8" s="1070"/>
      <c r="BZ8" s="1070"/>
      <c r="CA8" s="1070"/>
      <c r="CB8" s="1070"/>
      <c r="CC8" s="1070"/>
      <c r="CD8" s="1070"/>
      <c r="CE8" s="1070"/>
      <c r="CF8" s="1070"/>
      <c r="CG8" s="1070"/>
      <c r="CH8" s="1070"/>
      <c r="CI8" s="1070"/>
      <c r="CJ8" s="1070"/>
      <c r="CK8" s="1070"/>
      <c r="CL8" s="1070"/>
      <c r="CM8" s="1070"/>
      <c r="CN8" s="1070"/>
      <c r="CO8" s="1070"/>
      <c r="CP8" s="1070"/>
      <c r="CQ8" s="1070"/>
      <c r="CR8" s="1070"/>
      <c r="CS8" s="1070"/>
      <c r="CT8" s="1070"/>
      <c r="CU8" s="1070"/>
      <c r="CV8" s="1070"/>
      <c r="CW8" s="1070"/>
      <c r="CX8" s="1070"/>
      <c r="CY8" s="1070"/>
      <c r="CZ8" s="1070"/>
      <c r="DA8" s="1070"/>
      <c r="DB8" s="1070"/>
      <c r="DC8" s="1070"/>
      <c r="DD8" s="1070"/>
      <c r="DE8" s="1070"/>
      <c r="DF8" s="1070"/>
      <c r="DG8" s="1070"/>
      <c r="DH8" s="1070"/>
      <c r="DI8" s="1070"/>
      <c r="DJ8" s="1070"/>
      <c r="DK8" s="1070"/>
    </row>
    <row r="9" spans="2:115" s="1530" customFormat="1" ht="14.45" customHeight="1">
      <c r="B9" s="2094" t="s">
        <v>648</v>
      </c>
      <c r="C9" s="2095">
        <f ca="1">SUM(C10:C13)</f>
        <v>3994954.5239619734</v>
      </c>
      <c r="D9" s="2102">
        <f>SUM(D10:D13)</f>
        <v>4027049.0497366311</v>
      </c>
      <c r="E9" s="1394"/>
      <c r="F9" s="1070"/>
      <c r="G9" s="1792" t="s">
        <v>364</v>
      </c>
      <c r="H9" s="1721">
        <f>Mercado!C16</f>
        <v>11980523.523000007</v>
      </c>
      <c r="I9" s="1070"/>
      <c r="K9" s="2556" t="s">
        <v>584</v>
      </c>
      <c r="L9" s="980" t="s">
        <v>1762</v>
      </c>
      <c r="M9" s="2555"/>
      <c r="N9" s="1721">
        <f>$D$15*D13/$D$5</f>
        <v>96020494.784931555</v>
      </c>
      <c r="O9" s="1070"/>
      <c r="P9" s="1070"/>
      <c r="Q9" s="1070"/>
      <c r="R9" s="1070"/>
      <c r="S9" s="1070"/>
      <c r="T9" s="1070"/>
      <c r="U9" s="1070"/>
      <c r="V9" s="1070"/>
      <c r="W9" s="1070"/>
      <c r="X9" s="1070"/>
      <c r="Y9" s="1070"/>
      <c r="Z9" s="1070"/>
      <c r="AA9" s="1070"/>
      <c r="AB9" s="1070"/>
      <c r="AC9" s="1070"/>
      <c r="AD9" s="1070"/>
      <c r="AE9" s="1070"/>
      <c r="AF9" s="1070"/>
      <c r="AG9" s="1070"/>
      <c r="AH9" s="1070"/>
      <c r="AI9" s="1070"/>
      <c r="AJ9" s="1070"/>
      <c r="AK9" s="1070"/>
      <c r="AL9" s="1070"/>
      <c r="AM9" s="1070"/>
      <c r="AN9" s="1070"/>
      <c r="AO9" s="1070"/>
      <c r="AP9" s="1070"/>
      <c r="AQ9" s="1070"/>
      <c r="AR9" s="1070"/>
      <c r="AS9" s="1070"/>
      <c r="AT9" s="1070"/>
      <c r="AU9" s="1070"/>
      <c r="AV9" s="1070"/>
      <c r="AW9" s="1070"/>
      <c r="AX9" s="1070"/>
      <c r="AY9" s="1070"/>
      <c r="AZ9" s="1070"/>
      <c r="BA9" s="1070"/>
      <c r="BB9" s="1070"/>
      <c r="BC9" s="1070"/>
      <c r="BD9" s="1070"/>
      <c r="BE9" s="1070"/>
      <c r="BF9" s="1070"/>
      <c r="BG9" s="1070"/>
      <c r="BH9" s="1070"/>
      <c r="BI9" s="1070"/>
      <c r="BJ9" s="1070"/>
      <c r="BK9" s="1070"/>
      <c r="BL9" s="1070"/>
      <c r="BM9" s="1070"/>
      <c r="BN9" s="1070"/>
      <c r="BO9" s="1070"/>
      <c r="BP9" s="1070"/>
      <c r="BQ9" s="1070"/>
      <c r="BR9" s="1070"/>
      <c r="BS9" s="1070"/>
      <c r="BT9" s="1070"/>
      <c r="BU9" s="1070"/>
      <c r="BV9" s="1070"/>
      <c r="BW9" s="1070"/>
      <c r="BX9" s="1070"/>
      <c r="BY9" s="1070"/>
      <c r="BZ9" s="1070"/>
      <c r="CA9" s="1070"/>
      <c r="CB9" s="1070"/>
      <c r="CC9" s="1070"/>
      <c r="CD9" s="1070"/>
      <c r="CE9" s="1070"/>
      <c r="CF9" s="1070"/>
      <c r="CG9" s="1070"/>
      <c r="CH9" s="1070"/>
      <c r="CI9" s="1070"/>
      <c r="CJ9" s="1070"/>
      <c r="CK9" s="1070"/>
      <c r="CL9" s="1070"/>
      <c r="CM9" s="1070"/>
      <c r="CN9" s="1070"/>
      <c r="CO9" s="1070"/>
      <c r="CP9" s="1070"/>
      <c r="CQ9" s="1070"/>
      <c r="CR9" s="1070"/>
      <c r="CS9" s="1070"/>
      <c r="CT9" s="1070"/>
      <c r="CU9" s="1070"/>
      <c r="CV9" s="1070"/>
      <c r="CW9" s="1070"/>
      <c r="CX9" s="1070"/>
      <c r="CY9" s="1070"/>
      <c r="CZ9" s="1070"/>
      <c r="DA9" s="1070"/>
      <c r="DB9" s="1070"/>
      <c r="DC9" s="1070"/>
      <c r="DD9" s="1070"/>
      <c r="DE9" s="1070"/>
      <c r="DF9" s="1070"/>
      <c r="DG9" s="1070"/>
      <c r="DH9" s="1070"/>
      <c r="DI9" s="1070"/>
      <c r="DJ9" s="1070"/>
      <c r="DK9" s="1070"/>
    </row>
    <row r="10" spans="2:115" s="1530" customFormat="1" ht="14.45" customHeight="1">
      <c r="B10" s="1087" t="s">
        <v>428</v>
      </c>
      <c r="C10" s="2097">
        <f t="shared" ref="C10:D13" si="0">H16</f>
        <v>812600.82745799934</v>
      </c>
      <c r="D10" s="2103">
        <f t="shared" si="0"/>
        <v>812600.82745799934</v>
      </c>
      <c r="E10" s="147"/>
      <c r="F10" s="1070"/>
      <c r="G10" s="3344" t="s">
        <v>3273</v>
      </c>
      <c r="H10" s="3345">
        <f>SUM($H$5:$H$7,-$H$8,H16)/(1-H14)*H14</f>
        <v>2677467.325478632</v>
      </c>
      <c r="I10" s="1070"/>
      <c r="J10" s="1020"/>
      <c r="K10" s="1020"/>
      <c r="L10" s="1070"/>
      <c r="M10" s="1070"/>
      <c r="N10" s="1070"/>
      <c r="O10" s="1070"/>
      <c r="P10" s="1070"/>
      <c r="Q10" s="1070"/>
      <c r="R10" s="1070"/>
      <c r="S10" s="1070"/>
      <c r="T10" s="1070"/>
      <c r="U10" s="1070"/>
      <c r="V10" s="1070"/>
      <c r="W10" s="1070"/>
      <c r="X10" s="1070"/>
      <c r="Y10" s="1070"/>
      <c r="Z10" s="1070"/>
      <c r="AA10" s="1070"/>
      <c r="AB10" s="1070"/>
      <c r="AC10" s="1070"/>
      <c r="AD10" s="1070"/>
      <c r="AE10" s="1070"/>
      <c r="AF10" s="1070"/>
      <c r="AG10" s="1070"/>
      <c r="AH10" s="1070"/>
      <c r="AI10" s="1070"/>
      <c r="AJ10" s="1070"/>
      <c r="AK10" s="1070"/>
      <c r="AL10" s="1070"/>
      <c r="AM10" s="1070"/>
      <c r="AN10" s="1070"/>
      <c r="AO10" s="1070"/>
      <c r="AP10" s="1070"/>
      <c r="AQ10" s="1070"/>
      <c r="AR10" s="1070"/>
      <c r="AS10" s="1070"/>
      <c r="AT10" s="1070"/>
      <c r="AU10" s="1070"/>
      <c r="AV10" s="1070"/>
      <c r="AW10" s="1070"/>
      <c r="AX10" s="1070"/>
      <c r="AY10" s="1070"/>
      <c r="AZ10" s="1070"/>
      <c r="BA10" s="1070"/>
      <c r="BB10" s="1070"/>
      <c r="BC10" s="1070"/>
      <c r="BD10" s="1070"/>
      <c r="BE10" s="1070"/>
      <c r="BF10" s="1070"/>
      <c r="BG10" s="1070"/>
      <c r="BH10" s="1070"/>
      <c r="BI10" s="1070"/>
      <c r="BJ10" s="1070"/>
      <c r="BK10" s="1070"/>
      <c r="BL10" s="1070"/>
      <c r="BM10" s="1070"/>
      <c r="BN10" s="1070"/>
      <c r="BO10" s="1070"/>
      <c r="BP10" s="1070"/>
      <c r="BQ10" s="1070"/>
      <c r="BR10" s="1070"/>
      <c r="BS10" s="1070"/>
      <c r="BT10" s="1070"/>
      <c r="BU10" s="1070"/>
      <c r="BV10" s="1070"/>
      <c r="BW10" s="1070"/>
      <c r="BX10" s="1070"/>
      <c r="BY10" s="1070"/>
      <c r="BZ10" s="1070"/>
      <c r="CA10" s="1070"/>
      <c r="CB10" s="1070"/>
      <c r="CC10" s="1070"/>
      <c r="CD10" s="1070"/>
      <c r="CE10" s="1070"/>
      <c r="CF10" s="1070"/>
      <c r="CG10" s="1070"/>
      <c r="CH10" s="1070"/>
      <c r="CI10" s="1070"/>
      <c r="CJ10" s="1070"/>
      <c r="CK10" s="1070"/>
      <c r="CL10" s="1070"/>
      <c r="CM10" s="1070"/>
      <c r="CN10" s="1070"/>
      <c r="CO10" s="1070"/>
      <c r="CP10" s="1070"/>
      <c r="CQ10" s="1070"/>
      <c r="CR10" s="1070"/>
      <c r="CS10" s="1070"/>
      <c r="CT10" s="1070"/>
      <c r="CU10" s="1070"/>
      <c r="CV10" s="1070"/>
      <c r="CW10" s="1070"/>
      <c r="CX10" s="1070"/>
      <c r="CY10" s="1070"/>
      <c r="CZ10" s="1070"/>
      <c r="DA10" s="1070"/>
      <c r="DB10" s="1070"/>
      <c r="DC10" s="1070"/>
      <c r="DD10" s="1070"/>
      <c r="DE10" s="1070"/>
      <c r="DF10" s="1070"/>
      <c r="DG10" s="1070"/>
      <c r="DH10" s="1070"/>
      <c r="DI10" s="1070"/>
      <c r="DJ10" s="1070"/>
      <c r="DK10" s="1070"/>
    </row>
    <row r="11" spans="2:115" s="1530" customFormat="1" ht="14.45" customHeight="1">
      <c r="B11" s="1087" t="s">
        <v>429</v>
      </c>
      <c r="C11" s="2097">
        <f t="shared" ca="1" si="0"/>
        <v>2683993.0787374694</v>
      </c>
      <c r="D11" s="2103">
        <f t="shared" si="0"/>
        <v>2691837.264378632</v>
      </c>
      <c r="E11" s="1394"/>
      <c r="F11" s="1070"/>
      <c r="G11" s="1681" t="s">
        <v>423</v>
      </c>
      <c r="H11" s="2104"/>
      <c r="I11" s="1070" t="s">
        <v>1075</v>
      </c>
      <c r="J11" s="1020"/>
      <c r="K11" s="1020"/>
      <c r="L11" s="1070"/>
      <c r="M11" s="1070"/>
      <c r="N11" s="1070"/>
      <c r="O11" s="1070"/>
      <c r="P11" s="1070"/>
      <c r="Q11" s="1070"/>
      <c r="R11" s="1070"/>
      <c r="S11" s="1070"/>
      <c r="T11" s="1070"/>
      <c r="U11" s="1070"/>
      <c r="V11" s="1070"/>
      <c r="W11" s="1070"/>
      <c r="X11" s="1070"/>
      <c r="Y11" s="1070"/>
      <c r="Z11" s="1070"/>
      <c r="AA11" s="1070"/>
      <c r="AB11" s="1070"/>
      <c r="AC11" s="1070"/>
      <c r="AD11" s="1070"/>
      <c r="AE11" s="1070"/>
      <c r="AF11" s="1070"/>
      <c r="AG11" s="1070"/>
      <c r="AH11" s="1070"/>
      <c r="AI11" s="1070"/>
      <c r="AJ11" s="1070"/>
      <c r="AK11" s="1070"/>
      <c r="AL11" s="1070"/>
      <c r="AM11" s="1070"/>
      <c r="AN11" s="1070"/>
      <c r="AO11" s="1070"/>
      <c r="AP11" s="1070"/>
      <c r="AQ11" s="1070"/>
      <c r="AR11" s="1070"/>
      <c r="AS11" s="1070"/>
      <c r="AT11" s="1070"/>
      <c r="AU11" s="1070"/>
      <c r="AV11" s="1070"/>
      <c r="AW11" s="1070"/>
      <c r="AX11" s="1070"/>
      <c r="AY11" s="1070"/>
      <c r="AZ11" s="1070"/>
      <c r="BA11" s="1070"/>
      <c r="BB11" s="1070"/>
      <c r="BC11" s="1070"/>
      <c r="BD11" s="1070"/>
      <c r="BE11" s="1070"/>
      <c r="BF11" s="1070"/>
      <c r="BG11" s="1070"/>
      <c r="BH11" s="1070"/>
      <c r="BI11" s="1070"/>
      <c r="BJ11" s="1070"/>
      <c r="BK11" s="1070"/>
      <c r="BL11" s="1070"/>
      <c r="BM11" s="1070"/>
      <c r="BN11" s="1070"/>
      <c r="BO11" s="1070"/>
      <c r="BP11" s="1070"/>
      <c r="BQ11" s="1070"/>
      <c r="BR11" s="1070"/>
      <c r="BS11" s="1070"/>
      <c r="BT11" s="1070"/>
      <c r="BU11" s="1070"/>
      <c r="BV11" s="1070"/>
      <c r="BW11" s="1070"/>
      <c r="BX11" s="1070"/>
      <c r="BY11" s="1070"/>
      <c r="BZ11" s="1070"/>
      <c r="CA11" s="1070"/>
      <c r="CB11" s="1070"/>
      <c r="CC11" s="1070"/>
      <c r="CD11" s="1070"/>
      <c r="CE11" s="1070"/>
      <c r="CF11" s="1070"/>
      <c r="CG11" s="1070"/>
      <c r="CH11" s="1070"/>
      <c r="CI11" s="1070"/>
      <c r="CJ11" s="1070"/>
      <c r="CK11" s="1070"/>
      <c r="CL11" s="1070"/>
      <c r="CM11" s="1070"/>
      <c r="CN11" s="1070"/>
      <c r="CO11" s="1070"/>
      <c r="CP11" s="1070"/>
      <c r="CQ11" s="1070"/>
      <c r="CR11" s="1070"/>
      <c r="CS11" s="1070"/>
      <c r="CT11" s="1070"/>
      <c r="CU11" s="1070"/>
      <c r="CV11" s="1070"/>
      <c r="CW11" s="1070"/>
      <c r="CX11" s="1070"/>
      <c r="CY11" s="1070"/>
      <c r="CZ11" s="1070"/>
      <c r="DA11" s="1070"/>
      <c r="DB11" s="1070"/>
      <c r="DC11" s="1070"/>
      <c r="DD11" s="1070"/>
      <c r="DE11" s="1070"/>
      <c r="DF11" s="1070"/>
      <c r="DG11" s="1070"/>
      <c r="DH11" s="1070"/>
      <c r="DI11" s="1070"/>
      <c r="DJ11" s="1070"/>
      <c r="DK11" s="1070"/>
    </row>
    <row r="12" spans="2:115" s="1530" customFormat="1" ht="14.45" customHeight="1">
      <c r="B12" s="1087" t="s">
        <v>459</v>
      </c>
      <c r="C12" s="2097">
        <f t="shared" ca="1" si="0"/>
        <v>89546.904826676342</v>
      </c>
      <c r="D12" s="2103">
        <f t="shared" si="0"/>
        <v>94077.018156389429</v>
      </c>
      <c r="E12" s="1394"/>
      <c r="F12" s="1070"/>
      <c r="G12" s="2087" t="s">
        <v>244</v>
      </c>
      <c r="H12" s="2088" t="s">
        <v>198</v>
      </c>
      <c r="I12" s="2105" t="s">
        <v>199</v>
      </c>
      <c r="J12" s="2105" t="s">
        <v>199</v>
      </c>
      <c r="K12" s="1020"/>
      <c r="L12" s="3324"/>
      <c r="M12" s="3325" t="s">
        <v>3260</v>
      </c>
      <c r="N12" s="3325" t="s">
        <v>3267</v>
      </c>
      <c r="O12" s="1070"/>
      <c r="P12" s="1070"/>
      <c r="Q12" s="1070"/>
      <c r="R12" s="1070"/>
      <c r="S12" s="1070"/>
      <c r="T12" s="1070"/>
      <c r="U12" s="1070"/>
      <c r="V12" s="1070"/>
      <c r="W12" s="1070"/>
      <c r="X12" s="1070"/>
      <c r="Y12" s="1070"/>
      <c r="Z12" s="1070"/>
      <c r="AA12" s="1070"/>
      <c r="AB12" s="1070"/>
      <c r="AC12" s="1070"/>
      <c r="AD12" s="1070"/>
      <c r="AE12" s="1070"/>
      <c r="AF12" s="1070"/>
      <c r="AG12" s="1070"/>
      <c r="AH12" s="1070"/>
      <c r="AI12" s="1070"/>
      <c r="AJ12" s="1070"/>
      <c r="AK12" s="1070"/>
      <c r="AL12" s="1070"/>
      <c r="AM12" s="1070"/>
      <c r="AN12" s="1070"/>
      <c r="AO12" s="1070"/>
      <c r="AP12" s="1070"/>
      <c r="AQ12" s="1070"/>
      <c r="AR12" s="1070"/>
      <c r="AS12" s="1070"/>
      <c r="AT12" s="1070"/>
      <c r="AU12" s="1070"/>
      <c r="AV12" s="1070"/>
      <c r="AW12" s="1070"/>
      <c r="AX12" s="1070"/>
      <c r="AY12" s="1070"/>
      <c r="AZ12" s="1070"/>
      <c r="BA12" s="1070"/>
      <c r="BB12" s="1070"/>
      <c r="BC12" s="1070"/>
      <c r="BD12" s="1070"/>
      <c r="BE12" s="1070"/>
      <c r="BF12" s="1070"/>
      <c r="BG12" s="1070"/>
      <c r="BH12" s="1070"/>
      <c r="BI12" s="1070"/>
      <c r="BJ12" s="1070"/>
      <c r="BK12" s="1070"/>
      <c r="BL12" s="1070"/>
      <c r="BM12" s="1070"/>
      <c r="BN12" s="1070"/>
      <c r="BO12" s="1070"/>
      <c r="BP12" s="1070"/>
      <c r="BQ12" s="1070"/>
      <c r="BR12" s="1070"/>
      <c r="BS12" s="1070"/>
      <c r="BT12" s="1070"/>
      <c r="BU12" s="1070"/>
      <c r="BV12" s="1070"/>
      <c r="BW12" s="1070"/>
      <c r="BX12" s="1070"/>
      <c r="BY12" s="1070"/>
      <c r="BZ12" s="1070"/>
      <c r="CA12" s="1070"/>
      <c r="CB12" s="1070"/>
      <c r="CC12" s="1070"/>
      <c r="CD12" s="1070"/>
      <c r="CE12" s="1070"/>
      <c r="CF12" s="1070"/>
      <c r="CG12" s="1070"/>
      <c r="CH12" s="1070"/>
      <c r="CI12" s="1070"/>
      <c r="CJ12" s="1070"/>
      <c r="CK12" s="1070"/>
      <c r="CL12" s="1070"/>
      <c r="CM12" s="1070"/>
      <c r="CN12" s="1070"/>
      <c r="CO12" s="1070"/>
      <c r="CP12" s="1070"/>
      <c r="CQ12" s="1070"/>
      <c r="CR12" s="1070"/>
      <c r="CS12" s="1070"/>
      <c r="CT12" s="1070"/>
      <c r="CU12" s="1070"/>
      <c r="CV12" s="1070"/>
      <c r="CW12" s="1070"/>
      <c r="CX12" s="1070"/>
      <c r="CY12" s="1070"/>
      <c r="CZ12" s="1070"/>
      <c r="DA12" s="1070"/>
      <c r="DB12" s="1070"/>
      <c r="DC12" s="1070"/>
      <c r="DD12" s="1070"/>
      <c r="DE12" s="1070"/>
      <c r="DF12" s="1070"/>
      <c r="DG12" s="1070"/>
      <c r="DH12" s="1070"/>
      <c r="DI12" s="1070"/>
      <c r="DJ12" s="1070"/>
      <c r="DK12" s="1070"/>
    </row>
    <row r="13" spans="2:115" s="1530" customFormat="1" ht="14.45" customHeight="1">
      <c r="B13" s="2099" t="s">
        <v>460</v>
      </c>
      <c r="C13" s="2106">
        <f t="shared" si="0"/>
        <v>408813.71293982834</v>
      </c>
      <c r="D13" s="2107">
        <f t="shared" si="0"/>
        <v>428533.93974361051</v>
      </c>
      <c r="E13" s="1394"/>
      <c r="F13" s="1070"/>
      <c r="G13" s="1761" t="s">
        <v>2576</v>
      </c>
      <c r="H13" s="2219">
        <f>BD!C19</f>
        <v>6.7826821248502367E-2</v>
      </c>
      <c r="I13" s="317">
        <f>IF(CAPA!$C$7="Revisão",Entrada!G33,BD!C20)</f>
        <v>6.7826821248502367E-2</v>
      </c>
      <c r="J13" s="2585">
        <f>I16/(H5+H6+H7-H8+I16+I17-BD!M58)</f>
        <v>3.3595710603102305E-2</v>
      </c>
      <c r="K13" s="1020"/>
      <c r="L13" s="3326" t="s">
        <v>254</v>
      </c>
      <c r="M13" s="3327" t="s">
        <v>3</v>
      </c>
      <c r="N13" s="3327" t="s">
        <v>3</v>
      </c>
      <c r="O13" s="1070"/>
      <c r="P13" s="1070"/>
      <c r="Q13" s="1070"/>
      <c r="R13" s="1070"/>
      <c r="S13" s="1070"/>
      <c r="T13" s="1070"/>
      <c r="U13" s="1070"/>
      <c r="V13" s="1070"/>
      <c r="W13" s="1070"/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  <c r="AM13" s="1070"/>
      <c r="AN13" s="1070"/>
      <c r="AO13" s="1070"/>
      <c r="AP13" s="1070"/>
      <c r="AQ13" s="1070"/>
      <c r="AR13" s="1070"/>
      <c r="AS13" s="1070"/>
      <c r="AT13" s="1070"/>
      <c r="AU13" s="1070"/>
      <c r="AV13" s="1070"/>
      <c r="AW13" s="1070"/>
      <c r="AX13" s="1070"/>
      <c r="AY13" s="1070"/>
      <c r="AZ13" s="1070"/>
      <c r="BA13" s="1070"/>
      <c r="BB13" s="1070"/>
      <c r="BC13" s="1070"/>
      <c r="BD13" s="1070"/>
      <c r="BE13" s="1070"/>
      <c r="BF13" s="1070"/>
      <c r="BG13" s="1070"/>
      <c r="BH13" s="1070"/>
      <c r="BI13" s="1070"/>
      <c r="BJ13" s="1070"/>
      <c r="BK13" s="1070"/>
      <c r="BL13" s="1070"/>
      <c r="BM13" s="1070"/>
      <c r="BN13" s="1070"/>
      <c r="BO13" s="1070"/>
      <c r="BP13" s="1070"/>
      <c r="BQ13" s="1070"/>
      <c r="BR13" s="1070"/>
      <c r="BS13" s="1070"/>
      <c r="BT13" s="1070"/>
      <c r="BU13" s="1070"/>
      <c r="BV13" s="1070"/>
      <c r="BW13" s="1070"/>
      <c r="BX13" s="1070"/>
      <c r="BY13" s="1070"/>
      <c r="BZ13" s="1070"/>
      <c r="CA13" s="1070"/>
      <c r="CB13" s="1070"/>
      <c r="CC13" s="1070"/>
      <c r="CD13" s="1070"/>
      <c r="CE13" s="1070"/>
      <c r="CF13" s="1070"/>
      <c r="CG13" s="1070"/>
      <c r="CH13" s="1070"/>
      <c r="CI13" s="1070"/>
      <c r="CJ13" s="1070"/>
      <c r="CK13" s="1070"/>
      <c r="CL13" s="1070"/>
      <c r="CM13" s="1070"/>
      <c r="CN13" s="1070"/>
      <c r="CO13" s="1070"/>
      <c r="CP13" s="1070"/>
      <c r="CQ13" s="1070"/>
      <c r="CR13" s="1070"/>
      <c r="CS13" s="1070"/>
      <c r="CT13" s="1070"/>
      <c r="CU13" s="1070"/>
      <c r="CV13" s="1070"/>
      <c r="CW13" s="1070"/>
      <c r="CX13" s="1070"/>
      <c r="CY13" s="1070"/>
      <c r="CZ13" s="1070"/>
      <c r="DA13" s="1070"/>
      <c r="DB13" s="1070"/>
      <c r="DC13" s="1070"/>
      <c r="DD13" s="1070"/>
      <c r="DE13" s="1070"/>
      <c r="DF13" s="1070"/>
      <c r="DG13" s="1070"/>
      <c r="DH13" s="1070"/>
      <c r="DI13" s="1070"/>
      <c r="DJ13" s="1070"/>
      <c r="DK13" s="1070"/>
    </row>
    <row r="14" spans="2:115" s="1530" customFormat="1" ht="14.45" customHeight="1">
      <c r="B14" s="2108" t="s">
        <v>444</v>
      </c>
      <c r="C14" s="2109">
        <f>IF(YEAR(CAPA!C10)=2013,Entrada!C44,BD!C18)</f>
        <v>202.91486774633648</v>
      </c>
      <c r="D14" s="2110">
        <f>D29</f>
        <v>224.06742122311266</v>
      </c>
      <c r="E14" s="1394"/>
      <c r="F14" s="1070"/>
      <c r="G14" s="1761" t="s">
        <v>2577</v>
      </c>
      <c r="H14" s="2219">
        <f t="array" ref="H14">INDEX(BD!C18:C23,MATCH("PT",LEFT(BD!B18:B23,2),0))</f>
        <v>0.11069569999999999</v>
      </c>
      <c r="I14" s="317">
        <f>IF(CAPA!$C$7="Revisão",Entrada!G34,H14)</f>
        <v>0.11069569999999999</v>
      </c>
      <c r="J14" s="2587" t="s">
        <v>2578</v>
      </c>
      <c r="K14" s="1020"/>
      <c r="L14" s="3328" t="s">
        <v>425</v>
      </c>
      <c r="M14" s="3329">
        <v>15776621.831000004</v>
      </c>
      <c r="N14" s="3330">
        <v>15963204.314000003</v>
      </c>
      <c r="O14" s="1070"/>
      <c r="P14" s="1070"/>
      <c r="Q14" s="1070"/>
      <c r="R14" s="1070"/>
      <c r="S14" s="1070"/>
      <c r="T14" s="1070"/>
      <c r="U14" s="1070"/>
      <c r="V14" s="1070"/>
      <c r="W14" s="1070"/>
      <c r="X14" s="1070"/>
      <c r="Y14" s="1070"/>
      <c r="Z14" s="1070"/>
      <c r="AA14" s="1070"/>
      <c r="AB14" s="1070"/>
      <c r="AC14" s="1070"/>
      <c r="AD14" s="1070"/>
      <c r="AE14" s="1070"/>
      <c r="AF14" s="1070"/>
      <c r="AG14" s="1070"/>
      <c r="AH14" s="1070"/>
      <c r="AI14" s="1070"/>
      <c r="AJ14" s="1070"/>
      <c r="AK14" s="1070"/>
      <c r="AL14" s="1070"/>
      <c r="AM14" s="1070"/>
      <c r="AN14" s="1070"/>
      <c r="AO14" s="1070"/>
      <c r="AP14" s="1070"/>
      <c r="AQ14" s="1070"/>
      <c r="AR14" s="1070"/>
      <c r="AS14" s="1070"/>
      <c r="AT14" s="1070"/>
      <c r="AU14" s="1070"/>
      <c r="AV14" s="1070"/>
      <c r="AW14" s="1070"/>
      <c r="AX14" s="1070"/>
      <c r="AY14" s="1070"/>
      <c r="AZ14" s="1070"/>
      <c r="BA14" s="1070"/>
      <c r="BB14" s="1070"/>
      <c r="BC14" s="1070"/>
      <c r="BD14" s="1070"/>
      <c r="BE14" s="1070"/>
      <c r="BF14" s="1070"/>
      <c r="BG14" s="1070"/>
      <c r="BH14" s="1070"/>
      <c r="BI14" s="1070"/>
      <c r="BJ14" s="1070"/>
      <c r="BK14" s="1070"/>
      <c r="BL14" s="1070"/>
      <c r="BM14" s="1070"/>
      <c r="BN14" s="1070"/>
      <c r="BO14" s="1070"/>
      <c r="BP14" s="1070"/>
      <c r="BQ14" s="1070"/>
      <c r="BR14" s="1070"/>
      <c r="BS14" s="1070"/>
      <c r="BT14" s="1070"/>
      <c r="BU14" s="1070"/>
      <c r="BV14" s="1070"/>
      <c r="BW14" s="1070"/>
      <c r="BX14" s="1070"/>
      <c r="BY14" s="1070"/>
      <c r="BZ14" s="1070"/>
      <c r="CA14" s="1070"/>
      <c r="CB14" s="1070"/>
      <c r="CC14" s="1070"/>
      <c r="CD14" s="1070"/>
      <c r="CE14" s="1070"/>
      <c r="CF14" s="1070"/>
      <c r="CG14" s="1070"/>
      <c r="CH14" s="1070"/>
      <c r="CI14" s="1070"/>
      <c r="CJ14" s="1070"/>
      <c r="CK14" s="1070"/>
      <c r="CL14" s="1070"/>
      <c r="CM14" s="1070"/>
      <c r="CN14" s="1070"/>
      <c r="CO14" s="1070"/>
      <c r="CP14" s="1070"/>
      <c r="CQ14" s="1070"/>
      <c r="CR14" s="1070"/>
      <c r="CS14" s="1070"/>
      <c r="CT14" s="1070"/>
      <c r="CU14" s="1070"/>
      <c r="CV14" s="1070"/>
      <c r="CW14" s="1070"/>
      <c r="CX14" s="1070"/>
      <c r="CY14" s="1070"/>
      <c r="CZ14" s="1070"/>
      <c r="DA14" s="1070"/>
      <c r="DB14" s="1070"/>
      <c r="DC14" s="1070"/>
      <c r="DD14" s="1070"/>
      <c r="DE14" s="1070"/>
      <c r="DF14" s="1070"/>
      <c r="DG14" s="1070"/>
      <c r="DH14" s="1070"/>
      <c r="DI14" s="1070"/>
      <c r="DJ14" s="1070"/>
      <c r="DK14" s="1070"/>
    </row>
    <row r="15" spans="2:115" s="1530" customFormat="1" ht="14.45" customHeight="1">
      <c r="B15" s="2111" t="s">
        <v>646</v>
      </c>
      <c r="C15" s="2232">
        <f ca="1">C5*C14</f>
        <v>4049807161.0654311</v>
      </c>
      <c r="D15" s="2233">
        <f>D14*D5</f>
        <v>4479164520.8091211</v>
      </c>
      <c r="E15" s="147"/>
      <c r="F15" s="1070"/>
      <c r="G15" s="1792" t="s">
        <v>426</v>
      </c>
      <c r="H15" s="2220">
        <f>BD!C22</f>
        <v>2.5609752584654432E-2</v>
      </c>
      <c r="I15" s="2221">
        <f>SUMIFS(TabPerdaDIT[Valor],TabPerdaDIT[Dados de perda],"Perdas RB")/SUM(D7:D8,I16:I17)</f>
        <v>2.6845107743673925E-2</v>
      </c>
      <c r="J15" s="2586" t="s">
        <v>2579</v>
      </c>
      <c r="K15" s="1020"/>
      <c r="L15" s="3331" t="s">
        <v>767</v>
      </c>
      <c r="M15" s="3332">
        <v>0</v>
      </c>
      <c r="N15" s="3333">
        <v>0</v>
      </c>
      <c r="O15" s="1070"/>
      <c r="P15" s="1070"/>
      <c r="Q15" s="1070"/>
      <c r="R15" s="1070"/>
      <c r="S15" s="1070"/>
      <c r="T15" s="1070"/>
      <c r="U15" s="1070"/>
      <c r="V15" s="1070"/>
      <c r="W15" s="1070"/>
      <c r="X15" s="1070"/>
      <c r="Y15" s="1070"/>
      <c r="Z15" s="1070"/>
      <c r="AA15" s="1070"/>
      <c r="AB15" s="1070"/>
      <c r="AC15" s="1070"/>
      <c r="AD15" s="1070"/>
      <c r="AE15" s="1070"/>
      <c r="AF15" s="1070"/>
      <c r="AG15" s="1070"/>
      <c r="AH15" s="1070"/>
      <c r="AI15" s="1070"/>
      <c r="AJ15" s="1070"/>
      <c r="AK15" s="1070"/>
      <c r="AL15" s="1070"/>
      <c r="AM15" s="1070"/>
      <c r="AN15" s="1070"/>
      <c r="AO15" s="1070"/>
      <c r="AP15" s="1070"/>
      <c r="AQ15" s="1070"/>
      <c r="AR15" s="1070"/>
      <c r="AS15" s="1070"/>
      <c r="AT15" s="1070"/>
      <c r="AU15" s="1070"/>
      <c r="AV15" s="1070"/>
      <c r="AW15" s="1070"/>
      <c r="AX15" s="1070"/>
      <c r="AY15" s="1070"/>
      <c r="AZ15" s="1070"/>
      <c r="BA15" s="1070"/>
      <c r="BB15" s="1070"/>
      <c r="BC15" s="1070"/>
      <c r="BD15" s="1070"/>
      <c r="BE15" s="1070"/>
      <c r="BF15" s="1070"/>
      <c r="BG15" s="1070"/>
      <c r="BH15" s="1070"/>
      <c r="BI15" s="1070"/>
      <c r="BJ15" s="1070"/>
      <c r="BK15" s="1070"/>
      <c r="BL15" s="1070"/>
      <c r="BM15" s="1070"/>
      <c r="BN15" s="1070"/>
      <c r="BO15" s="1070"/>
      <c r="BP15" s="1070"/>
      <c r="BQ15" s="1070"/>
      <c r="BR15" s="1070"/>
      <c r="BS15" s="1070"/>
      <c r="BT15" s="1070"/>
      <c r="BU15" s="1070"/>
      <c r="BV15" s="1070"/>
      <c r="BW15" s="1070"/>
      <c r="BX15" s="1070"/>
      <c r="BY15" s="1070"/>
      <c r="BZ15" s="1070"/>
      <c r="CA15" s="1070"/>
      <c r="CB15" s="1070"/>
      <c r="CC15" s="1070"/>
      <c r="CD15" s="1070"/>
      <c r="CE15" s="1070"/>
      <c r="CF15" s="1070"/>
      <c r="CG15" s="1070"/>
      <c r="CH15" s="1070"/>
      <c r="CI15" s="1070"/>
      <c r="CJ15" s="1070"/>
      <c r="CK15" s="1070"/>
      <c r="CL15" s="1070"/>
      <c r="CM15" s="1070"/>
      <c r="CN15" s="1070"/>
      <c r="CO15" s="1070"/>
      <c r="CP15" s="1070"/>
      <c r="CQ15" s="1070"/>
      <c r="CR15" s="1070"/>
      <c r="CS15" s="1070"/>
      <c r="CT15" s="1070"/>
      <c r="CU15" s="1070"/>
      <c r="CV15" s="1070"/>
      <c r="CW15" s="1070"/>
      <c r="CX15" s="1070"/>
      <c r="CY15" s="1070"/>
      <c r="CZ15" s="1070"/>
      <c r="DA15" s="1070"/>
      <c r="DB15" s="1070"/>
      <c r="DC15" s="1070"/>
      <c r="DD15" s="1070"/>
      <c r="DE15" s="1070"/>
      <c r="DF15" s="1070"/>
      <c r="DG15" s="1070"/>
      <c r="DH15" s="1070"/>
      <c r="DI15" s="1070"/>
      <c r="DJ15" s="1070"/>
      <c r="DK15" s="1070"/>
    </row>
    <row r="16" spans="2:115" s="1530" customFormat="1" ht="14.45" customHeight="1">
      <c r="B16" s="1070"/>
      <c r="C16" s="1070"/>
      <c r="D16" s="1394">
        <v>4479164520.8091211</v>
      </c>
      <c r="E16" s="1394">
        <f>LnkTxtCompraEnergiaDRP-D16</f>
        <v>0</v>
      </c>
      <c r="F16" s="1070"/>
      <c r="G16" s="1761" t="s">
        <v>428</v>
      </c>
      <c r="H16" s="2222">
        <f>H13*$H$9</f>
        <v>812600.82745799934</v>
      </c>
      <c r="I16" s="1718">
        <f>I13*$H$9</f>
        <v>812600.82745799934</v>
      </c>
      <c r="K16" s="1020"/>
      <c r="L16" s="3331" t="s">
        <v>427</v>
      </c>
      <c r="M16" s="3332">
        <v>4377597.6729999976</v>
      </c>
      <c r="N16" s="3333">
        <v>5003958.3270000005</v>
      </c>
      <c r="O16" s="1070"/>
      <c r="P16" s="1070"/>
      <c r="Q16" s="1070"/>
      <c r="R16" s="1070"/>
      <c r="S16" s="1070"/>
      <c r="T16" s="1070"/>
      <c r="U16" s="1070"/>
      <c r="V16" s="1070"/>
      <c r="W16" s="1070"/>
      <c r="X16" s="1070"/>
      <c r="Y16" s="1070"/>
      <c r="Z16" s="1070"/>
      <c r="AA16" s="1070"/>
      <c r="AB16" s="1070"/>
      <c r="AC16" s="1070"/>
      <c r="AD16" s="1070"/>
      <c r="AE16" s="1070"/>
      <c r="AF16" s="1070"/>
      <c r="AG16" s="1070"/>
      <c r="AH16" s="1070"/>
      <c r="AI16" s="1070"/>
      <c r="AJ16" s="1070"/>
      <c r="AK16" s="1070"/>
      <c r="AL16" s="1070"/>
      <c r="AM16" s="1070"/>
      <c r="AN16" s="1070"/>
      <c r="AO16" s="1070"/>
      <c r="AP16" s="1070"/>
      <c r="AQ16" s="1070"/>
      <c r="AR16" s="1070"/>
      <c r="AS16" s="1070"/>
      <c r="AT16" s="1070"/>
      <c r="AU16" s="1070"/>
      <c r="AV16" s="1070"/>
      <c r="AW16" s="1070"/>
      <c r="AX16" s="1070"/>
      <c r="AY16" s="1070"/>
      <c r="AZ16" s="1070"/>
      <c r="BA16" s="1070"/>
      <c r="BB16" s="1070"/>
      <c r="BC16" s="1070"/>
      <c r="BD16" s="1070"/>
      <c r="BE16" s="1070"/>
      <c r="BF16" s="1070"/>
      <c r="BG16" s="1070"/>
      <c r="BH16" s="1070"/>
      <c r="BI16" s="1070"/>
      <c r="BJ16" s="1070"/>
      <c r="BK16" s="1070"/>
      <c r="BL16" s="1070"/>
      <c r="BM16" s="1070"/>
      <c r="BN16" s="1070"/>
      <c r="BO16" s="1070"/>
      <c r="BP16" s="1070"/>
      <c r="BQ16" s="1070"/>
      <c r="BR16" s="1070"/>
      <c r="BS16" s="1070"/>
      <c r="BT16" s="1070"/>
      <c r="BU16" s="1070"/>
      <c r="BV16" s="1070"/>
      <c r="BW16" s="1070"/>
      <c r="BX16" s="1070"/>
      <c r="BY16" s="1070"/>
      <c r="BZ16" s="1070"/>
      <c r="CA16" s="1070"/>
      <c r="CB16" s="1070"/>
      <c r="CC16" s="1070"/>
      <c r="CD16" s="1070"/>
      <c r="CE16" s="1070"/>
      <c r="CF16" s="1070"/>
      <c r="CG16" s="1070"/>
      <c r="CH16" s="1070"/>
      <c r="CI16" s="1070"/>
      <c r="CJ16" s="1070"/>
      <c r="CK16" s="1070"/>
      <c r="CL16" s="1070"/>
      <c r="CM16" s="1070"/>
      <c r="CN16" s="1070"/>
      <c r="CO16" s="1070"/>
      <c r="CP16" s="1070"/>
      <c r="CQ16" s="1070"/>
      <c r="CR16" s="1070"/>
      <c r="CS16" s="1070"/>
      <c r="CT16" s="1070"/>
      <c r="CU16" s="1070"/>
      <c r="CV16" s="1070"/>
      <c r="CW16" s="1070"/>
      <c r="CX16" s="1070"/>
      <c r="CY16" s="1070"/>
      <c r="CZ16" s="1070"/>
      <c r="DA16" s="1070"/>
      <c r="DB16" s="1070"/>
      <c r="DC16" s="1070"/>
      <c r="DD16" s="1070"/>
      <c r="DE16" s="1070"/>
      <c r="DF16" s="1070"/>
      <c r="DG16" s="1070"/>
      <c r="DH16" s="1070"/>
      <c r="DI16" s="1070"/>
      <c r="DJ16" s="1070"/>
      <c r="DK16" s="1070"/>
    </row>
    <row r="17" spans="2:115" s="1530" customFormat="1" ht="14.45" customHeight="1">
      <c r="B17" s="1070"/>
      <c r="C17" s="1070"/>
      <c r="D17" s="1394">
        <v>4476541509.6446295</v>
      </c>
      <c r="E17" s="406"/>
      <c r="F17" s="1070"/>
      <c r="G17" s="1761" t="s">
        <v>429</v>
      </c>
      <c r="H17" s="2222">
        <f ca="1">SUM($H$5:$H$7,-$H$8,H16)/(1-H14)*H14+H20</f>
        <v>2683993.0787374694</v>
      </c>
      <c r="I17" s="1718">
        <f>SUM($H$5:$H$7,-$H$8,I16)/(1-I14)*I14+SUMIFS(TabPerdaDIT[Valor],TabPerdaDIT[Dados de perda],"Perdas DITs")</f>
        <v>2691837.264378632</v>
      </c>
      <c r="J17" s="147"/>
      <c r="K17" s="2012"/>
      <c r="L17" s="3331" t="s">
        <v>3268</v>
      </c>
      <c r="M17" s="3332">
        <v>802677.18928747438</v>
      </c>
      <c r="N17" s="3333">
        <v>812600.82745799934</v>
      </c>
      <c r="O17" s="1070"/>
      <c r="P17" s="1070"/>
      <c r="Q17" s="1070"/>
      <c r="R17" s="1070"/>
      <c r="S17" s="1070"/>
      <c r="T17" s="1070"/>
      <c r="U17" s="1070"/>
      <c r="V17" s="1070"/>
      <c r="W17" s="1070"/>
      <c r="X17" s="1070"/>
      <c r="Y17" s="1070"/>
      <c r="Z17" s="1070"/>
      <c r="AA17" s="1070"/>
      <c r="AB17" s="1070"/>
      <c r="AC17" s="1070"/>
      <c r="AD17" s="1070"/>
      <c r="AE17" s="1070"/>
      <c r="AF17" s="1070"/>
      <c r="AG17" s="1070"/>
      <c r="AH17" s="1070"/>
      <c r="AI17" s="1070"/>
      <c r="AJ17" s="1070"/>
      <c r="AK17" s="1070"/>
      <c r="AL17" s="1070"/>
      <c r="AM17" s="1070"/>
      <c r="AN17" s="1070"/>
      <c r="AO17" s="1070"/>
      <c r="AP17" s="1070"/>
      <c r="AQ17" s="1070"/>
      <c r="AR17" s="1070"/>
      <c r="AS17" s="1070"/>
      <c r="AT17" s="1070"/>
      <c r="AU17" s="1070"/>
      <c r="AV17" s="1070"/>
      <c r="AW17" s="1070"/>
      <c r="AX17" s="1070"/>
      <c r="AY17" s="1070"/>
      <c r="AZ17" s="1070"/>
      <c r="BA17" s="1070"/>
      <c r="BB17" s="1070"/>
      <c r="BC17" s="1070"/>
      <c r="BD17" s="1070"/>
      <c r="BE17" s="1070"/>
      <c r="BF17" s="1070"/>
      <c r="BG17" s="1070"/>
      <c r="BH17" s="1070"/>
      <c r="BI17" s="1070"/>
      <c r="BJ17" s="1070"/>
      <c r="BK17" s="1070"/>
      <c r="BL17" s="1070"/>
      <c r="BM17" s="1070"/>
      <c r="BN17" s="1070"/>
      <c r="BO17" s="1070"/>
      <c r="BP17" s="1070"/>
      <c r="BQ17" s="1070"/>
      <c r="BR17" s="1070"/>
      <c r="BS17" s="1070"/>
      <c r="BT17" s="1070"/>
      <c r="BU17" s="1070"/>
      <c r="BV17" s="1070"/>
      <c r="BW17" s="1070"/>
      <c r="BX17" s="1070"/>
      <c r="BY17" s="1070"/>
      <c r="BZ17" s="1070"/>
      <c r="CA17" s="1070"/>
      <c r="CB17" s="1070"/>
      <c r="CC17" s="1070"/>
      <c r="CD17" s="1070"/>
      <c r="CE17" s="1070"/>
      <c r="CF17" s="1070"/>
      <c r="CG17" s="1070"/>
      <c r="CH17" s="1070"/>
      <c r="CI17" s="1070"/>
      <c r="CJ17" s="1070"/>
      <c r="CK17" s="1070"/>
      <c r="CL17" s="1070"/>
      <c r="CM17" s="1070"/>
      <c r="CN17" s="1070"/>
      <c r="CO17" s="1070"/>
      <c r="CP17" s="1070"/>
      <c r="CQ17" s="1070"/>
      <c r="CR17" s="1070"/>
      <c r="CS17" s="1070"/>
      <c r="CT17" s="1070"/>
      <c r="CU17" s="1070"/>
      <c r="CV17" s="1070"/>
      <c r="CW17" s="1070"/>
      <c r="CX17" s="1070"/>
      <c r="CY17" s="1070"/>
      <c r="CZ17" s="1070"/>
      <c r="DA17" s="1070"/>
      <c r="DB17" s="1070"/>
      <c r="DC17" s="1070"/>
      <c r="DD17" s="1070"/>
      <c r="DE17" s="1070"/>
      <c r="DF17" s="1070"/>
      <c r="DG17" s="1070"/>
      <c r="DH17" s="1070"/>
      <c r="DI17" s="1070"/>
      <c r="DJ17" s="1070"/>
      <c r="DK17" s="1070"/>
    </row>
    <row r="18" spans="2:115" s="1530" customFormat="1" ht="14.45" customHeight="1">
      <c r="B18" s="1681" t="s">
        <v>600</v>
      </c>
      <c r="C18" s="432"/>
      <c r="D18" s="2112"/>
      <c r="E18" s="2112"/>
      <c r="F18" s="1070"/>
      <c r="G18" s="1761" t="s">
        <v>459</v>
      </c>
      <c r="H18" s="2222">
        <f ca="1">SUM(H16:H17)*H15</f>
        <v>89546.904826676342</v>
      </c>
      <c r="I18" s="1718">
        <f>SUM(I16:I17)*I15</f>
        <v>94077.018156389429</v>
      </c>
      <c r="J18" s="1070"/>
      <c r="K18" s="1070"/>
      <c r="L18" s="3331" t="s">
        <v>3269</v>
      </c>
      <c r="M18" s="3332">
        <v>2567995.3413969893</v>
      </c>
      <c r="N18" s="3333">
        <f>SUM($H$5:$H$7,-$H$8,I16)/(1-I14)*I14</f>
        <v>2677467.325478632</v>
      </c>
      <c r="O18" s="1070"/>
      <c r="P18" s="1070"/>
      <c r="Q18" s="1070"/>
      <c r="R18" s="1070"/>
      <c r="S18" s="1070"/>
      <c r="T18" s="1070"/>
      <c r="U18" s="1070"/>
      <c r="V18" s="1070"/>
      <c r="W18" s="1070"/>
      <c r="X18" s="1070"/>
      <c r="Y18" s="1070"/>
      <c r="Z18" s="1070"/>
      <c r="AA18" s="1070"/>
      <c r="AB18" s="1070"/>
      <c r="AC18" s="1070"/>
      <c r="AD18" s="1070"/>
      <c r="AE18" s="1070"/>
      <c r="AF18" s="1070"/>
      <c r="AG18" s="1070"/>
      <c r="AH18" s="1070"/>
      <c r="AI18" s="1070"/>
      <c r="AJ18" s="1070"/>
      <c r="AK18" s="1070"/>
      <c r="AL18" s="1070"/>
      <c r="AM18" s="1070"/>
      <c r="AN18" s="1070"/>
      <c r="AO18" s="1070"/>
      <c r="AP18" s="1070"/>
      <c r="AQ18" s="1070"/>
      <c r="AR18" s="1070"/>
      <c r="AS18" s="1070"/>
      <c r="AT18" s="1070"/>
      <c r="AU18" s="1070"/>
      <c r="AV18" s="1070"/>
      <c r="AW18" s="1070"/>
      <c r="AX18" s="1070"/>
      <c r="AY18" s="1070"/>
      <c r="AZ18" s="1070"/>
      <c r="BA18" s="1070"/>
      <c r="BB18" s="1070"/>
      <c r="BC18" s="1070"/>
      <c r="BD18" s="1070"/>
      <c r="BE18" s="1070"/>
      <c r="BF18" s="1070"/>
      <c r="BG18" s="1070"/>
      <c r="BH18" s="1070"/>
      <c r="BI18" s="1070"/>
      <c r="BJ18" s="1070"/>
      <c r="BK18" s="1070"/>
      <c r="BL18" s="1070"/>
      <c r="BM18" s="1070"/>
      <c r="BN18" s="1070"/>
      <c r="BO18" s="1070"/>
      <c r="BP18" s="1070"/>
      <c r="BQ18" s="1070"/>
      <c r="BR18" s="1070"/>
      <c r="BS18" s="1070"/>
      <c r="BT18" s="1070"/>
      <c r="BU18" s="1070"/>
      <c r="BV18" s="1070"/>
      <c r="BW18" s="1070"/>
      <c r="BX18" s="1070"/>
      <c r="BY18" s="1070"/>
      <c r="BZ18" s="1070"/>
      <c r="CA18" s="1070"/>
      <c r="CB18" s="1070"/>
      <c r="CC18" s="1070"/>
      <c r="CD18" s="1070"/>
      <c r="CE18" s="1070"/>
      <c r="CF18" s="1070"/>
      <c r="CG18" s="1070"/>
      <c r="CH18" s="1070"/>
      <c r="CI18" s="1070"/>
      <c r="CJ18" s="1070"/>
      <c r="CK18" s="1070"/>
      <c r="CL18" s="1070"/>
      <c r="CM18" s="1070"/>
      <c r="CN18" s="1070"/>
      <c r="CO18" s="1070"/>
      <c r="CP18" s="1070"/>
      <c r="CQ18" s="1070"/>
      <c r="CR18" s="1070"/>
      <c r="CS18" s="1070"/>
      <c r="CT18" s="1070"/>
      <c r="CU18" s="1070"/>
      <c r="CV18" s="1070"/>
      <c r="CW18" s="1070"/>
      <c r="CX18" s="1070"/>
      <c r="CY18" s="1070"/>
      <c r="CZ18" s="1070"/>
      <c r="DA18" s="1070"/>
      <c r="DB18" s="1070"/>
      <c r="DC18" s="1070"/>
      <c r="DD18" s="1070"/>
      <c r="DE18" s="1070"/>
      <c r="DF18" s="1070"/>
      <c r="DG18" s="1070"/>
      <c r="DH18" s="1070"/>
      <c r="DI18" s="1070"/>
      <c r="DJ18" s="1070"/>
      <c r="DK18" s="1070"/>
    </row>
    <row r="19" spans="2:115" s="1530" customFormat="1" ht="14.45" customHeight="1">
      <c r="B19" s="2470" t="s">
        <v>205</v>
      </c>
      <c r="C19" s="2471" t="s">
        <v>340</v>
      </c>
      <c r="D19" s="2472" t="s">
        <v>430</v>
      </c>
      <c r="E19" s="2473" t="s">
        <v>606</v>
      </c>
      <c r="F19" s="1070"/>
      <c r="G19" s="1792" t="s">
        <v>460</v>
      </c>
      <c r="H19" s="2223">
        <f>SUM($H$5:$H$6)*H15</f>
        <v>408813.71293982834</v>
      </c>
      <c r="I19" s="1721">
        <f>SUM(H5:H6)*I15</f>
        <v>428533.93974361051</v>
      </c>
      <c r="J19" s="1755"/>
      <c r="K19" s="2114"/>
      <c r="L19" s="3334" t="s">
        <v>2827</v>
      </c>
      <c r="M19" s="3335">
        <v>5830.8268000000007</v>
      </c>
      <c r="N19" s="3336">
        <f>SUMIFS(TabPerdaDIT[Valor],TabPerdaDIT[Dados de perda],"Perdas DITs")</f>
        <v>14369.938900000001</v>
      </c>
      <c r="O19" s="1070"/>
      <c r="P19" s="1070"/>
      <c r="Q19" s="1070"/>
      <c r="R19" s="1070"/>
      <c r="S19" s="1070"/>
      <c r="T19" s="1070"/>
      <c r="U19" s="1070"/>
      <c r="V19" s="1070"/>
      <c r="W19" s="1070"/>
      <c r="X19" s="1070"/>
      <c r="Y19" s="1070"/>
      <c r="Z19" s="1070"/>
      <c r="AA19" s="1070"/>
      <c r="AB19" s="1070"/>
      <c r="AC19" s="1070"/>
      <c r="AD19" s="1070"/>
      <c r="AE19" s="1070"/>
      <c r="AF19" s="1070"/>
      <c r="AG19" s="1070"/>
      <c r="AH19" s="1070"/>
      <c r="AI19" s="1070"/>
      <c r="AJ19" s="1070"/>
      <c r="AK19" s="1070"/>
      <c r="AL19" s="1070"/>
      <c r="AM19" s="1070"/>
      <c r="AN19" s="1070"/>
      <c r="AO19" s="1070"/>
      <c r="AP19" s="1070"/>
      <c r="AQ19" s="1070"/>
      <c r="AR19" s="1070"/>
      <c r="AS19" s="1070"/>
      <c r="AT19" s="1070"/>
      <c r="AU19" s="1070"/>
      <c r="AV19" s="1070"/>
      <c r="AW19" s="1070"/>
      <c r="AX19" s="1070"/>
      <c r="AY19" s="1070"/>
      <c r="AZ19" s="1070"/>
      <c r="BA19" s="1070"/>
      <c r="BB19" s="1070"/>
      <c r="BC19" s="1070"/>
      <c r="BD19" s="1070"/>
      <c r="BE19" s="1070"/>
      <c r="BF19" s="1070"/>
      <c r="BG19" s="1070"/>
      <c r="BH19" s="1070"/>
      <c r="BI19" s="1070"/>
      <c r="BJ19" s="1070"/>
      <c r="BK19" s="1070"/>
      <c r="BL19" s="1070"/>
      <c r="BM19" s="1070"/>
      <c r="BN19" s="1070"/>
      <c r="BO19" s="1070"/>
      <c r="BP19" s="1070"/>
      <c r="BQ19" s="1070"/>
      <c r="BR19" s="1070"/>
      <c r="BS19" s="1070"/>
      <c r="BT19" s="1070"/>
      <c r="BU19" s="1070"/>
      <c r="BV19" s="1070"/>
      <c r="BW19" s="1070"/>
      <c r="BX19" s="1070"/>
      <c r="BY19" s="1070"/>
      <c r="BZ19" s="1070"/>
      <c r="CA19" s="1070"/>
      <c r="CB19" s="1070"/>
      <c r="CC19" s="1070"/>
      <c r="CD19" s="1070"/>
      <c r="CE19" s="1070"/>
      <c r="CF19" s="1070"/>
      <c r="CG19" s="1070"/>
      <c r="CH19" s="1070"/>
      <c r="CI19" s="1070"/>
      <c r="CJ19" s="1070"/>
      <c r="CK19" s="1070"/>
      <c r="CL19" s="1070"/>
      <c r="CM19" s="1070"/>
      <c r="CN19" s="1070"/>
      <c r="CO19" s="1070"/>
      <c r="CP19" s="1070"/>
      <c r="CQ19" s="1070"/>
      <c r="CR19" s="1070"/>
      <c r="CS19" s="1070"/>
      <c r="CT19" s="1070"/>
      <c r="CU19" s="1070"/>
      <c r="CV19" s="1070"/>
      <c r="CW19" s="1070"/>
      <c r="CX19" s="1070"/>
      <c r="CY19" s="1070"/>
      <c r="CZ19" s="1070"/>
      <c r="DA19" s="1070"/>
      <c r="DB19" s="1070"/>
      <c r="DC19" s="1070"/>
      <c r="DD19" s="1070"/>
      <c r="DE19" s="1070"/>
      <c r="DF19" s="1070"/>
      <c r="DG19" s="1070"/>
      <c r="DH19" s="1070"/>
      <c r="DI19" s="1070"/>
      <c r="DJ19" s="1070"/>
      <c r="DK19" s="1070"/>
    </row>
    <row r="20" spans="2:115" s="1530" customFormat="1" ht="14.45" customHeight="1">
      <c r="B20" s="1690" t="s">
        <v>598</v>
      </c>
      <c r="C20" s="2115">
        <f>SUM(C21:C25)</f>
        <v>5675524.5289636655</v>
      </c>
      <c r="D20" s="2116">
        <f>IF(C20=0,0,E20/C20)</f>
        <v>139.69641982848091</v>
      </c>
      <c r="E20" s="2228">
        <f>SUM(E21:E25)</f>
        <v>792850457.3449496</v>
      </c>
      <c r="F20" s="1070"/>
      <c r="G20" s="3342" t="s">
        <v>3272</v>
      </c>
      <c r="H20" s="3343">
        <f ca="1">M20*SUM(H5:H7,H17,H10)</f>
        <v>6525.7532588375507</v>
      </c>
      <c r="I20" s="3343">
        <f>SUMIFS(TabPerdaDIT[Valor],TabPerdaDIT[Dados de perda],"Perdas DITs")</f>
        <v>14369.938900000001</v>
      </c>
      <c r="J20" s="1070"/>
      <c r="K20" s="2114"/>
      <c r="L20" s="3337" t="s">
        <v>3270</v>
      </c>
      <c r="M20" s="3338">
        <f>M19/SUM(M14:M18)</f>
        <v>2.4785774962976184E-4</v>
      </c>
      <c r="N20" s="3339">
        <f>N19/SUM(N14:N18)</f>
        <v>5.8755380039029418E-4</v>
      </c>
      <c r="O20" s="1070"/>
      <c r="P20" s="1070"/>
      <c r="Q20" s="1070"/>
      <c r="R20" s="1070"/>
      <c r="S20" s="1070"/>
      <c r="T20" s="1070"/>
      <c r="U20" s="1070"/>
      <c r="V20" s="1070"/>
      <c r="W20" s="1070"/>
      <c r="X20" s="1070"/>
      <c r="Y20" s="1070"/>
      <c r="Z20" s="1070"/>
      <c r="AA20" s="1070"/>
      <c r="AB20" s="1070"/>
      <c r="AC20" s="1070"/>
      <c r="AD20" s="1070"/>
      <c r="AE20" s="1070"/>
      <c r="AF20" s="1070"/>
      <c r="AG20" s="1070"/>
      <c r="AH20" s="1070"/>
      <c r="AI20" s="1070"/>
      <c r="AJ20" s="1070"/>
      <c r="AK20" s="1070"/>
      <c r="AL20" s="1070"/>
      <c r="AM20" s="1070"/>
      <c r="AN20" s="1070"/>
      <c r="AO20" s="1070"/>
      <c r="AP20" s="1070"/>
      <c r="AQ20" s="1070"/>
      <c r="AR20" s="1070"/>
      <c r="AS20" s="1070"/>
      <c r="AT20" s="1070"/>
      <c r="AU20" s="1070"/>
      <c r="AV20" s="1070"/>
      <c r="AW20" s="1070"/>
      <c r="AX20" s="1070"/>
      <c r="AY20" s="1070"/>
      <c r="AZ20" s="1070"/>
      <c r="BA20" s="1070"/>
      <c r="BB20" s="1070"/>
      <c r="BC20" s="1070"/>
      <c r="BD20" s="1070"/>
      <c r="BE20" s="1070"/>
      <c r="BF20" s="1070"/>
      <c r="BG20" s="1070"/>
      <c r="BH20" s="1070"/>
      <c r="BI20" s="1070"/>
      <c r="BJ20" s="1070"/>
      <c r="BK20" s="1070"/>
      <c r="BL20" s="1070"/>
      <c r="BM20" s="1070"/>
      <c r="BN20" s="1070"/>
      <c r="BO20" s="1070"/>
      <c r="BP20" s="1070"/>
      <c r="BQ20" s="1070"/>
      <c r="BR20" s="1070"/>
      <c r="BS20" s="1070"/>
      <c r="BT20" s="1070"/>
      <c r="BU20" s="1070"/>
      <c r="BV20" s="1070"/>
      <c r="BW20" s="1070"/>
      <c r="BX20" s="1070"/>
      <c r="BY20" s="1070"/>
      <c r="BZ20" s="1070"/>
      <c r="CA20" s="1070"/>
      <c r="CB20" s="1070"/>
      <c r="CC20" s="1070"/>
      <c r="CD20" s="1070"/>
      <c r="CE20" s="1070"/>
      <c r="CF20" s="1070"/>
      <c r="CG20" s="1070"/>
      <c r="CH20" s="1070"/>
      <c r="CI20" s="1070"/>
      <c r="CJ20" s="1070"/>
      <c r="CK20" s="1070"/>
      <c r="CL20" s="1070"/>
      <c r="CM20" s="1070"/>
      <c r="CN20" s="1070"/>
      <c r="CO20" s="1070"/>
      <c r="CP20" s="1070"/>
      <c r="CQ20" s="1070"/>
      <c r="CR20" s="1070"/>
      <c r="CS20" s="1070"/>
      <c r="CT20" s="1070"/>
      <c r="CU20" s="1070"/>
      <c r="CV20" s="1070"/>
      <c r="CW20" s="1070"/>
      <c r="CX20" s="1070"/>
      <c r="CY20" s="1070"/>
      <c r="CZ20" s="1070"/>
      <c r="DA20" s="1070"/>
      <c r="DB20" s="1070"/>
      <c r="DC20" s="1070"/>
      <c r="DD20" s="1070"/>
      <c r="DE20" s="1070"/>
      <c r="DF20" s="1070"/>
      <c r="DG20" s="1070"/>
      <c r="DH20" s="1070"/>
      <c r="DI20" s="1070"/>
      <c r="DJ20" s="1070"/>
      <c r="DK20" s="1070"/>
    </row>
    <row r="21" spans="2:115" s="1530" customFormat="1" ht="14.45" customHeight="1">
      <c r="B21" s="1087" t="s">
        <v>431</v>
      </c>
      <c r="C21" s="2117">
        <f>H33*$J$24</f>
        <v>0</v>
      </c>
      <c r="D21" s="1676">
        <f>I33</f>
        <v>0</v>
      </c>
      <c r="E21" s="1718">
        <f>C21*D21</f>
        <v>0</v>
      </c>
      <c r="F21" s="1070"/>
      <c r="G21" s="1070"/>
      <c r="H21" s="1070"/>
      <c r="I21" s="1070"/>
      <c r="J21" s="1070"/>
      <c r="K21" s="2114"/>
      <c r="L21" s="3340" t="s">
        <v>3271</v>
      </c>
      <c r="M21" s="3341"/>
      <c r="N21" s="3324"/>
      <c r="O21" s="1070"/>
      <c r="P21" s="1070"/>
      <c r="Q21" s="1070"/>
      <c r="R21" s="1070"/>
      <c r="S21" s="1070"/>
      <c r="T21" s="1070"/>
      <c r="U21" s="1070"/>
      <c r="V21" s="1070"/>
      <c r="W21" s="1070"/>
      <c r="X21" s="1070"/>
      <c r="Y21" s="1070"/>
      <c r="Z21" s="1070"/>
      <c r="AA21" s="1070"/>
      <c r="AB21" s="1070"/>
      <c r="AC21" s="1070"/>
      <c r="AD21" s="1070"/>
      <c r="AE21" s="1070"/>
      <c r="AF21" s="1070"/>
      <c r="AG21" s="1070"/>
      <c r="AH21" s="1070"/>
      <c r="AI21" s="1070"/>
      <c r="AJ21" s="1070"/>
      <c r="AK21" s="1070"/>
      <c r="AL21" s="1070"/>
      <c r="AM21" s="1070"/>
      <c r="AN21" s="1070"/>
      <c r="AO21" s="1070"/>
      <c r="AP21" s="1070"/>
      <c r="AQ21" s="1070"/>
      <c r="AR21" s="1070"/>
      <c r="AS21" s="1070"/>
      <c r="AT21" s="1070"/>
      <c r="AU21" s="1070"/>
      <c r="AV21" s="1070"/>
      <c r="AW21" s="1070"/>
      <c r="AX21" s="1070"/>
      <c r="AY21" s="1070"/>
      <c r="AZ21" s="1070"/>
      <c r="BA21" s="1070"/>
      <c r="BB21" s="1070"/>
      <c r="BC21" s="1070"/>
      <c r="BD21" s="1070"/>
      <c r="BE21" s="1070"/>
      <c r="BF21" s="1070"/>
      <c r="BG21" s="1070"/>
      <c r="BH21" s="1070"/>
      <c r="BI21" s="1070"/>
      <c r="BJ21" s="1070"/>
      <c r="BK21" s="1070"/>
      <c r="BL21" s="1070"/>
      <c r="BM21" s="1070"/>
      <c r="BN21" s="1070"/>
      <c r="BO21" s="1070"/>
      <c r="BP21" s="1070"/>
      <c r="BQ21" s="1070"/>
      <c r="BR21" s="1070"/>
      <c r="BS21" s="1070"/>
      <c r="BT21" s="1070"/>
      <c r="BU21" s="1070"/>
      <c r="BV21" s="1070"/>
      <c r="BW21" s="1070"/>
      <c r="BX21" s="1070"/>
      <c r="BY21" s="1070"/>
      <c r="BZ21" s="1070"/>
      <c r="CA21" s="1070"/>
      <c r="CB21" s="1070"/>
      <c r="CC21" s="1070"/>
      <c r="CD21" s="1070"/>
      <c r="CE21" s="1070"/>
      <c r="CF21" s="1070"/>
      <c r="CG21" s="1070"/>
      <c r="CH21" s="1070"/>
      <c r="CI21" s="1070"/>
      <c r="CJ21" s="1070"/>
      <c r="CK21" s="1070"/>
      <c r="CL21" s="1070"/>
      <c r="CM21" s="1070"/>
      <c r="CN21" s="1070"/>
      <c r="CO21" s="1070"/>
      <c r="CP21" s="1070"/>
      <c r="CQ21" s="1070"/>
      <c r="CR21" s="1070"/>
      <c r="CS21" s="1070"/>
      <c r="CT21" s="1070"/>
      <c r="CU21" s="1070"/>
      <c r="CV21" s="1070"/>
      <c r="CW21" s="1070"/>
      <c r="CX21" s="1070"/>
      <c r="CY21" s="1070"/>
      <c r="CZ21" s="1070"/>
      <c r="DA21" s="1070"/>
      <c r="DB21" s="1070"/>
      <c r="DC21" s="1070"/>
      <c r="DD21" s="1070"/>
      <c r="DE21" s="1070"/>
      <c r="DF21" s="1070"/>
      <c r="DG21" s="1070"/>
      <c r="DH21" s="1070"/>
      <c r="DI21" s="1070"/>
      <c r="DJ21" s="1070"/>
      <c r="DK21" s="1070"/>
    </row>
    <row r="22" spans="2:115" s="1530" customFormat="1" ht="14.45" customHeight="1">
      <c r="B22" s="1087" t="s">
        <v>443</v>
      </c>
      <c r="C22" s="2117">
        <f>H34*$J$24</f>
        <v>633265.54013042361</v>
      </c>
      <c r="D22" s="1676">
        <f>I34</f>
        <v>349.15</v>
      </c>
      <c r="E22" s="1718">
        <f t="shared" ref="E22:E26" si="1">C22*D22</f>
        <v>221104663.33653739</v>
      </c>
      <c r="F22" s="1070"/>
      <c r="G22" s="1681" t="s">
        <v>649</v>
      </c>
      <c r="H22" s="1070"/>
      <c r="I22" s="1070"/>
      <c r="J22" s="1070"/>
      <c r="K22" s="2114"/>
      <c r="L22" s="1676"/>
      <c r="M22" s="1677"/>
      <c r="N22" s="1070"/>
      <c r="O22" s="1070"/>
      <c r="P22" s="1070"/>
      <c r="Q22" s="1070"/>
      <c r="R22" s="1070"/>
      <c r="S22" s="1070"/>
      <c r="T22" s="1070"/>
      <c r="U22" s="1070"/>
      <c r="V22" s="1070"/>
      <c r="W22" s="1070"/>
      <c r="X22" s="1070"/>
      <c r="Y22" s="1070"/>
      <c r="Z22" s="1070"/>
      <c r="AA22" s="1070"/>
      <c r="AB22" s="1070"/>
      <c r="AC22" s="1070"/>
      <c r="AD22" s="1070"/>
      <c r="AE22" s="1070"/>
      <c r="AF22" s="1070"/>
      <c r="AG22" s="1070"/>
      <c r="AH22" s="1070"/>
      <c r="AI22" s="1070"/>
      <c r="AJ22" s="1070"/>
      <c r="AK22" s="1070"/>
      <c r="AL22" s="1070"/>
      <c r="AM22" s="1070"/>
      <c r="AN22" s="1070"/>
      <c r="AO22" s="1070"/>
      <c r="AP22" s="1070"/>
      <c r="AQ22" s="1070"/>
      <c r="AR22" s="1070"/>
      <c r="AS22" s="1070"/>
      <c r="AT22" s="1070"/>
      <c r="AU22" s="1070"/>
      <c r="AV22" s="1070"/>
      <c r="AW22" s="1070"/>
      <c r="AX22" s="1070"/>
      <c r="AY22" s="1070"/>
      <c r="AZ22" s="1070"/>
      <c r="BA22" s="1070"/>
      <c r="BB22" s="1070"/>
      <c r="BC22" s="1070"/>
      <c r="BD22" s="1070"/>
      <c r="BE22" s="1070"/>
      <c r="BF22" s="1070"/>
      <c r="BG22" s="1070"/>
      <c r="BH22" s="1070"/>
      <c r="BI22" s="1070"/>
      <c r="BJ22" s="1070"/>
      <c r="BK22" s="1070"/>
      <c r="BL22" s="1070"/>
      <c r="BM22" s="1070"/>
      <c r="BN22" s="1070"/>
      <c r="BO22" s="1070"/>
      <c r="BP22" s="1070"/>
      <c r="BQ22" s="1070"/>
      <c r="BR22" s="1070"/>
      <c r="BS22" s="1070"/>
      <c r="BT22" s="1070"/>
      <c r="BU22" s="1070"/>
      <c r="BV22" s="1070"/>
      <c r="BW22" s="1070"/>
      <c r="BX22" s="1070"/>
      <c r="BY22" s="1070"/>
      <c r="BZ22" s="1070"/>
      <c r="CA22" s="1070"/>
      <c r="CB22" s="1070"/>
      <c r="CC22" s="1070"/>
      <c r="CD22" s="1070"/>
      <c r="CE22" s="1070"/>
      <c r="CF22" s="1070"/>
      <c r="CG22" s="1070"/>
      <c r="CH22" s="1070"/>
      <c r="CI22" s="1070"/>
      <c r="CJ22" s="1070"/>
      <c r="CK22" s="1070"/>
      <c r="CL22" s="1070"/>
      <c r="CM22" s="1070"/>
      <c r="CN22" s="1070"/>
      <c r="CO22" s="1070"/>
      <c r="CP22" s="1070"/>
      <c r="CQ22" s="1070"/>
      <c r="CR22" s="1070"/>
      <c r="CS22" s="1070"/>
      <c r="CT22" s="1070"/>
      <c r="CU22" s="1070"/>
      <c r="CV22" s="1070"/>
      <c r="CW22" s="1070"/>
      <c r="CX22" s="1070"/>
      <c r="CY22" s="1070"/>
      <c r="CZ22" s="1070"/>
      <c r="DA22" s="1070"/>
      <c r="DB22" s="1070"/>
      <c r="DC22" s="1070"/>
      <c r="DD22" s="1070"/>
      <c r="DE22" s="1070"/>
      <c r="DF22" s="1070"/>
      <c r="DG22" s="1070"/>
      <c r="DH22" s="1070"/>
      <c r="DI22" s="1070"/>
      <c r="DJ22" s="1070"/>
      <c r="DK22" s="1070"/>
    </row>
    <row r="23" spans="2:115" s="1530" customFormat="1" ht="14.45" customHeight="1">
      <c r="B23" s="1087" t="s">
        <v>442</v>
      </c>
      <c r="C23" s="2117">
        <f>H35*$J$24</f>
        <v>4661639.2648713766</v>
      </c>
      <c r="D23" s="1676">
        <f>I35</f>
        <v>122.64908576622514</v>
      </c>
      <c r="E23" s="1718">
        <f t="shared" si="1"/>
        <v>571745794.00841224</v>
      </c>
      <c r="F23" s="1070"/>
      <c r="G23" s="2087" t="s">
        <v>243</v>
      </c>
      <c r="H23" s="2113" t="s">
        <v>652</v>
      </c>
      <c r="I23" s="2113" t="s">
        <v>704</v>
      </c>
      <c r="J23" s="2118" t="s">
        <v>650</v>
      </c>
      <c r="K23" s="2114"/>
      <c r="L23" s="1676"/>
      <c r="M23" s="1677"/>
      <c r="N23" s="1070"/>
      <c r="O23" s="1070"/>
      <c r="P23" s="1070"/>
      <c r="Q23" s="1070"/>
      <c r="R23" s="1070"/>
      <c r="S23" s="1070"/>
      <c r="T23" s="1070"/>
      <c r="U23" s="1070"/>
      <c r="V23" s="1070"/>
      <c r="W23" s="1070"/>
      <c r="X23" s="1070"/>
      <c r="Y23" s="1070"/>
      <c r="Z23" s="1070"/>
      <c r="AA23" s="1070"/>
      <c r="AB23" s="1070"/>
      <c r="AC23" s="1070"/>
      <c r="AD23" s="1070"/>
      <c r="AE23" s="1070"/>
      <c r="AF23" s="1070"/>
      <c r="AG23" s="1070"/>
      <c r="AH23" s="1070"/>
      <c r="AI23" s="1070"/>
      <c r="AJ23" s="1070"/>
      <c r="AK23" s="1070"/>
      <c r="AL23" s="1070"/>
      <c r="AM23" s="1070"/>
      <c r="AN23" s="1070"/>
      <c r="AO23" s="1070"/>
      <c r="AP23" s="1070"/>
      <c r="AQ23" s="1070"/>
      <c r="AR23" s="1070"/>
      <c r="AS23" s="1070"/>
      <c r="AT23" s="1070"/>
      <c r="AU23" s="1070"/>
      <c r="AV23" s="1070"/>
      <c r="AW23" s="1070"/>
      <c r="AX23" s="1070"/>
      <c r="AY23" s="1070"/>
      <c r="AZ23" s="1070"/>
      <c r="BA23" s="1070"/>
      <c r="BB23" s="1070"/>
      <c r="BC23" s="1070"/>
      <c r="BD23" s="1070"/>
      <c r="BE23" s="1070"/>
      <c r="BF23" s="1070"/>
      <c r="BG23" s="1070"/>
      <c r="BH23" s="1070"/>
      <c r="BI23" s="1070"/>
      <c r="BJ23" s="1070"/>
      <c r="BK23" s="1070"/>
      <c r="BL23" s="1070"/>
      <c r="BM23" s="1070"/>
      <c r="BN23" s="1070"/>
      <c r="BO23" s="1070"/>
      <c r="BP23" s="1070"/>
      <c r="BQ23" s="1070"/>
      <c r="BR23" s="1070"/>
      <c r="BS23" s="1070"/>
      <c r="BT23" s="1070"/>
      <c r="BU23" s="1070"/>
      <c r="BV23" s="1070"/>
      <c r="BW23" s="1070"/>
      <c r="BX23" s="1070"/>
      <c r="BY23" s="1070"/>
      <c r="BZ23" s="1070"/>
      <c r="CA23" s="1070"/>
      <c r="CB23" s="1070"/>
      <c r="CC23" s="1070"/>
      <c r="CD23" s="1070"/>
      <c r="CE23" s="1070"/>
      <c r="CF23" s="1070"/>
      <c r="CG23" s="1070"/>
      <c r="CH23" s="1070"/>
      <c r="CI23" s="1070"/>
      <c r="CJ23" s="1070"/>
      <c r="CK23" s="1070"/>
      <c r="CL23" s="1070"/>
      <c r="CM23" s="1070"/>
      <c r="CN23" s="1070"/>
      <c r="CO23" s="1070"/>
      <c r="CP23" s="1070"/>
      <c r="CQ23" s="1070"/>
      <c r="CR23" s="1070"/>
      <c r="CS23" s="1070"/>
      <c r="CT23" s="1070"/>
      <c r="CU23" s="1070"/>
      <c r="CV23" s="1070"/>
      <c r="CW23" s="1070"/>
      <c r="CX23" s="1070"/>
      <c r="CY23" s="1070"/>
      <c r="CZ23" s="1070"/>
      <c r="DA23" s="1070"/>
      <c r="DB23" s="1070"/>
      <c r="DC23" s="1070"/>
      <c r="DD23" s="1070"/>
      <c r="DE23" s="1070"/>
      <c r="DF23" s="1070"/>
      <c r="DG23" s="1070"/>
      <c r="DH23" s="1070"/>
      <c r="DI23" s="1070"/>
      <c r="DJ23" s="1070"/>
      <c r="DK23" s="1070"/>
    </row>
    <row r="24" spans="2:115" s="1530" customFormat="1" ht="14.45" customHeight="1">
      <c r="B24" s="1087" t="s">
        <v>446</v>
      </c>
      <c r="C24" s="2117">
        <f>H36*$J$24</f>
        <v>0</v>
      </c>
      <c r="D24" s="1676">
        <f>I36</f>
        <v>0</v>
      </c>
      <c r="E24" s="1718">
        <f t="shared" si="1"/>
        <v>0</v>
      </c>
      <c r="F24" s="1070"/>
      <c r="G24" s="1761" t="s">
        <v>701</v>
      </c>
      <c r="H24" s="2119">
        <f>SUM(H32,H38,H40)</f>
        <v>21046030.529192481</v>
      </c>
      <c r="I24" s="2119">
        <f>C32-C25</f>
        <v>19609633.639774766</v>
      </c>
      <c r="J24" s="1144">
        <f>I24/H24</f>
        <v>0.93174974789543707</v>
      </c>
      <c r="K24" s="2114" t="str">
        <f>IF(J24=L143,"ok","erro")</f>
        <v>ok</v>
      </c>
      <c r="L24" s="1676"/>
      <c r="M24" s="1677"/>
      <c r="N24" s="1070"/>
      <c r="O24" s="1070"/>
      <c r="P24" s="1070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  <c r="AD24" s="1070"/>
      <c r="AE24" s="1070"/>
      <c r="AF24" s="1070"/>
      <c r="AG24" s="1070"/>
      <c r="AH24" s="1070"/>
      <c r="AI24" s="1070"/>
      <c r="AJ24" s="1070"/>
      <c r="AK24" s="1070"/>
      <c r="AL24" s="1070"/>
      <c r="AM24" s="1070"/>
      <c r="AN24" s="1070"/>
      <c r="AO24" s="1070"/>
      <c r="AP24" s="1070"/>
      <c r="AQ24" s="1070"/>
      <c r="AR24" s="1070"/>
      <c r="AS24" s="1070"/>
      <c r="AT24" s="1070"/>
      <c r="AU24" s="1070"/>
      <c r="AV24" s="1070"/>
      <c r="AW24" s="1070"/>
      <c r="AX24" s="1070"/>
      <c r="AY24" s="1070"/>
      <c r="AZ24" s="1070"/>
      <c r="BA24" s="1070"/>
      <c r="BB24" s="1070"/>
      <c r="BC24" s="1070"/>
      <c r="BD24" s="1070"/>
      <c r="BE24" s="1070"/>
      <c r="BF24" s="1070"/>
      <c r="BG24" s="1070"/>
      <c r="BH24" s="1070"/>
      <c r="BI24" s="1070"/>
      <c r="BJ24" s="1070"/>
      <c r="BK24" s="1070"/>
      <c r="BL24" s="1070"/>
      <c r="BM24" s="1070"/>
      <c r="BN24" s="1070"/>
      <c r="BO24" s="1070"/>
      <c r="BP24" s="1070"/>
      <c r="BQ24" s="1070"/>
      <c r="BR24" s="1070"/>
      <c r="BS24" s="1070"/>
      <c r="BT24" s="1070"/>
      <c r="BU24" s="1070"/>
      <c r="BV24" s="1070"/>
      <c r="BW24" s="1070"/>
      <c r="BX24" s="1070"/>
      <c r="BY24" s="1070"/>
      <c r="BZ24" s="1070"/>
      <c r="CA24" s="1070"/>
      <c r="CB24" s="1070"/>
      <c r="CC24" s="1070"/>
      <c r="CD24" s="1070"/>
      <c r="CE24" s="1070"/>
      <c r="CF24" s="1070"/>
      <c r="CG24" s="1070"/>
      <c r="CH24" s="1070"/>
      <c r="CI24" s="1070"/>
      <c r="CJ24" s="1070"/>
      <c r="CK24" s="1070"/>
      <c r="CL24" s="1070"/>
      <c r="CM24" s="1070"/>
      <c r="CN24" s="1070"/>
      <c r="CO24" s="1070"/>
      <c r="CP24" s="1070"/>
      <c r="CQ24" s="1070"/>
      <c r="CR24" s="1070"/>
      <c r="CS24" s="1070"/>
      <c r="CT24" s="1070"/>
      <c r="CU24" s="1070"/>
      <c r="CV24" s="1070"/>
      <c r="CW24" s="1070"/>
      <c r="CX24" s="1070"/>
      <c r="CY24" s="1070"/>
      <c r="CZ24" s="1070"/>
      <c r="DA24" s="1070"/>
      <c r="DB24" s="1070"/>
      <c r="DC24" s="1070"/>
      <c r="DD24" s="1070"/>
      <c r="DE24" s="1070"/>
      <c r="DF24" s="1070"/>
      <c r="DG24" s="1070"/>
      <c r="DH24" s="1070"/>
      <c r="DI24" s="1070"/>
      <c r="DJ24" s="1070"/>
      <c r="DK24" s="1070"/>
    </row>
    <row r="25" spans="2:115" s="1530" customFormat="1" ht="14.45" customHeight="1">
      <c r="B25" s="1087" t="s">
        <v>247</v>
      </c>
      <c r="C25" s="2117">
        <f>BD!C48</f>
        <v>380619.7239618657</v>
      </c>
      <c r="D25" s="2049">
        <v>0</v>
      </c>
      <c r="E25" s="1718">
        <f t="shared" si="1"/>
        <v>0</v>
      </c>
      <c r="F25" s="1070"/>
      <c r="G25" s="1792"/>
      <c r="H25" s="2120"/>
      <c r="I25" s="2120"/>
      <c r="J25" s="2121"/>
      <c r="K25" s="2114"/>
      <c r="L25" s="1676"/>
      <c r="M25" s="1677"/>
      <c r="N25" s="1070"/>
      <c r="O25" s="1070"/>
      <c r="P25" s="1070"/>
      <c r="Q25" s="1070"/>
      <c r="R25" s="1070"/>
      <c r="S25" s="1070"/>
      <c r="T25" s="1070"/>
      <c r="U25" s="1070"/>
      <c r="V25" s="1070"/>
      <c r="W25" s="1070"/>
      <c r="X25" s="1070"/>
      <c r="Y25" s="1070"/>
      <c r="Z25" s="1070"/>
      <c r="AA25" s="1070"/>
      <c r="AB25" s="1070"/>
      <c r="AC25" s="1070"/>
      <c r="AD25" s="1070"/>
      <c r="AE25" s="1070"/>
      <c r="AF25" s="1070"/>
      <c r="AG25" s="1070"/>
      <c r="AH25" s="1070"/>
      <c r="AI25" s="1070"/>
      <c r="AJ25" s="1070"/>
      <c r="AK25" s="1070"/>
      <c r="AL25" s="1070"/>
      <c r="AM25" s="1070"/>
      <c r="AN25" s="1070"/>
      <c r="AO25" s="1070"/>
      <c r="AP25" s="1070"/>
      <c r="AQ25" s="1070"/>
      <c r="AR25" s="1070"/>
      <c r="AS25" s="1070"/>
      <c r="AT25" s="1070"/>
      <c r="AU25" s="1070"/>
      <c r="AV25" s="1070"/>
      <c r="AW25" s="1070"/>
      <c r="AX25" s="1070"/>
      <c r="AY25" s="1070"/>
      <c r="AZ25" s="1070"/>
      <c r="BA25" s="1070"/>
      <c r="BB25" s="1070"/>
      <c r="BC25" s="1070"/>
      <c r="BD25" s="1070"/>
      <c r="BE25" s="1070"/>
      <c r="BF25" s="1070"/>
      <c r="BG25" s="1070"/>
      <c r="BH25" s="1070"/>
      <c r="BI25" s="1070"/>
      <c r="BJ25" s="1070"/>
      <c r="BK25" s="1070"/>
      <c r="BL25" s="1070"/>
      <c r="BM25" s="1070"/>
      <c r="BN25" s="1070"/>
      <c r="BO25" s="1070"/>
      <c r="BP25" s="1070"/>
      <c r="BQ25" s="1070"/>
      <c r="BR25" s="1070"/>
      <c r="BS25" s="1070"/>
      <c r="BT25" s="1070"/>
      <c r="BU25" s="1070"/>
      <c r="BV25" s="1070"/>
      <c r="BW25" s="1070"/>
      <c r="BX25" s="1070"/>
      <c r="BY25" s="1070"/>
      <c r="BZ25" s="1070"/>
      <c r="CA25" s="1070"/>
      <c r="CB25" s="1070"/>
      <c r="CC25" s="1070"/>
      <c r="CD25" s="1070"/>
      <c r="CE25" s="1070"/>
      <c r="CF25" s="1070"/>
      <c r="CG25" s="1070"/>
      <c r="CH25" s="1070"/>
      <c r="CI25" s="1070"/>
      <c r="CJ25" s="1070"/>
      <c r="CK25" s="1070"/>
      <c r="CL25" s="1070"/>
      <c r="CM25" s="1070"/>
      <c r="CN25" s="1070"/>
      <c r="CO25" s="1070"/>
      <c r="CP25" s="1070"/>
      <c r="CQ25" s="1070"/>
      <c r="CR25" s="1070"/>
      <c r="CS25" s="1070"/>
      <c r="CT25" s="1070"/>
      <c r="CU25" s="1070"/>
      <c r="CV25" s="1070"/>
      <c r="CW25" s="1070"/>
      <c r="CX25" s="1070"/>
      <c r="CY25" s="1070"/>
      <c r="CZ25" s="1070"/>
      <c r="DA25" s="1070"/>
      <c r="DB25" s="1070"/>
      <c r="DC25" s="1070"/>
      <c r="DD25" s="1070"/>
      <c r="DE25" s="1070"/>
      <c r="DF25" s="1070"/>
      <c r="DG25" s="1070"/>
      <c r="DH25" s="1070"/>
      <c r="DI25" s="1070"/>
      <c r="DJ25" s="1070"/>
      <c r="DK25" s="1070"/>
    </row>
    <row r="26" spans="2:115" s="1530" customFormat="1" ht="14.45" customHeight="1">
      <c r="B26" s="2122" t="s">
        <v>603</v>
      </c>
      <c r="C26" s="2123">
        <f>H38*$J$24</f>
        <v>2024207.6923078792</v>
      </c>
      <c r="D26" s="2124">
        <f>I38</f>
        <v>359.71143255633768</v>
      </c>
      <c r="E26" s="2229">
        <f t="shared" si="1"/>
        <v>728130648.79162562</v>
      </c>
      <c r="F26" s="1070"/>
      <c r="G26" s="1070"/>
      <c r="H26" s="1070"/>
      <c r="I26" s="1070"/>
      <c r="J26" s="1020"/>
      <c r="K26" s="2114"/>
      <c r="L26" s="1676"/>
      <c r="M26" s="1677"/>
      <c r="N26" s="1070"/>
      <c r="O26" s="1070"/>
      <c r="P26" s="1070"/>
      <c r="Q26" s="1070"/>
      <c r="R26" s="1070"/>
      <c r="S26" s="1070"/>
      <c r="T26" s="1070"/>
      <c r="U26" s="1070"/>
      <c r="V26" s="1070"/>
      <c r="W26" s="1070"/>
      <c r="X26" s="1070"/>
      <c r="Y26" s="1070"/>
      <c r="Z26" s="1070"/>
      <c r="AA26" s="1070"/>
      <c r="AB26" s="1070"/>
      <c r="AC26" s="1070"/>
      <c r="AD26" s="1070"/>
      <c r="AE26" s="1070"/>
      <c r="AF26" s="1070"/>
      <c r="AG26" s="1070"/>
      <c r="AH26" s="1070"/>
      <c r="AI26" s="1070"/>
      <c r="AJ26" s="1070"/>
      <c r="AK26" s="1070"/>
      <c r="AL26" s="1070"/>
      <c r="AM26" s="1070"/>
      <c r="AN26" s="1070"/>
      <c r="AO26" s="1070"/>
      <c r="AP26" s="1070"/>
      <c r="AQ26" s="1070"/>
      <c r="AR26" s="1070"/>
      <c r="AS26" s="1070"/>
      <c r="AT26" s="1070"/>
      <c r="AU26" s="1070"/>
      <c r="AV26" s="1070"/>
      <c r="AW26" s="1070"/>
      <c r="AX26" s="1070"/>
      <c r="AY26" s="1070"/>
      <c r="AZ26" s="1070"/>
      <c r="BA26" s="1070"/>
      <c r="BB26" s="1070"/>
      <c r="BC26" s="1070"/>
      <c r="BD26" s="1070"/>
      <c r="BE26" s="1070"/>
      <c r="BF26" s="1070"/>
      <c r="BG26" s="1070"/>
      <c r="BH26" s="1070"/>
      <c r="BI26" s="1070"/>
      <c r="BJ26" s="1070"/>
      <c r="BK26" s="1070"/>
      <c r="BL26" s="1070"/>
      <c r="BM26" s="1070"/>
      <c r="BN26" s="1070"/>
      <c r="BO26" s="1070"/>
      <c r="BP26" s="1070"/>
      <c r="BQ26" s="1070"/>
      <c r="BR26" s="1070"/>
      <c r="BS26" s="1070"/>
      <c r="BT26" s="1070"/>
      <c r="BU26" s="1070"/>
      <c r="BV26" s="1070"/>
      <c r="BW26" s="1070"/>
      <c r="BX26" s="1070"/>
      <c r="BY26" s="1070"/>
      <c r="BZ26" s="1070"/>
      <c r="CA26" s="1070"/>
      <c r="CB26" s="1070"/>
      <c r="CC26" s="1070"/>
      <c r="CD26" s="1070"/>
      <c r="CE26" s="1070"/>
      <c r="CF26" s="1070"/>
      <c r="CG26" s="1070"/>
      <c r="CH26" s="1070"/>
      <c r="CI26" s="1070"/>
      <c r="CJ26" s="1070"/>
      <c r="CK26" s="1070"/>
      <c r="CL26" s="1070"/>
      <c r="CM26" s="1070"/>
      <c r="CN26" s="1070"/>
      <c r="CO26" s="1070"/>
      <c r="CP26" s="1070"/>
      <c r="CQ26" s="1070"/>
      <c r="CR26" s="1070"/>
      <c r="CS26" s="1070"/>
      <c r="CT26" s="1070"/>
      <c r="CU26" s="1070"/>
      <c r="CV26" s="1070"/>
      <c r="CW26" s="1070"/>
      <c r="CX26" s="1070"/>
      <c r="CY26" s="1070"/>
      <c r="CZ26" s="1070"/>
      <c r="DA26" s="1070"/>
      <c r="DB26" s="1070"/>
      <c r="DC26" s="1070"/>
      <c r="DD26" s="1070"/>
      <c r="DE26" s="1070"/>
      <c r="DF26" s="1070"/>
      <c r="DG26" s="1070"/>
      <c r="DH26" s="1070"/>
      <c r="DI26" s="1070"/>
      <c r="DJ26" s="1070"/>
      <c r="DK26" s="1070"/>
    </row>
    <row r="27" spans="2:115" s="1530" customFormat="1" ht="14.45" customHeight="1">
      <c r="B27" s="1087"/>
      <c r="C27" s="2117"/>
      <c r="D27" s="1676"/>
      <c r="E27" s="1718"/>
      <c r="F27" s="1070"/>
      <c r="G27" s="1681" t="s">
        <v>699</v>
      </c>
      <c r="H27" s="1070"/>
      <c r="I27" s="1070"/>
      <c r="J27" s="1070"/>
      <c r="K27" s="2114"/>
      <c r="L27" s="1676"/>
      <c r="M27" s="1677"/>
      <c r="N27" s="1070"/>
      <c r="O27" s="1070"/>
      <c r="P27" s="1070"/>
      <c r="Q27" s="1070"/>
      <c r="R27" s="1070"/>
      <c r="S27" s="1070"/>
      <c r="T27" s="1070"/>
      <c r="U27" s="1070"/>
      <c r="V27" s="1070"/>
      <c r="W27" s="1070"/>
      <c r="X27" s="1070"/>
      <c r="Y27" s="1070"/>
      <c r="Z27" s="1070"/>
      <c r="AA27" s="1070"/>
      <c r="AB27" s="1070"/>
      <c r="AC27" s="1070"/>
      <c r="AD27" s="1070"/>
      <c r="AE27" s="1070"/>
      <c r="AF27" s="1070"/>
      <c r="AG27" s="1070"/>
      <c r="AH27" s="1070"/>
      <c r="AI27" s="1070"/>
      <c r="AJ27" s="1070"/>
      <c r="AK27" s="1070"/>
      <c r="AL27" s="1070"/>
      <c r="AM27" s="1070"/>
      <c r="AN27" s="1070"/>
      <c r="AO27" s="1070"/>
      <c r="AP27" s="1070"/>
      <c r="AQ27" s="1070"/>
      <c r="AR27" s="1070"/>
      <c r="AS27" s="1070"/>
      <c r="AT27" s="1070"/>
      <c r="AU27" s="1070"/>
      <c r="AV27" s="1070"/>
      <c r="AW27" s="1070"/>
      <c r="AX27" s="1070"/>
      <c r="AY27" s="1070"/>
      <c r="AZ27" s="1070"/>
      <c r="BA27" s="1070"/>
      <c r="BB27" s="1070"/>
      <c r="BC27" s="1070"/>
      <c r="BD27" s="1070"/>
      <c r="BE27" s="1070"/>
      <c r="BF27" s="1070"/>
      <c r="BG27" s="1070"/>
      <c r="BH27" s="1070"/>
      <c r="BI27" s="1070"/>
      <c r="BJ27" s="1070"/>
      <c r="BK27" s="1070"/>
      <c r="BL27" s="1070"/>
      <c r="BM27" s="1070"/>
      <c r="BN27" s="1070"/>
      <c r="BO27" s="1070"/>
      <c r="BP27" s="1070"/>
      <c r="BQ27" s="1070"/>
      <c r="BR27" s="1070"/>
      <c r="BS27" s="1070"/>
      <c r="BT27" s="1070"/>
      <c r="BU27" s="1070"/>
      <c r="BV27" s="1070"/>
      <c r="BW27" s="1070"/>
      <c r="BX27" s="1070"/>
      <c r="BY27" s="1070"/>
      <c r="BZ27" s="1070"/>
      <c r="CA27" s="1070"/>
      <c r="CB27" s="1070"/>
      <c r="CC27" s="1070"/>
      <c r="CD27" s="1070"/>
      <c r="CE27" s="1070"/>
      <c r="CF27" s="1070"/>
      <c r="CG27" s="1070"/>
      <c r="CH27" s="1070"/>
      <c r="CI27" s="1070"/>
      <c r="CJ27" s="1070"/>
      <c r="CK27" s="1070"/>
      <c r="CL27" s="1070"/>
      <c r="CM27" s="1070"/>
      <c r="CN27" s="1070"/>
      <c r="CO27" s="1070"/>
      <c r="CP27" s="1070"/>
      <c r="CQ27" s="1070"/>
      <c r="CR27" s="1070"/>
      <c r="CS27" s="1070"/>
      <c r="CT27" s="1070"/>
      <c r="CU27" s="1070"/>
      <c r="CV27" s="1070"/>
      <c r="CW27" s="1070"/>
      <c r="CX27" s="1070"/>
      <c r="CY27" s="1070"/>
      <c r="CZ27" s="1070"/>
      <c r="DA27" s="1070"/>
      <c r="DB27" s="1070"/>
      <c r="DC27" s="1070"/>
      <c r="DD27" s="1070"/>
      <c r="DE27" s="1070"/>
      <c r="DF27" s="1070"/>
      <c r="DG27" s="1070"/>
      <c r="DH27" s="1070"/>
      <c r="DI27" s="1070"/>
      <c r="DJ27" s="1070"/>
      <c r="DK27" s="1070"/>
    </row>
    <row r="28" spans="2:115" s="1530" customFormat="1" ht="14.45" customHeight="1">
      <c r="B28" s="2122" t="s">
        <v>352</v>
      </c>
      <c r="C28" s="2123">
        <f>H40*$J$24</f>
        <v>12290521.142465087</v>
      </c>
      <c r="D28" s="2124">
        <f>I40</f>
        <v>240.68820031167758</v>
      </c>
      <c r="E28" s="2229">
        <f>D28*C28</f>
        <v>2958183414.672545</v>
      </c>
      <c r="F28" s="1070"/>
      <c r="G28" s="2125" t="s">
        <v>700</v>
      </c>
      <c r="H28" s="2126">
        <f ca="1">C9/C6</f>
        <v>0.25026018870524197</v>
      </c>
      <c r="I28" s="1070"/>
      <c r="J28" s="1070"/>
      <c r="K28" s="2114"/>
      <c r="L28" s="1676"/>
      <c r="M28" s="1677"/>
      <c r="N28" s="1070"/>
      <c r="O28" s="1070"/>
      <c r="P28" s="1070"/>
      <c r="Q28" s="1070"/>
      <c r="R28" s="1070"/>
      <c r="S28" s="1070"/>
      <c r="T28" s="1070"/>
      <c r="U28" s="1070"/>
      <c r="V28" s="1070"/>
      <c r="W28" s="1070"/>
      <c r="X28" s="1070"/>
      <c r="Y28" s="1070"/>
      <c r="Z28" s="1070"/>
      <c r="AA28" s="1070"/>
      <c r="AB28" s="1070"/>
      <c r="AC28" s="1070"/>
      <c r="AD28" s="1070"/>
      <c r="AE28" s="1070"/>
      <c r="AF28" s="1070"/>
      <c r="AG28" s="1070"/>
      <c r="AH28" s="1070"/>
      <c r="AI28" s="1070"/>
      <c r="AJ28" s="1070"/>
      <c r="AK28" s="1070"/>
      <c r="AL28" s="1070"/>
      <c r="AM28" s="1070"/>
      <c r="AN28" s="1070"/>
      <c r="AO28" s="1070"/>
      <c r="AP28" s="1070"/>
      <c r="AQ28" s="1070"/>
      <c r="AR28" s="1070"/>
      <c r="AS28" s="1070"/>
      <c r="AT28" s="1070"/>
      <c r="AU28" s="1070"/>
      <c r="AV28" s="1070"/>
      <c r="AW28" s="1070"/>
      <c r="AX28" s="1070"/>
      <c r="AY28" s="1070"/>
      <c r="AZ28" s="1070"/>
      <c r="BA28" s="1070"/>
      <c r="BB28" s="1070"/>
      <c r="BC28" s="1070"/>
      <c r="BD28" s="1070"/>
      <c r="BE28" s="1070"/>
      <c r="BF28" s="1070"/>
      <c r="BG28" s="1070"/>
      <c r="BH28" s="1070"/>
      <c r="BI28" s="1070"/>
      <c r="BJ28" s="1070"/>
      <c r="BK28" s="1070"/>
      <c r="BL28" s="1070"/>
      <c r="BM28" s="1070"/>
      <c r="BN28" s="1070"/>
      <c r="BO28" s="1070"/>
      <c r="BP28" s="1070"/>
      <c r="BQ28" s="1070"/>
      <c r="BR28" s="1070"/>
      <c r="BS28" s="1070"/>
      <c r="BT28" s="1070"/>
      <c r="BU28" s="1070"/>
      <c r="BV28" s="1070"/>
      <c r="BW28" s="1070"/>
      <c r="BX28" s="1070"/>
      <c r="BY28" s="1070"/>
      <c r="BZ28" s="1070"/>
      <c r="CA28" s="1070"/>
      <c r="CB28" s="1070"/>
      <c r="CC28" s="1070"/>
      <c r="CD28" s="1070"/>
      <c r="CE28" s="1070"/>
      <c r="CF28" s="1070"/>
      <c r="CG28" s="1070"/>
      <c r="CH28" s="1070"/>
      <c r="CI28" s="1070"/>
      <c r="CJ28" s="1070"/>
      <c r="CK28" s="1070"/>
      <c r="CL28" s="1070"/>
      <c r="CM28" s="1070"/>
      <c r="CN28" s="1070"/>
      <c r="CO28" s="1070"/>
      <c r="CP28" s="1070"/>
      <c r="CQ28" s="1070"/>
      <c r="CR28" s="1070"/>
      <c r="CS28" s="1070"/>
      <c r="CT28" s="1070"/>
      <c r="CU28" s="1070"/>
      <c r="CV28" s="1070"/>
      <c r="CW28" s="1070"/>
      <c r="CX28" s="1070"/>
      <c r="CY28" s="1070"/>
      <c r="CZ28" s="1070"/>
      <c r="DA28" s="1070"/>
      <c r="DB28" s="1070"/>
      <c r="DC28" s="1070"/>
      <c r="DD28" s="1070"/>
      <c r="DE28" s="1070"/>
      <c r="DF28" s="1070"/>
      <c r="DG28" s="1070"/>
      <c r="DH28" s="1070"/>
      <c r="DI28" s="1070"/>
      <c r="DJ28" s="1070"/>
      <c r="DK28" s="1070"/>
    </row>
    <row r="29" spans="2:115" s="1530" customFormat="1" ht="14.45" customHeight="1">
      <c r="B29" s="2127" t="s">
        <v>450</v>
      </c>
      <c r="C29" s="2128"/>
      <c r="D29" s="2129">
        <f>SUM(E21:E28)/SUM(C21:C28)</f>
        <v>224.06742122311266</v>
      </c>
      <c r="E29" s="2230"/>
      <c r="F29" s="1070"/>
      <c r="G29" s="1070"/>
      <c r="H29" s="1070"/>
      <c r="I29" s="1070"/>
      <c r="J29" s="1070"/>
      <c r="K29" s="2114"/>
      <c r="L29" s="1676"/>
      <c r="M29" s="1677"/>
      <c r="N29" s="1070"/>
      <c r="O29" s="1070"/>
      <c r="P29" s="1070"/>
      <c r="Q29" s="1070"/>
      <c r="R29" s="1070"/>
      <c r="S29" s="1070"/>
      <c r="T29" s="1070"/>
      <c r="U29" s="1070"/>
      <c r="V29" s="1070"/>
      <c r="W29" s="1070"/>
      <c r="X29" s="1070"/>
      <c r="Y29" s="1070"/>
      <c r="Z29" s="1070"/>
      <c r="AA29" s="1070"/>
      <c r="AB29" s="1070"/>
      <c r="AC29" s="1070"/>
      <c r="AD29" s="1070"/>
      <c r="AE29" s="1070"/>
      <c r="AF29" s="1070"/>
      <c r="AG29" s="1070"/>
      <c r="AH29" s="1070"/>
      <c r="AI29" s="1070"/>
      <c r="AJ29" s="1070"/>
      <c r="AK29" s="1070"/>
      <c r="AL29" s="1070"/>
      <c r="AM29" s="1070"/>
      <c r="AN29" s="1070"/>
      <c r="AO29" s="1070"/>
      <c r="AP29" s="1070"/>
      <c r="AQ29" s="1070"/>
      <c r="AR29" s="1070"/>
      <c r="AS29" s="1070"/>
      <c r="AT29" s="1070"/>
      <c r="AU29" s="1070"/>
      <c r="AV29" s="1070"/>
      <c r="AW29" s="1070"/>
      <c r="AX29" s="1070"/>
      <c r="AY29" s="1070"/>
      <c r="AZ29" s="1070"/>
      <c r="BA29" s="1070"/>
      <c r="BB29" s="1070"/>
      <c r="BC29" s="1070"/>
      <c r="BD29" s="1070"/>
      <c r="BE29" s="1070"/>
      <c r="BF29" s="1070"/>
      <c r="BG29" s="1070"/>
      <c r="BH29" s="1070"/>
      <c r="BI29" s="1070"/>
      <c r="BJ29" s="1070"/>
      <c r="BK29" s="1070"/>
      <c r="BL29" s="1070"/>
      <c r="BM29" s="1070"/>
      <c r="BN29" s="1070"/>
      <c r="BO29" s="1070"/>
      <c r="BP29" s="1070"/>
      <c r="BQ29" s="1070"/>
      <c r="BR29" s="1070"/>
      <c r="BS29" s="1070"/>
      <c r="BT29" s="1070"/>
      <c r="BU29" s="1070"/>
      <c r="BV29" s="1070"/>
      <c r="BW29" s="1070"/>
      <c r="BX29" s="1070"/>
      <c r="BY29" s="1070"/>
      <c r="BZ29" s="1070"/>
      <c r="CA29" s="1070"/>
      <c r="CB29" s="1070"/>
      <c r="CC29" s="1070"/>
      <c r="CD29" s="1070"/>
      <c r="CE29" s="1070"/>
      <c r="CF29" s="1070"/>
      <c r="CG29" s="1070"/>
      <c r="CH29" s="1070"/>
      <c r="CI29" s="1070"/>
      <c r="CJ29" s="1070"/>
      <c r="CK29" s="1070"/>
      <c r="CL29" s="1070"/>
      <c r="CM29" s="1070"/>
      <c r="CN29" s="1070"/>
      <c r="CO29" s="1070"/>
      <c r="CP29" s="1070"/>
      <c r="CQ29" s="1070"/>
      <c r="CR29" s="1070"/>
      <c r="CS29" s="1070"/>
      <c r="CT29" s="1070"/>
      <c r="CU29" s="1070"/>
      <c r="CV29" s="1070"/>
      <c r="CW29" s="1070"/>
      <c r="CX29" s="1070"/>
      <c r="CY29" s="1070"/>
      <c r="CZ29" s="1070"/>
      <c r="DA29" s="1070"/>
      <c r="DB29" s="1070"/>
      <c r="DC29" s="1070"/>
      <c r="DD29" s="1070"/>
      <c r="DE29" s="1070"/>
      <c r="DF29" s="1070"/>
      <c r="DG29" s="1070"/>
      <c r="DH29" s="1070"/>
      <c r="DI29" s="1070"/>
      <c r="DJ29" s="1070"/>
      <c r="DK29" s="1070"/>
    </row>
    <row r="30" spans="2:115" s="1530" customFormat="1" ht="14.45" customHeight="1">
      <c r="B30" s="2122" t="s">
        <v>607</v>
      </c>
      <c r="C30" s="2130">
        <f>D6</f>
        <v>15963204.314000003</v>
      </c>
      <c r="D30" s="2131" t="str">
        <f>IF(J24&lt;100%,"Sobrecontratada em",IF(J24=1,"","Exposta em"))</f>
        <v>Sobrecontratada em</v>
      </c>
      <c r="E30" s="2229">
        <f>ABS(C32-H24-C25)</f>
        <v>1436396.8894177137</v>
      </c>
      <c r="F30" s="1070"/>
      <c r="G30" s="1681" t="s">
        <v>703</v>
      </c>
      <c r="H30" s="1070"/>
      <c r="I30" s="1070"/>
      <c r="J30" s="1070"/>
      <c r="K30" s="2114"/>
      <c r="L30" s="1676"/>
      <c r="M30" s="1677"/>
      <c r="N30" s="1070"/>
      <c r="O30" s="1070"/>
      <c r="P30" s="1070"/>
      <c r="Q30" s="1070"/>
      <c r="R30" s="1070"/>
      <c r="S30" s="1070"/>
      <c r="T30" s="1070"/>
      <c r="U30" s="1070"/>
      <c r="V30" s="1070"/>
      <c r="W30" s="1070"/>
      <c r="X30" s="1070"/>
      <c r="Y30" s="1070"/>
      <c r="Z30" s="1070"/>
      <c r="AA30" s="1070"/>
      <c r="AB30" s="1070"/>
      <c r="AC30" s="1070"/>
      <c r="AD30" s="1070"/>
      <c r="AE30" s="1070"/>
      <c r="AF30" s="1070"/>
      <c r="AG30" s="1070"/>
      <c r="AH30" s="1070"/>
      <c r="AI30" s="1070"/>
      <c r="AJ30" s="1070"/>
      <c r="AK30" s="1070"/>
      <c r="AL30" s="1070"/>
      <c r="AM30" s="1070"/>
      <c r="AN30" s="1070"/>
      <c r="AO30" s="1070"/>
      <c r="AP30" s="1070"/>
      <c r="AQ30" s="1070"/>
      <c r="AR30" s="1070"/>
      <c r="AS30" s="1070"/>
      <c r="AT30" s="1070"/>
      <c r="AU30" s="1070"/>
      <c r="AV30" s="1070"/>
      <c r="AW30" s="1070"/>
      <c r="AX30" s="1070"/>
      <c r="AY30" s="1070"/>
      <c r="AZ30" s="1070"/>
      <c r="BA30" s="1070"/>
      <c r="BB30" s="1070"/>
      <c r="BC30" s="1070"/>
      <c r="BD30" s="1070"/>
      <c r="BE30" s="1070"/>
      <c r="BF30" s="1070"/>
      <c r="BG30" s="1070"/>
      <c r="BH30" s="1070"/>
      <c r="BI30" s="1070"/>
      <c r="BJ30" s="1070"/>
      <c r="BK30" s="1070"/>
      <c r="BL30" s="1070"/>
      <c r="BM30" s="1070"/>
      <c r="BN30" s="1070"/>
      <c r="BO30" s="1070"/>
      <c r="BP30" s="1070"/>
      <c r="BQ30" s="1070"/>
      <c r="BR30" s="1070"/>
      <c r="BS30" s="1070"/>
      <c r="BT30" s="1070"/>
      <c r="BU30" s="1070"/>
      <c r="BV30" s="1070"/>
      <c r="BW30" s="1070"/>
      <c r="BX30" s="1070"/>
      <c r="BY30" s="1070"/>
      <c r="BZ30" s="1070"/>
      <c r="CA30" s="1070"/>
      <c r="CB30" s="1070"/>
      <c r="CC30" s="1070"/>
      <c r="CD30" s="1070"/>
      <c r="CE30" s="1070"/>
      <c r="CF30" s="1070"/>
      <c r="CG30" s="1070"/>
      <c r="CH30" s="1070"/>
      <c r="CI30" s="1070"/>
      <c r="CJ30" s="1070"/>
      <c r="CK30" s="1070"/>
      <c r="CL30" s="1070"/>
      <c r="CM30" s="1070"/>
      <c r="CN30" s="1070"/>
      <c r="CO30" s="1070"/>
      <c r="CP30" s="1070"/>
      <c r="CQ30" s="1070"/>
      <c r="CR30" s="1070"/>
      <c r="CS30" s="1070"/>
      <c r="CT30" s="1070"/>
      <c r="CU30" s="1070"/>
      <c r="CV30" s="1070"/>
      <c r="CW30" s="1070"/>
      <c r="CX30" s="1070"/>
      <c r="CY30" s="1070"/>
      <c r="CZ30" s="1070"/>
      <c r="DA30" s="1070"/>
      <c r="DB30" s="1070"/>
      <c r="DC30" s="1070"/>
      <c r="DD30" s="1070"/>
      <c r="DE30" s="1070"/>
      <c r="DF30" s="1070"/>
      <c r="DG30" s="1070"/>
      <c r="DH30" s="1070"/>
      <c r="DI30" s="1070"/>
      <c r="DJ30" s="1070"/>
      <c r="DK30" s="1070"/>
    </row>
    <row r="31" spans="2:115" s="1530" customFormat="1" ht="14.45" customHeight="1">
      <c r="B31" s="1690" t="s">
        <v>601</v>
      </c>
      <c r="C31" s="2132">
        <f>SUM(I16:I19)</f>
        <v>4027049.0497366311</v>
      </c>
      <c r="D31" s="1681"/>
      <c r="E31" s="1718"/>
      <c r="F31" s="1070"/>
      <c r="G31" s="2133" t="s">
        <v>205</v>
      </c>
      <c r="H31" s="2134" t="s">
        <v>340</v>
      </c>
      <c r="I31" s="2134" t="s">
        <v>430</v>
      </c>
      <c r="J31" s="2135" t="s">
        <v>351</v>
      </c>
      <c r="K31" s="2114"/>
      <c r="L31" s="1676"/>
      <c r="M31" s="1677"/>
      <c r="N31" s="1070"/>
      <c r="O31" s="1070"/>
      <c r="P31" s="1070"/>
      <c r="Q31" s="1070"/>
      <c r="R31" s="1070"/>
      <c r="S31" s="1070"/>
      <c r="T31" s="1070"/>
      <c r="U31" s="1070"/>
      <c r="V31" s="1070"/>
      <c r="W31" s="1070"/>
      <c r="X31" s="1070"/>
      <c r="Y31" s="1070"/>
      <c r="Z31" s="1070"/>
      <c r="AA31" s="1070"/>
      <c r="AB31" s="1070"/>
      <c r="AC31" s="1070"/>
      <c r="AD31" s="1070"/>
      <c r="AE31" s="1070"/>
      <c r="AF31" s="1070"/>
      <c r="AG31" s="1070"/>
      <c r="AH31" s="1070"/>
      <c r="AI31" s="1070"/>
      <c r="AJ31" s="1070"/>
      <c r="AK31" s="1070"/>
      <c r="AL31" s="1070"/>
      <c r="AM31" s="1070"/>
      <c r="AN31" s="1070"/>
      <c r="AO31" s="1070"/>
      <c r="AP31" s="1070"/>
      <c r="AQ31" s="1070"/>
      <c r="AR31" s="1070"/>
      <c r="AS31" s="1070"/>
      <c r="AT31" s="1070"/>
      <c r="AU31" s="1070"/>
      <c r="AV31" s="1070"/>
      <c r="AW31" s="1070"/>
      <c r="AX31" s="1070"/>
      <c r="AY31" s="1070"/>
      <c r="AZ31" s="1070"/>
      <c r="BA31" s="1070"/>
      <c r="BB31" s="1070"/>
      <c r="BC31" s="1070"/>
      <c r="BD31" s="1070"/>
      <c r="BE31" s="1070"/>
      <c r="BF31" s="1070"/>
      <c r="BG31" s="1070"/>
      <c r="BH31" s="1070"/>
      <c r="BI31" s="1070"/>
      <c r="BJ31" s="1070"/>
      <c r="BK31" s="1070"/>
      <c r="BL31" s="1070"/>
      <c r="BM31" s="1070"/>
      <c r="BN31" s="1070"/>
      <c r="BO31" s="1070"/>
      <c r="BP31" s="1070"/>
      <c r="BQ31" s="1070"/>
      <c r="BR31" s="1070"/>
      <c r="BS31" s="1070"/>
      <c r="BT31" s="1070"/>
      <c r="BU31" s="1070"/>
      <c r="BV31" s="1070"/>
      <c r="BW31" s="1070"/>
      <c r="BX31" s="1070"/>
      <c r="BY31" s="1070"/>
      <c r="BZ31" s="1070"/>
      <c r="CA31" s="1070"/>
      <c r="CB31" s="1070"/>
      <c r="CC31" s="1070"/>
      <c r="CD31" s="1070"/>
      <c r="CE31" s="1070"/>
      <c r="CF31" s="1070"/>
      <c r="CG31" s="1070"/>
      <c r="CH31" s="1070"/>
      <c r="CI31" s="1070"/>
      <c r="CJ31" s="1070"/>
      <c r="CK31" s="1070"/>
      <c r="CL31" s="1070"/>
      <c r="CM31" s="1070"/>
      <c r="CN31" s="1070"/>
      <c r="CO31" s="1070"/>
      <c r="CP31" s="1070"/>
      <c r="CQ31" s="1070"/>
      <c r="CR31" s="1070"/>
      <c r="CS31" s="1070"/>
      <c r="CT31" s="1070"/>
      <c r="CU31" s="1070"/>
      <c r="CV31" s="1070"/>
      <c r="CW31" s="1070"/>
      <c r="CX31" s="1070"/>
      <c r="CY31" s="1070"/>
      <c r="CZ31" s="1070"/>
      <c r="DA31" s="1070"/>
      <c r="DB31" s="1070"/>
      <c r="DC31" s="1070"/>
      <c r="DD31" s="1070"/>
      <c r="DE31" s="1070"/>
      <c r="DF31" s="1070"/>
      <c r="DG31" s="1070"/>
      <c r="DH31" s="1070"/>
      <c r="DI31" s="1070"/>
      <c r="DJ31" s="1070"/>
      <c r="DK31" s="1070"/>
    </row>
    <row r="32" spans="2:115" s="1530" customFormat="1" ht="14.45" customHeight="1">
      <c r="B32" s="2127" t="s">
        <v>651</v>
      </c>
      <c r="C32" s="2136">
        <f>D5</f>
        <v>19990253.363736633</v>
      </c>
      <c r="D32" s="2129" t="s">
        <v>602</v>
      </c>
      <c r="E32" s="2231">
        <f>D29*C32</f>
        <v>4479164520.8091211</v>
      </c>
      <c r="F32" s="1070"/>
      <c r="G32" s="2122" t="s">
        <v>598</v>
      </c>
      <c r="H32" s="2123">
        <f>SUM(H33:H37)</f>
        <v>5682754.2126644142</v>
      </c>
      <c r="I32" s="2123"/>
      <c r="J32" s="2153">
        <f>SUM(J33:J37)</f>
        <v>850926398.56976378</v>
      </c>
      <c r="K32" s="2114"/>
      <c r="L32" s="1676"/>
      <c r="M32" s="1677"/>
      <c r="N32" s="1070"/>
      <c r="O32" s="1070"/>
      <c r="P32" s="1070"/>
      <c r="Q32" s="1070"/>
      <c r="R32" s="1070"/>
      <c r="S32" s="1070"/>
      <c r="T32" s="1070"/>
      <c r="U32" s="1070"/>
      <c r="V32" s="1070"/>
      <c r="W32" s="1070"/>
      <c r="X32" s="1070"/>
      <c r="Y32" s="1070"/>
      <c r="Z32" s="1070"/>
      <c r="AA32" s="1070"/>
      <c r="AB32" s="1070"/>
      <c r="AC32" s="1070"/>
      <c r="AD32" s="1070"/>
      <c r="AE32" s="1070"/>
      <c r="AF32" s="1070"/>
      <c r="AG32" s="1070"/>
      <c r="AH32" s="1070"/>
      <c r="AI32" s="1070"/>
      <c r="AJ32" s="1070"/>
      <c r="AK32" s="1070"/>
      <c r="AL32" s="1070"/>
      <c r="AM32" s="1070"/>
      <c r="AN32" s="1070"/>
      <c r="AO32" s="1070"/>
      <c r="AP32" s="1070"/>
      <c r="AQ32" s="1070"/>
      <c r="AR32" s="1070"/>
      <c r="AS32" s="1070"/>
      <c r="AT32" s="1070"/>
      <c r="AU32" s="1070"/>
      <c r="AV32" s="1070"/>
      <c r="AW32" s="1070"/>
      <c r="AX32" s="1070"/>
      <c r="AY32" s="1070"/>
      <c r="AZ32" s="1070"/>
      <c r="BA32" s="1070"/>
      <c r="BB32" s="1070"/>
      <c r="BC32" s="1070"/>
      <c r="BD32" s="1070"/>
      <c r="BE32" s="1070"/>
      <c r="BF32" s="1070"/>
      <c r="BG32" s="1070"/>
      <c r="BH32" s="1070"/>
      <c r="BI32" s="1070"/>
      <c r="BJ32" s="1070"/>
      <c r="BK32" s="1070"/>
      <c r="BL32" s="1070"/>
      <c r="BM32" s="1070"/>
      <c r="BN32" s="1070"/>
      <c r="BO32" s="1070"/>
      <c r="BP32" s="1070"/>
      <c r="BQ32" s="1070"/>
      <c r="BR32" s="1070"/>
      <c r="BS32" s="1070"/>
      <c r="BT32" s="1070"/>
      <c r="BU32" s="1070"/>
      <c r="BV32" s="1070"/>
      <c r="BW32" s="1070"/>
      <c r="BX32" s="1070"/>
      <c r="BY32" s="1070"/>
      <c r="BZ32" s="1070"/>
      <c r="CA32" s="1070"/>
      <c r="CB32" s="1070"/>
      <c r="CC32" s="1070"/>
      <c r="CD32" s="1070"/>
      <c r="CE32" s="1070"/>
      <c r="CF32" s="1070"/>
      <c r="CG32" s="1070"/>
      <c r="CH32" s="1070"/>
      <c r="CI32" s="1070"/>
      <c r="CJ32" s="1070"/>
      <c r="CK32" s="1070"/>
      <c r="CL32" s="1070"/>
      <c r="CM32" s="1070"/>
      <c r="CN32" s="1070"/>
      <c r="CO32" s="1070"/>
      <c r="CP32" s="1070"/>
      <c r="CQ32" s="1070"/>
      <c r="CR32" s="1070"/>
      <c r="CS32" s="1070"/>
      <c r="CT32" s="1070"/>
      <c r="CU32" s="1070"/>
      <c r="CV32" s="1070"/>
      <c r="CW32" s="1070"/>
      <c r="CX32" s="1070"/>
      <c r="CY32" s="1070"/>
      <c r="CZ32" s="1070"/>
      <c r="DA32" s="1070"/>
      <c r="DB32" s="1070"/>
      <c r="DC32" s="1070"/>
      <c r="DD32" s="1070"/>
      <c r="DE32" s="1070"/>
      <c r="DF32" s="1070"/>
      <c r="DG32" s="1070"/>
      <c r="DH32" s="1070"/>
      <c r="DI32" s="1070"/>
      <c r="DJ32" s="1070"/>
      <c r="DK32" s="1070"/>
    </row>
    <row r="33" spans="2:115" s="1530" customFormat="1" ht="14.45" customHeight="1">
      <c r="B33" s="1070"/>
      <c r="C33" s="1070"/>
      <c r="D33" s="1394"/>
      <c r="E33" s="1394"/>
      <c r="F33" s="1070"/>
      <c r="G33" s="1087" t="s">
        <v>431</v>
      </c>
      <c r="H33" s="2117">
        <f>Entrada!$C$7</f>
        <v>0</v>
      </c>
      <c r="I33" s="1676">
        <f>Entrada!$C$8</f>
        <v>0</v>
      </c>
      <c r="J33" s="1762">
        <f>I33*H33</f>
        <v>0</v>
      </c>
      <c r="K33" s="2114"/>
      <c r="L33" s="1676"/>
      <c r="M33" s="1677"/>
      <c r="N33" s="1070"/>
      <c r="O33" s="1070"/>
      <c r="P33" s="1070"/>
      <c r="Q33" s="1070"/>
      <c r="R33" s="1070"/>
      <c r="S33" s="1070"/>
      <c r="T33" s="1070"/>
      <c r="U33" s="1070"/>
      <c r="V33" s="1070"/>
      <c r="W33" s="1070"/>
      <c r="X33" s="1070"/>
      <c r="Y33" s="1070"/>
      <c r="Z33" s="1070"/>
      <c r="AA33" s="1070"/>
      <c r="AB33" s="1070"/>
      <c r="AC33" s="1070"/>
      <c r="AD33" s="1070"/>
      <c r="AE33" s="1070"/>
      <c r="AF33" s="1070"/>
      <c r="AG33" s="1070"/>
      <c r="AH33" s="1070"/>
      <c r="AI33" s="1070"/>
      <c r="AJ33" s="1070"/>
      <c r="AK33" s="1070"/>
      <c r="AL33" s="1070"/>
      <c r="AM33" s="1070"/>
      <c r="AN33" s="1070"/>
      <c r="AO33" s="1070"/>
      <c r="AP33" s="1070"/>
      <c r="AQ33" s="1070"/>
      <c r="AR33" s="1070"/>
      <c r="AS33" s="1070"/>
      <c r="AT33" s="1070"/>
      <c r="AU33" s="1070"/>
      <c r="AV33" s="1070"/>
      <c r="AW33" s="1070"/>
      <c r="AX33" s="1070"/>
      <c r="AY33" s="1070"/>
      <c r="AZ33" s="1070"/>
      <c r="BA33" s="1070"/>
      <c r="BB33" s="1070"/>
      <c r="BC33" s="1070"/>
      <c r="BD33" s="1070"/>
      <c r="BE33" s="1070"/>
      <c r="BF33" s="1070"/>
      <c r="BG33" s="1070"/>
      <c r="BH33" s="1070"/>
      <c r="BI33" s="1070"/>
      <c r="BJ33" s="1070"/>
      <c r="BK33" s="1070"/>
      <c r="BL33" s="1070"/>
      <c r="BM33" s="1070"/>
      <c r="BN33" s="1070"/>
      <c r="BO33" s="1070"/>
      <c r="BP33" s="1070"/>
      <c r="BQ33" s="1070"/>
      <c r="BR33" s="1070"/>
      <c r="BS33" s="1070"/>
      <c r="BT33" s="1070"/>
      <c r="BU33" s="1070"/>
      <c r="BV33" s="1070"/>
      <c r="BW33" s="1070"/>
      <c r="BX33" s="1070"/>
      <c r="BY33" s="1070"/>
      <c r="BZ33" s="1070"/>
      <c r="CA33" s="1070"/>
      <c r="CB33" s="1070"/>
      <c r="CC33" s="1070"/>
      <c r="CD33" s="1070"/>
      <c r="CE33" s="1070"/>
      <c r="CF33" s="1070"/>
      <c r="CG33" s="1070"/>
      <c r="CH33" s="1070"/>
      <c r="CI33" s="1070"/>
      <c r="CJ33" s="1070"/>
      <c r="CK33" s="1070"/>
      <c r="CL33" s="1070"/>
      <c r="CM33" s="1070"/>
      <c r="CN33" s="1070"/>
      <c r="CO33" s="1070"/>
      <c r="CP33" s="1070"/>
      <c r="CQ33" s="1070"/>
      <c r="CR33" s="1070"/>
      <c r="CS33" s="1070"/>
      <c r="CT33" s="1070"/>
      <c r="CU33" s="1070"/>
      <c r="CV33" s="1070"/>
      <c r="CW33" s="1070"/>
      <c r="CX33" s="1070"/>
      <c r="CY33" s="1070"/>
      <c r="CZ33" s="1070"/>
      <c r="DA33" s="1070"/>
      <c r="DB33" s="1070"/>
      <c r="DC33" s="1070"/>
      <c r="DD33" s="1070"/>
      <c r="DE33" s="1070"/>
      <c r="DF33" s="1070"/>
      <c r="DG33" s="1070"/>
      <c r="DH33" s="1070"/>
      <c r="DI33" s="1070"/>
      <c r="DJ33" s="1070"/>
      <c r="DK33" s="1070"/>
    </row>
    <row r="34" spans="2:115" s="1530" customFormat="1" ht="14.45" customHeight="1">
      <c r="B34" s="2191" t="s">
        <v>1933</v>
      </c>
      <c r="C34" s="2192" t="s">
        <v>2540</v>
      </c>
      <c r="D34" s="2193" t="s">
        <v>1934</v>
      </c>
      <c r="E34" s="2194" t="s">
        <v>351</v>
      </c>
      <c r="F34" s="1070"/>
      <c r="G34" s="1087" t="s">
        <v>443</v>
      </c>
      <c r="H34" s="3289">
        <f>IF(ISERROR(VLOOKUP("Angra",AngraCota[#Data],5,FALSE)),0,VLOOKUP("Angra",AngraCota[#Data],5,FALSE))</f>
        <v>679651.95757851715</v>
      </c>
      <c r="I34" s="1676">
        <f>INDEX(AngraCota[],1,4)</f>
        <v>349.15</v>
      </c>
      <c r="J34" s="1762">
        <f>H34*I34</f>
        <v>237300480.98853925</v>
      </c>
      <c r="K34" s="2114"/>
      <c r="L34" s="1676"/>
      <c r="M34" s="1677"/>
      <c r="N34" s="1070"/>
      <c r="O34" s="1070"/>
      <c r="P34" s="1070"/>
      <c r="Q34" s="1070"/>
      <c r="R34" s="1070"/>
      <c r="S34" s="1070"/>
      <c r="T34" s="1070"/>
      <c r="U34" s="1070"/>
      <c r="V34" s="1070"/>
      <c r="W34" s="1070"/>
      <c r="X34" s="1070"/>
      <c r="Y34" s="1070"/>
      <c r="Z34" s="1070"/>
      <c r="AA34" s="1070"/>
      <c r="AB34" s="1070"/>
      <c r="AC34" s="1070"/>
      <c r="AD34" s="1070"/>
      <c r="AE34" s="1070"/>
      <c r="AF34" s="1070"/>
      <c r="AG34" s="1070"/>
      <c r="AH34" s="1070"/>
      <c r="AI34" s="1070"/>
      <c r="AJ34" s="1070"/>
      <c r="AK34" s="1070"/>
      <c r="AL34" s="1070"/>
      <c r="AM34" s="1070"/>
      <c r="AN34" s="1070"/>
      <c r="AO34" s="1070"/>
      <c r="AP34" s="1070"/>
      <c r="AQ34" s="1070"/>
      <c r="AR34" s="1070"/>
      <c r="AS34" s="1070"/>
      <c r="AT34" s="1070"/>
      <c r="AU34" s="1070"/>
      <c r="AV34" s="1070"/>
      <c r="AW34" s="1070"/>
      <c r="AX34" s="1070"/>
      <c r="AY34" s="1070"/>
      <c r="AZ34" s="1070"/>
      <c r="BA34" s="1070"/>
      <c r="BB34" s="1070"/>
      <c r="BC34" s="1070"/>
      <c r="BD34" s="1070"/>
      <c r="BE34" s="1070"/>
      <c r="BF34" s="1070"/>
      <c r="BG34" s="1070"/>
      <c r="BH34" s="1070"/>
      <c r="BI34" s="1070"/>
      <c r="BJ34" s="1070"/>
      <c r="BK34" s="1070"/>
      <c r="BL34" s="1070"/>
      <c r="BM34" s="1070"/>
      <c r="BN34" s="1070"/>
      <c r="BO34" s="1070"/>
      <c r="BP34" s="1070"/>
      <c r="BQ34" s="1070"/>
      <c r="BR34" s="1070"/>
      <c r="BS34" s="1070"/>
      <c r="BT34" s="1070"/>
      <c r="BU34" s="1070"/>
      <c r="BV34" s="1070"/>
      <c r="BW34" s="1070"/>
      <c r="BX34" s="1070"/>
      <c r="BY34" s="1070"/>
      <c r="BZ34" s="1070"/>
      <c r="CA34" s="1070"/>
      <c r="CB34" s="1070"/>
      <c r="CC34" s="1070"/>
      <c r="CD34" s="1070"/>
      <c r="CE34" s="1070"/>
      <c r="CF34" s="1070"/>
      <c r="CG34" s="1070"/>
      <c r="CH34" s="1070"/>
      <c r="CI34" s="1070"/>
      <c r="CJ34" s="1070"/>
      <c r="CK34" s="1070"/>
      <c r="CL34" s="1070"/>
      <c r="CM34" s="1070"/>
      <c r="CN34" s="1070"/>
      <c r="CO34" s="1070"/>
      <c r="CP34" s="1070"/>
      <c r="CQ34" s="1070"/>
      <c r="CR34" s="1070"/>
      <c r="CS34" s="1070"/>
      <c r="CT34" s="1070"/>
      <c r="CU34" s="1070"/>
      <c r="CV34" s="1070"/>
      <c r="CW34" s="1070"/>
      <c r="CX34" s="1070"/>
      <c r="CY34" s="1070"/>
      <c r="CZ34" s="1070"/>
      <c r="DA34" s="1070"/>
      <c r="DB34" s="1070"/>
      <c r="DC34" s="1070"/>
      <c r="DD34" s="1070"/>
      <c r="DE34" s="1070"/>
      <c r="DF34" s="1070"/>
      <c r="DG34" s="1070"/>
      <c r="DH34" s="1070"/>
      <c r="DI34" s="1070"/>
      <c r="DJ34" s="1070"/>
      <c r="DK34" s="1070"/>
    </row>
    <row r="35" spans="2:115" s="1530" customFormat="1" ht="14.45" customHeight="1">
      <c r="B35" s="2137" t="s">
        <v>1935</v>
      </c>
      <c r="C35" s="2138">
        <v>0.88508330000000002</v>
      </c>
      <c r="D35" s="2139">
        <v>169.95</v>
      </c>
      <c r="E35" s="2234">
        <f>(D35*(1-C35)*H35)</f>
        <v>97711053.155849144</v>
      </c>
      <c r="F35" s="1070"/>
      <c r="G35" s="1087" t="s">
        <v>442</v>
      </c>
      <c r="H35" s="2117">
        <f>SUMIFS(J49:J140,B49:B140,"CCGF")</f>
        <v>5003102.2550858967</v>
      </c>
      <c r="I35" s="1676">
        <f>IFERROR(J35/H35,0)</f>
        <v>122.64908576622514</v>
      </c>
      <c r="J35" s="1762">
        <f>SUMPRODUCT((I49:I140)*(J49:J140)*(B49:B140="CCGF"))</f>
        <v>613625917.58122456</v>
      </c>
      <c r="K35" s="2114"/>
      <c r="L35" s="1676"/>
      <c r="M35" s="1677"/>
      <c r="N35" s="1070"/>
      <c r="O35" s="1070"/>
      <c r="P35" s="1070"/>
      <c r="Q35" s="2140"/>
      <c r="R35" s="1070"/>
      <c r="S35" s="1070"/>
      <c r="T35" s="1070"/>
      <c r="U35" s="1070"/>
      <c r="V35" s="1070"/>
      <c r="W35" s="1070"/>
      <c r="X35" s="1070"/>
      <c r="Y35" s="1070"/>
      <c r="Z35" s="1070"/>
      <c r="AA35" s="1070"/>
      <c r="AB35" s="1070"/>
      <c r="AC35" s="1070"/>
      <c r="AD35" s="1070"/>
      <c r="AE35" s="1070"/>
      <c r="AF35" s="1070"/>
      <c r="AG35" s="1070"/>
      <c r="AH35" s="1070"/>
      <c r="AI35" s="1070"/>
      <c r="AJ35" s="1070"/>
      <c r="AK35" s="1070"/>
      <c r="AL35" s="1070"/>
      <c r="AM35" s="1070"/>
      <c r="AN35" s="1070"/>
      <c r="AO35" s="1070"/>
      <c r="AP35" s="1070"/>
      <c r="AQ35" s="1070"/>
      <c r="AR35" s="1070"/>
      <c r="AS35" s="1070"/>
      <c r="AT35" s="1070"/>
      <c r="AU35" s="1070"/>
      <c r="AV35" s="1070"/>
      <c r="AW35" s="1070"/>
      <c r="AX35" s="1070"/>
      <c r="AY35" s="1070"/>
      <c r="AZ35" s="1070"/>
      <c r="BA35" s="1070"/>
      <c r="BB35" s="1070"/>
      <c r="BC35" s="1070"/>
      <c r="BD35" s="1070"/>
      <c r="BE35" s="1070"/>
      <c r="BF35" s="1070"/>
      <c r="BG35" s="1070"/>
      <c r="BH35" s="1070"/>
      <c r="BI35" s="1070"/>
      <c r="BJ35" s="1070"/>
      <c r="BK35" s="1070"/>
      <c r="BL35" s="1070"/>
      <c r="BM35" s="1070"/>
      <c r="BN35" s="1070"/>
      <c r="BO35" s="1070"/>
      <c r="BP35" s="1070"/>
      <c r="BQ35" s="1070"/>
      <c r="BR35" s="1070"/>
      <c r="BS35" s="1070"/>
      <c r="BT35" s="1070"/>
      <c r="BU35" s="1070"/>
      <c r="BV35" s="1070"/>
      <c r="BW35" s="1070"/>
      <c r="BX35" s="1070"/>
      <c r="BY35" s="1070"/>
      <c r="BZ35" s="1070"/>
      <c r="CA35" s="1070"/>
      <c r="CB35" s="1070"/>
      <c r="CC35" s="1070"/>
      <c r="CD35" s="1070"/>
      <c r="CE35" s="1070"/>
      <c r="CF35" s="1070"/>
      <c r="CG35" s="1070"/>
      <c r="CH35" s="1070"/>
      <c r="CI35" s="1070"/>
      <c r="CJ35" s="1070"/>
      <c r="CK35" s="1070"/>
      <c r="CL35" s="1070"/>
      <c r="CM35" s="1070"/>
      <c r="CN35" s="1070"/>
      <c r="CO35" s="1070"/>
      <c r="CP35" s="1070"/>
      <c r="CQ35" s="1070"/>
      <c r="CR35" s="1070"/>
      <c r="CS35" s="1070"/>
      <c r="CT35" s="1070"/>
      <c r="CU35" s="1070"/>
      <c r="CV35" s="1070"/>
      <c r="CW35" s="1070"/>
      <c r="CX35" s="1070"/>
      <c r="CY35" s="1070"/>
      <c r="CZ35" s="1070"/>
      <c r="DA35" s="1070"/>
      <c r="DB35" s="1070"/>
      <c r="DC35" s="1070"/>
      <c r="DD35" s="1070"/>
      <c r="DE35" s="1070"/>
      <c r="DF35" s="1070"/>
      <c r="DG35" s="1070"/>
      <c r="DH35" s="1070"/>
      <c r="DI35" s="1070"/>
      <c r="DJ35" s="1070"/>
      <c r="DK35" s="1070"/>
    </row>
    <row r="36" spans="2:115" s="1530" customFormat="1" ht="14.45" customHeight="1">
      <c r="B36" s="1690" t="s">
        <v>860</v>
      </c>
      <c r="C36" s="2141">
        <f>C35</f>
        <v>0.88508330000000002</v>
      </c>
      <c r="D36" s="2142">
        <f>D35</f>
        <v>169.95</v>
      </c>
      <c r="E36" s="2235">
        <f>(D36*(1-C36)*H36)</f>
        <v>0</v>
      </c>
      <c r="F36" s="1070"/>
      <c r="G36" s="1087" t="s">
        <v>446</v>
      </c>
      <c r="H36" s="2117">
        <f>SUMPRODUCT(itaipuenergia[Energia],1-itaipuenergia[Perdas])</f>
        <v>0</v>
      </c>
      <c r="I36" s="2049">
        <f>IF(H36=0,0,J36/H36)</f>
        <v>0</v>
      </c>
      <c r="J36" s="1094">
        <f>VLOOKUP("Dólar médio",TabDolar[#All],2,FALSE)*SUMPRODUCT(itaipuenergia[Tarifa],itaipuenergia[Potência])*1000</f>
        <v>0</v>
      </c>
      <c r="K36" s="2114"/>
      <c r="L36" s="1676"/>
      <c r="M36" s="1677"/>
      <c r="N36" s="1070"/>
      <c r="O36" s="1070"/>
      <c r="P36" s="1070"/>
      <c r="Q36" s="1070"/>
      <c r="R36" s="1070"/>
      <c r="S36" s="1070"/>
      <c r="T36" s="1070"/>
      <c r="U36" s="1070"/>
      <c r="V36" s="1070"/>
      <c r="W36" s="1070"/>
      <c r="X36" s="1070"/>
      <c r="Y36" s="1070"/>
      <c r="Z36" s="1070"/>
      <c r="AA36" s="1070"/>
      <c r="AB36" s="1070"/>
      <c r="AC36" s="1070"/>
      <c r="AD36" s="1070"/>
      <c r="AE36" s="1070"/>
      <c r="AF36" s="1070"/>
      <c r="AG36" s="1070"/>
      <c r="AH36" s="1070"/>
      <c r="AI36" s="1070"/>
      <c r="AJ36" s="1070"/>
      <c r="AK36" s="1070"/>
      <c r="AL36" s="1070"/>
      <c r="AM36" s="1070"/>
      <c r="AN36" s="1070"/>
      <c r="AO36" s="1070"/>
      <c r="AP36" s="1070"/>
      <c r="AQ36" s="1070"/>
      <c r="AR36" s="1070"/>
      <c r="AS36" s="1070"/>
      <c r="AT36" s="1070"/>
      <c r="AU36" s="1070"/>
      <c r="AV36" s="1070"/>
      <c r="AW36" s="1070"/>
      <c r="AX36" s="1070"/>
      <c r="AY36" s="1070"/>
      <c r="AZ36" s="1070"/>
      <c r="BA36" s="1070"/>
      <c r="BB36" s="1070"/>
      <c r="BC36" s="1070"/>
      <c r="BD36" s="1070"/>
      <c r="BE36" s="1070"/>
      <c r="BF36" s="1070"/>
      <c r="BG36" s="1070"/>
      <c r="BH36" s="1070"/>
      <c r="BI36" s="1070"/>
      <c r="BJ36" s="1070"/>
      <c r="BK36" s="1070"/>
      <c r="BL36" s="1070"/>
      <c r="BM36" s="1070"/>
      <c r="BN36" s="1070"/>
      <c r="BO36" s="1070"/>
      <c r="BP36" s="1070"/>
      <c r="BQ36" s="1070"/>
      <c r="BR36" s="1070"/>
      <c r="BS36" s="1070"/>
      <c r="BT36" s="1070"/>
      <c r="BU36" s="1070"/>
      <c r="BV36" s="1070"/>
      <c r="BW36" s="1070"/>
      <c r="BX36" s="1070"/>
      <c r="BY36" s="1070"/>
      <c r="BZ36" s="1070"/>
      <c r="CA36" s="1070"/>
      <c r="CB36" s="1070"/>
      <c r="CC36" s="1070"/>
      <c r="CD36" s="1070"/>
      <c r="CE36" s="1070"/>
      <c r="CF36" s="1070"/>
      <c r="CG36" s="1070"/>
      <c r="CH36" s="1070"/>
      <c r="CI36" s="1070"/>
      <c r="CJ36" s="1070"/>
      <c r="CK36" s="1070"/>
      <c r="CL36" s="1070"/>
      <c r="CM36" s="1070"/>
      <c r="CN36" s="1070"/>
      <c r="CO36" s="1070"/>
      <c r="CP36" s="1070"/>
      <c r="CQ36" s="1070"/>
      <c r="CR36" s="1070"/>
      <c r="CS36" s="1070"/>
      <c r="CT36" s="1070"/>
      <c r="CU36" s="1070"/>
      <c r="CV36" s="1070"/>
      <c r="CW36" s="1070"/>
      <c r="CX36" s="1070"/>
      <c r="CY36" s="1070"/>
      <c r="CZ36" s="1070"/>
      <c r="DA36" s="1070"/>
      <c r="DB36" s="1070"/>
      <c r="DC36" s="1070"/>
      <c r="DD36" s="1070"/>
      <c r="DE36" s="1070"/>
      <c r="DF36" s="1070"/>
      <c r="DG36" s="1070"/>
      <c r="DH36" s="1070"/>
      <c r="DI36" s="1070"/>
      <c r="DJ36" s="1070"/>
      <c r="DK36" s="1070"/>
    </row>
    <row r="37" spans="2:115" s="1530" customFormat="1" ht="14.45" customHeight="1">
      <c r="B37" s="2111" t="s">
        <v>1936</v>
      </c>
      <c r="C37" s="2141">
        <f>C36</f>
        <v>0.88508330000000002</v>
      </c>
      <c r="D37" s="2142">
        <f>D36</f>
        <v>169.95</v>
      </c>
      <c r="E37" s="2236">
        <f>(D37*(1-C37)*C40*E40*365*24)</f>
        <v>135864041.40381169</v>
      </c>
      <c r="F37" s="1070"/>
      <c r="G37" s="2099"/>
      <c r="H37" s="2143"/>
      <c r="I37" s="2144">
        <v>0</v>
      </c>
      <c r="J37" s="2145">
        <v>0</v>
      </c>
      <c r="K37" s="2114"/>
      <c r="L37" s="1676"/>
      <c r="M37" s="1677"/>
      <c r="N37" s="1070"/>
      <c r="O37" s="1070"/>
      <c r="P37" s="1070"/>
      <c r="Q37" s="1070"/>
      <c r="R37" s="1070"/>
      <c r="S37" s="1070"/>
      <c r="T37" s="1070"/>
      <c r="U37" s="1070"/>
      <c r="V37" s="1070"/>
      <c r="W37" s="1070"/>
      <c r="X37" s="1070"/>
      <c r="Y37" s="1070"/>
      <c r="Z37" s="1070"/>
      <c r="AA37" s="1070"/>
      <c r="AB37" s="1070"/>
      <c r="AC37" s="1070"/>
      <c r="AD37" s="1070"/>
      <c r="AE37" s="1070"/>
      <c r="AF37" s="1070"/>
      <c r="AG37" s="1070"/>
      <c r="AH37" s="1070"/>
      <c r="AI37" s="1070"/>
      <c r="AJ37" s="1070"/>
      <c r="AK37" s="1070"/>
      <c r="AL37" s="1070"/>
      <c r="AM37" s="1070"/>
      <c r="AN37" s="1070"/>
      <c r="AO37" s="1070"/>
      <c r="AP37" s="1070"/>
      <c r="AQ37" s="1070"/>
      <c r="AR37" s="1070"/>
      <c r="AS37" s="1070"/>
      <c r="AT37" s="1070"/>
      <c r="AU37" s="1070"/>
      <c r="AV37" s="1070"/>
      <c r="AW37" s="1070"/>
      <c r="AX37" s="1070"/>
      <c r="AY37" s="1070"/>
      <c r="AZ37" s="1070"/>
      <c r="BA37" s="1070"/>
      <c r="BB37" s="1070"/>
      <c r="BC37" s="1070"/>
      <c r="BD37" s="1070"/>
      <c r="BE37" s="1070"/>
      <c r="BF37" s="1070"/>
      <c r="BG37" s="1070"/>
      <c r="BH37" s="1070"/>
      <c r="BI37" s="1070"/>
      <c r="BJ37" s="1070"/>
      <c r="BK37" s="1070"/>
      <c r="BL37" s="1070"/>
      <c r="BM37" s="1070"/>
      <c r="BN37" s="1070"/>
      <c r="BO37" s="1070"/>
      <c r="BP37" s="1070"/>
      <c r="BQ37" s="1070"/>
      <c r="BR37" s="1070"/>
      <c r="BS37" s="1070"/>
      <c r="BT37" s="1070"/>
      <c r="BU37" s="1070"/>
      <c r="BV37" s="1070"/>
      <c r="BW37" s="1070"/>
      <c r="BX37" s="1070"/>
      <c r="BY37" s="1070"/>
      <c r="BZ37" s="1070"/>
      <c r="CA37" s="1070"/>
      <c r="CB37" s="1070"/>
      <c r="CC37" s="1070"/>
      <c r="CD37" s="1070"/>
      <c r="CE37" s="1070"/>
      <c r="CF37" s="1070"/>
      <c r="CG37" s="1070"/>
      <c r="CH37" s="1070"/>
      <c r="CI37" s="1070"/>
      <c r="CJ37" s="1070"/>
      <c r="CK37" s="1070"/>
      <c r="CL37" s="1070"/>
      <c r="CM37" s="1070"/>
      <c r="CN37" s="1070"/>
      <c r="CO37" s="1070"/>
      <c r="CP37" s="1070"/>
      <c r="CQ37" s="1070"/>
      <c r="CR37" s="1070"/>
      <c r="CS37" s="1070"/>
      <c r="CT37" s="1070"/>
      <c r="CU37" s="1070"/>
      <c r="CV37" s="1070"/>
      <c r="CW37" s="1070"/>
      <c r="CX37" s="1070"/>
      <c r="CY37" s="1070"/>
      <c r="CZ37" s="1070"/>
      <c r="DA37" s="1070"/>
      <c r="DB37" s="1070"/>
      <c r="DC37" s="1070"/>
      <c r="DD37" s="1070"/>
      <c r="DE37" s="1070"/>
      <c r="DF37" s="1070"/>
      <c r="DG37" s="1070"/>
      <c r="DH37" s="1070"/>
      <c r="DI37" s="1070"/>
      <c r="DJ37" s="1070"/>
      <c r="DK37" s="1070"/>
    </row>
    <row r="38" spans="2:115" s="1530" customFormat="1" ht="14.45" customHeight="1">
      <c r="B38" s="2146" t="s">
        <v>1937</v>
      </c>
      <c r="C38" s="2147"/>
      <c r="D38" s="2148"/>
      <c r="E38" s="2237">
        <f>SUM(E35:E37)</f>
        <v>233575094.55966085</v>
      </c>
      <c r="F38" s="1070"/>
      <c r="G38" s="1690" t="s">
        <v>603</v>
      </c>
      <c r="H38" s="2115">
        <f>SUM($H$145:$H$191)</f>
        <v>2172480</v>
      </c>
      <c r="I38" s="2116">
        <f>$J$192</f>
        <v>359.71143255633768</v>
      </c>
      <c r="J38" s="2224">
        <f>H38*I38</f>
        <v>781465892.99999249</v>
      </c>
      <c r="K38" s="2114"/>
      <c r="L38" s="1676"/>
      <c r="M38" s="1677"/>
      <c r="N38" s="1070"/>
      <c r="O38" s="1070"/>
      <c r="P38" s="1070"/>
      <c r="Q38" s="1070"/>
      <c r="R38" s="1070"/>
      <c r="S38" s="1070"/>
      <c r="T38" s="1070"/>
      <c r="U38" s="1070"/>
      <c r="V38" s="1070"/>
      <c r="W38" s="1070"/>
      <c r="X38" s="1070"/>
      <c r="Y38" s="1070"/>
      <c r="Z38" s="1070"/>
      <c r="AA38" s="1070"/>
      <c r="AB38" s="1070"/>
      <c r="AC38" s="1070"/>
      <c r="AD38" s="1070"/>
      <c r="AE38" s="1070"/>
      <c r="AF38" s="1070"/>
      <c r="AG38" s="1070"/>
      <c r="AH38" s="1070"/>
      <c r="AI38" s="1070"/>
      <c r="AJ38" s="1070"/>
      <c r="AK38" s="1070"/>
      <c r="AL38" s="1070"/>
      <c r="AM38" s="1070"/>
      <c r="AN38" s="1070"/>
      <c r="AO38" s="1070"/>
      <c r="AP38" s="1070"/>
      <c r="AQ38" s="1070"/>
      <c r="AR38" s="1070"/>
      <c r="AS38" s="1070"/>
      <c r="AT38" s="1070"/>
      <c r="AU38" s="1070"/>
      <c r="AV38" s="1070"/>
      <c r="AW38" s="1070"/>
      <c r="AX38" s="1070"/>
      <c r="AY38" s="1070"/>
      <c r="AZ38" s="1070"/>
      <c r="BA38" s="1070"/>
      <c r="BB38" s="1070"/>
      <c r="BC38" s="1070"/>
      <c r="BD38" s="1070"/>
      <c r="BE38" s="1070"/>
      <c r="BF38" s="1070"/>
      <c r="BG38" s="1070"/>
      <c r="BH38" s="1070"/>
      <c r="BI38" s="1070"/>
      <c r="BJ38" s="1070"/>
      <c r="BK38" s="1070"/>
      <c r="BL38" s="1070"/>
      <c r="BM38" s="1070"/>
      <c r="BN38" s="1070"/>
      <c r="BO38" s="1070"/>
      <c r="BP38" s="1070"/>
      <c r="BQ38" s="1070"/>
      <c r="BR38" s="1070"/>
      <c r="BS38" s="1070"/>
      <c r="BT38" s="1070"/>
      <c r="BU38" s="1070"/>
      <c r="BV38" s="1070"/>
      <c r="BW38" s="1070"/>
      <c r="BX38" s="1070"/>
      <c r="BY38" s="1070"/>
      <c r="BZ38" s="1070"/>
      <c r="CA38" s="1070"/>
      <c r="CB38" s="1070"/>
      <c r="CC38" s="1070"/>
      <c r="CD38" s="1070"/>
      <c r="CE38" s="1070"/>
      <c r="CF38" s="1070"/>
      <c r="CG38" s="1070"/>
      <c r="CH38" s="1070"/>
      <c r="CI38" s="1070"/>
      <c r="CJ38" s="1070"/>
      <c r="CK38" s="1070"/>
      <c r="CL38" s="1070"/>
      <c r="CM38" s="1070"/>
      <c r="CN38" s="1070"/>
      <c r="CO38" s="1070"/>
      <c r="CP38" s="1070"/>
      <c r="CQ38" s="1070"/>
      <c r="CR38" s="1070"/>
      <c r="CS38" s="1070"/>
      <c r="CT38" s="1070"/>
      <c r="CU38" s="1070"/>
      <c r="CV38" s="1070"/>
      <c r="CW38" s="1070"/>
      <c r="CX38" s="1070"/>
      <c r="CY38" s="1070"/>
      <c r="CZ38" s="1070"/>
      <c r="DA38" s="1070"/>
      <c r="DB38" s="1070"/>
      <c r="DC38" s="1070"/>
      <c r="DD38" s="1070"/>
      <c r="DE38" s="1070"/>
      <c r="DF38" s="1070"/>
      <c r="DG38" s="1070"/>
      <c r="DH38" s="1070"/>
      <c r="DI38" s="1070"/>
      <c r="DJ38" s="1070"/>
      <c r="DK38" s="1070"/>
    </row>
    <row r="39" spans="2:115" s="1530" customFormat="1" ht="14.45" customHeight="1">
      <c r="B39" s="2149" t="s">
        <v>1938</v>
      </c>
      <c r="C39" s="2149"/>
      <c r="D39" s="1034" t="s">
        <v>1939</v>
      </c>
      <c r="E39" s="2238"/>
      <c r="F39" s="1070"/>
      <c r="G39" s="1087"/>
      <c r="H39" s="2117"/>
      <c r="I39" s="2117"/>
      <c r="J39" s="2225"/>
      <c r="K39" s="2114"/>
      <c r="L39" s="1676"/>
      <c r="M39" s="1677"/>
      <c r="N39" s="1070"/>
      <c r="O39" s="1070"/>
      <c r="P39" s="1070"/>
      <c r="Q39" s="1070"/>
      <c r="R39" s="1070"/>
      <c r="S39" s="1070"/>
      <c r="T39" s="1070"/>
      <c r="U39" s="1070"/>
      <c r="V39" s="1070"/>
      <c r="W39" s="1070"/>
      <c r="X39" s="1070"/>
      <c r="Y39" s="1070"/>
      <c r="Z39" s="1070"/>
      <c r="AA39" s="1070"/>
      <c r="AB39" s="1070"/>
      <c r="AC39" s="1070"/>
      <c r="AD39" s="1070"/>
      <c r="AE39" s="1070"/>
      <c r="AF39" s="1070"/>
      <c r="AG39" s="1070"/>
      <c r="AH39" s="1070"/>
      <c r="AI39" s="1070"/>
      <c r="AJ39" s="1070"/>
      <c r="AK39" s="1070"/>
      <c r="AL39" s="1070"/>
      <c r="AM39" s="1070"/>
      <c r="AN39" s="1070"/>
      <c r="AO39" s="1070"/>
      <c r="AP39" s="1070"/>
      <c r="AQ39" s="1070"/>
      <c r="AR39" s="1070"/>
      <c r="AS39" s="1070"/>
      <c r="AT39" s="1070"/>
      <c r="AU39" s="1070"/>
      <c r="AV39" s="1070"/>
      <c r="AW39" s="1070"/>
      <c r="AX39" s="1070"/>
      <c r="AY39" s="1070"/>
      <c r="AZ39" s="1070"/>
      <c r="BA39" s="1070"/>
      <c r="BB39" s="1070"/>
      <c r="BC39" s="1070"/>
      <c r="BD39" s="1070"/>
      <c r="BE39" s="1070"/>
      <c r="BF39" s="1070"/>
      <c r="BG39" s="1070"/>
      <c r="BH39" s="1070"/>
      <c r="BI39" s="1070"/>
      <c r="BJ39" s="1070"/>
      <c r="BK39" s="1070"/>
      <c r="BL39" s="1070"/>
      <c r="BM39" s="1070"/>
      <c r="BN39" s="1070"/>
      <c r="BO39" s="1070"/>
      <c r="BP39" s="1070"/>
      <c r="BQ39" s="1070"/>
      <c r="BR39" s="1070"/>
      <c r="BS39" s="1070"/>
      <c r="BT39" s="1070"/>
      <c r="BU39" s="1070"/>
      <c r="BV39" s="1070"/>
      <c r="BW39" s="1070"/>
      <c r="BX39" s="1070"/>
      <c r="BY39" s="1070"/>
      <c r="BZ39" s="1070"/>
      <c r="CA39" s="1070"/>
      <c r="CB39" s="1070"/>
      <c r="CC39" s="1070"/>
      <c r="CD39" s="1070"/>
      <c r="CE39" s="1070"/>
      <c r="CF39" s="1070"/>
      <c r="CG39" s="1070"/>
      <c r="CH39" s="1070"/>
      <c r="CI39" s="1070"/>
      <c r="CJ39" s="1070"/>
      <c r="CK39" s="1070"/>
      <c r="CL39" s="1070"/>
      <c r="CM39" s="1070"/>
      <c r="CN39" s="1070"/>
      <c r="CO39" s="1070"/>
      <c r="CP39" s="1070"/>
      <c r="CQ39" s="1070"/>
      <c r="CR39" s="1070"/>
      <c r="CS39" s="1070"/>
      <c r="CT39" s="1070"/>
      <c r="CU39" s="1070"/>
      <c r="CV39" s="1070"/>
      <c r="CW39" s="1070"/>
      <c r="CX39" s="1070"/>
      <c r="CY39" s="1070"/>
      <c r="CZ39" s="1070"/>
      <c r="DA39" s="1070"/>
      <c r="DB39" s="1070"/>
      <c r="DC39" s="1070"/>
      <c r="DD39" s="1070"/>
      <c r="DE39" s="1070"/>
      <c r="DF39" s="1070"/>
      <c r="DG39" s="1070"/>
      <c r="DH39" s="1070"/>
      <c r="DI39" s="1070"/>
      <c r="DJ39" s="1070"/>
      <c r="DK39" s="1070"/>
    </row>
    <row r="40" spans="2:115" s="1530" customFormat="1" ht="14.45" customHeight="1">
      <c r="B40" s="2150" t="str">
        <f>LnkTxtNomeResumido</f>
        <v>COELBA</v>
      </c>
      <c r="C40" s="2151">
        <v>5.3877357244340091E-2</v>
      </c>
      <c r="D40" s="2152">
        <v>169.95</v>
      </c>
      <c r="E40" s="2239">
        <v>14739.74</v>
      </c>
      <c r="F40" s="1070"/>
      <c r="G40" s="2122" t="s">
        <v>352</v>
      </c>
      <c r="H40" s="2123">
        <f>SUM($J$49:$J$140)-H35</f>
        <v>13190796.316528067</v>
      </c>
      <c r="I40" s="2124">
        <f>IFERROR(J40/H40,0)</f>
        <v>240.68820031167758</v>
      </c>
      <c r="J40" s="2153">
        <f>SUMPRODUCT(I49:I140,J49:J140)-J35</f>
        <v>3174869026.1030459</v>
      </c>
      <c r="K40" s="2114"/>
      <c r="L40" s="1676"/>
      <c r="M40" s="1677"/>
      <c r="N40" s="1070"/>
      <c r="O40" s="1070"/>
      <c r="P40" s="1070"/>
      <c r="Q40" s="1070"/>
      <c r="R40" s="1070"/>
      <c r="S40" s="1070"/>
      <c r="T40" s="1070"/>
      <c r="U40" s="1070"/>
      <c r="V40" s="1070"/>
      <c r="W40" s="1070"/>
      <c r="X40" s="1070"/>
      <c r="Y40" s="1070"/>
      <c r="Z40" s="1070"/>
      <c r="AA40" s="1070"/>
      <c r="AB40" s="1070"/>
      <c r="AC40" s="1070"/>
      <c r="AD40" s="1070"/>
      <c r="AE40" s="1070"/>
      <c r="AF40" s="1070"/>
      <c r="AG40" s="1070"/>
      <c r="AH40" s="1070"/>
      <c r="AI40" s="1070"/>
      <c r="AJ40" s="1070"/>
      <c r="AK40" s="1070"/>
      <c r="AL40" s="1070"/>
      <c r="AM40" s="1070"/>
      <c r="AN40" s="1070"/>
      <c r="AO40" s="1070"/>
      <c r="AP40" s="1070"/>
      <c r="AQ40" s="1070"/>
      <c r="AR40" s="1070"/>
      <c r="AS40" s="1070"/>
      <c r="AT40" s="1070"/>
      <c r="AU40" s="1070"/>
      <c r="AV40" s="1070"/>
      <c r="AW40" s="1070"/>
      <c r="AX40" s="1070"/>
      <c r="AY40" s="1070"/>
      <c r="AZ40" s="1070"/>
      <c r="BA40" s="1070"/>
      <c r="BB40" s="1070"/>
      <c r="BC40" s="1070"/>
      <c r="BD40" s="1070"/>
      <c r="BE40" s="1070"/>
      <c r="BF40" s="1070"/>
      <c r="BG40" s="1070"/>
      <c r="BH40" s="1070"/>
      <c r="BI40" s="1070"/>
      <c r="BJ40" s="1070"/>
      <c r="BK40" s="1070"/>
      <c r="BL40" s="1070"/>
      <c r="BM40" s="1070"/>
      <c r="BN40" s="1070"/>
      <c r="BO40" s="1070"/>
      <c r="BP40" s="1070"/>
      <c r="BQ40" s="1070"/>
      <c r="BR40" s="1070"/>
      <c r="BS40" s="1070"/>
      <c r="BT40" s="1070"/>
      <c r="BU40" s="1070"/>
      <c r="BV40" s="1070"/>
      <c r="BW40" s="1070"/>
      <c r="BX40" s="1070"/>
      <c r="BY40" s="1070"/>
      <c r="BZ40" s="1070"/>
      <c r="CA40" s="1070"/>
      <c r="CB40" s="1070"/>
      <c r="CC40" s="1070"/>
      <c r="CD40" s="1070"/>
      <c r="CE40" s="1070"/>
      <c r="CF40" s="1070"/>
      <c r="CG40" s="1070"/>
      <c r="CH40" s="1070"/>
      <c r="CI40" s="1070"/>
      <c r="CJ40" s="1070"/>
      <c r="CK40" s="1070"/>
      <c r="CL40" s="1070"/>
      <c r="CM40" s="1070"/>
      <c r="CN40" s="1070"/>
      <c r="CO40" s="1070"/>
      <c r="CP40" s="1070"/>
      <c r="CQ40" s="1070"/>
      <c r="CR40" s="1070"/>
      <c r="CS40" s="1070"/>
      <c r="CT40" s="1070"/>
      <c r="CU40" s="1070"/>
      <c r="CV40" s="1070"/>
      <c r="CW40" s="1070"/>
      <c r="CX40" s="1070"/>
      <c r="CY40" s="1070"/>
      <c r="CZ40" s="1070"/>
      <c r="DA40" s="1070"/>
      <c r="DB40" s="1070"/>
      <c r="DC40" s="1070"/>
      <c r="DD40" s="1070"/>
      <c r="DE40" s="1070"/>
      <c r="DF40" s="1070"/>
      <c r="DG40" s="1070"/>
      <c r="DH40" s="1070"/>
      <c r="DI40" s="1070"/>
      <c r="DJ40" s="1070"/>
      <c r="DK40" s="1070"/>
    </row>
    <row r="41" spans="2:115" s="1530" customFormat="1" ht="14.45" customHeight="1">
      <c r="B41" s="1070"/>
      <c r="C41" s="2114"/>
      <c r="D41" s="1676"/>
      <c r="E41" s="2240"/>
      <c r="F41" s="1070"/>
      <c r="G41" s="2146" t="s">
        <v>702</v>
      </c>
      <c r="H41" s="2154"/>
      <c r="I41" s="2155">
        <f>SUM(J33:J40)/SUM(H33:H40)</f>
        <v>228.41653256203142</v>
      </c>
      <c r="J41" s="2226"/>
      <c r="K41" s="2114"/>
      <c r="L41" s="1676"/>
      <c r="M41" s="1677"/>
      <c r="N41" s="1070"/>
      <c r="O41" s="1070"/>
      <c r="P41" s="1070"/>
      <c r="Q41" s="1070"/>
      <c r="R41" s="1070"/>
      <c r="S41" s="1070"/>
      <c r="T41" s="1070"/>
      <c r="U41" s="1070"/>
      <c r="V41" s="1070"/>
      <c r="W41" s="1070"/>
      <c r="X41" s="1070"/>
      <c r="Y41" s="1070"/>
      <c r="Z41" s="1070"/>
      <c r="AA41" s="1070"/>
      <c r="AB41" s="1070"/>
      <c r="AC41" s="1070"/>
      <c r="AD41" s="1070"/>
      <c r="AE41" s="1070"/>
      <c r="AF41" s="1070"/>
      <c r="AG41" s="1070"/>
      <c r="AH41" s="1070"/>
      <c r="AI41" s="1070"/>
      <c r="AJ41" s="1070"/>
      <c r="AK41" s="1070"/>
      <c r="AL41" s="1070"/>
      <c r="AM41" s="1070"/>
      <c r="AN41" s="1070"/>
      <c r="AO41" s="1070"/>
      <c r="AP41" s="1070"/>
      <c r="AQ41" s="1070"/>
      <c r="AR41" s="1070"/>
      <c r="AS41" s="1070"/>
      <c r="AT41" s="1070"/>
      <c r="AU41" s="1070"/>
      <c r="AV41" s="1070"/>
      <c r="AW41" s="1070"/>
      <c r="AX41" s="1070"/>
      <c r="AY41" s="1070"/>
      <c r="AZ41" s="1070"/>
      <c r="BA41" s="1070"/>
      <c r="BB41" s="1070"/>
      <c r="BC41" s="1070"/>
      <c r="BD41" s="1070"/>
      <c r="BE41" s="1070"/>
      <c r="BF41" s="1070"/>
      <c r="BG41" s="1070"/>
      <c r="BH41" s="1070"/>
      <c r="BI41" s="1070"/>
      <c r="BJ41" s="1070"/>
      <c r="BK41" s="1070"/>
      <c r="BL41" s="1070"/>
      <c r="BM41" s="1070"/>
      <c r="BN41" s="1070"/>
      <c r="BO41" s="1070"/>
      <c r="BP41" s="1070"/>
      <c r="BQ41" s="1070"/>
      <c r="BR41" s="1070"/>
      <c r="BS41" s="1070"/>
      <c r="BT41" s="1070"/>
      <c r="BU41" s="1070"/>
      <c r="BV41" s="1070"/>
      <c r="BW41" s="1070"/>
      <c r="BX41" s="1070"/>
      <c r="BY41" s="1070"/>
      <c r="BZ41" s="1070"/>
      <c r="CA41" s="1070"/>
      <c r="CB41" s="1070"/>
      <c r="CC41" s="1070"/>
      <c r="CD41" s="1070"/>
      <c r="CE41" s="1070"/>
      <c r="CF41" s="1070"/>
      <c r="CG41" s="1070"/>
      <c r="CH41" s="1070"/>
      <c r="CI41" s="1070"/>
      <c r="CJ41" s="1070"/>
      <c r="CK41" s="1070"/>
      <c r="CL41" s="1070"/>
      <c r="CM41" s="1070"/>
      <c r="CN41" s="1070"/>
      <c r="CO41" s="1070"/>
      <c r="CP41" s="1070"/>
      <c r="CQ41" s="1070"/>
      <c r="CR41" s="1070"/>
      <c r="CS41" s="1070"/>
      <c r="CT41" s="1070"/>
      <c r="CU41" s="1070"/>
      <c r="CV41" s="1070"/>
      <c r="CW41" s="1070"/>
      <c r="CX41" s="1070"/>
      <c r="CY41" s="1070"/>
      <c r="CZ41" s="1070"/>
      <c r="DA41" s="1070"/>
      <c r="DB41" s="1070"/>
      <c r="DC41" s="1070"/>
      <c r="DD41" s="1070"/>
      <c r="DE41" s="1070"/>
      <c r="DF41" s="1070"/>
      <c r="DG41" s="1070"/>
      <c r="DH41" s="1070"/>
      <c r="DI41" s="1070"/>
      <c r="DJ41" s="1070"/>
      <c r="DK41" s="1070"/>
    </row>
    <row r="42" spans="2:115" s="1530" customFormat="1" ht="14.45" customHeight="1">
      <c r="B42" s="1070"/>
      <c r="C42" s="3323"/>
      <c r="D42" s="1676"/>
      <c r="E42" s="1692"/>
      <c r="F42" s="1070"/>
      <c r="G42" s="2146" t="s">
        <v>705</v>
      </c>
      <c r="H42" s="2156">
        <f>C32-C25</f>
        <v>19609633.639774766</v>
      </c>
      <c r="I42" s="2157"/>
      <c r="J42" s="2227">
        <f>H42*I41</f>
        <v>4479164520.8091192</v>
      </c>
      <c r="K42" s="2114" t="b">
        <f>J42=E32</f>
        <v>1</v>
      </c>
      <c r="L42" s="1676"/>
      <c r="M42" s="1677"/>
      <c r="N42" s="1070"/>
      <c r="O42" s="1070"/>
      <c r="P42" s="1070"/>
      <c r="Q42" s="1070"/>
      <c r="R42" s="1070"/>
      <c r="S42" s="1070"/>
      <c r="T42" s="1070"/>
      <c r="U42" s="1070"/>
      <c r="V42" s="1070"/>
      <c r="W42" s="1070"/>
      <c r="X42" s="1070"/>
      <c r="Y42" s="1070"/>
      <c r="Z42" s="1070"/>
      <c r="AA42" s="1070"/>
      <c r="AB42" s="1070"/>
      <c r="AC42" s="1070"/>
      <c r="AD42" s="1070"/>
      <c r="AE42" s="1070"/>
      <c r="AF42" s="1070"/>
      <c r="AG42" s="1070"/>
      <c r="AH42" s="1070"/>
      <c r="AI42" s="1070"/>
      <c r="AJ42" s="1070"/>
      <c r="AK42" s="1070"/>
      <c r="AL42" s="1070"/>
      <c r="AM42" s="1070"/>
      <c r="AN42" s="1070"/>
      <c r="AO42" s="1070"/>
      <c r="AP42" s="1070"/>
      <c r="AQ42" s="1070"/>
      <c r="AR42" s="1070"/>
      <c r="AS42" s="1070"/>
      <c r="AT42" s="1070"/>
      <c r="AU42" s="1070"/>
      <c r="AV42" s="1070"/>
      <c r="AW42" s="1070"/>
      <c r="AX42" s="1070"/>
      <c r="AY42" s="1070"/>
      <c r="AZ42" s="1070"/>
      <c r="BA42" s="1070"/>
      <c r="BB42" s="1070"/>
      <c r="BC42" s="1070"/>
      <c r="BD42" s="1070"/>
      <c r="BE42" s="1070"/>
      <c r="BF42" s="1070"/>
      <c r="BG42" s="1070"/>
      <c r="BH42" s="1070"/>
      <c r="BI42" s="1070"/>
      <c r="BJ42" s="1070"/>
      <c r="BK42" s="1070"/>
      <c r="BL42" s="1070"/>
      <c r="BM42" s="1070"/>
      <c r="BN42" s="1070"/>
      <c r="BO42" s="1070"/>
      <c r="BP42" s="1070"/>
      <c r="BQ42" s="1070"/>
      <c r="BR42" s="1070"/>
      <c r="BS42" s="1070"/>
      <c r="BT42" s="1070"/>
      <c r="BU42" s="1070"/>
      <c r="BV42" s="1070"/>
      <c r="BW42" s="1070"/>
      <c r="BX42" s="1070"/>
      <c r="BY42" s="1070"/>
      <c r="BZ42" s="1070"/>
      <c r="CA42" s="1070"/>
      <c r="CB42" s="1070"/>
      <c r="CC42" s="1070"/>
      <c r="CD42" s="1070"/>
      <c r="CE42" s="1070"/>
      <c r="CF42" s="1070"/>
      <c r="CG42" s="1070"/>
      <c r="CH42" s="1070"/>
      <c r="CI42" s="1070"/>
      <c r="CJ42" s="1070"/>
      <c r="CK42" s="1070"/>
      <c r="CL42" s="1070"/>
      <c r="CM42" s="1070"/>
      <c r="CN42" s="1070"/>
      <c r="CO42" s="1070"/>
      <c r="CP42" s="1070"/>
      <c r="CQ42" s="1070"/>
      <c r="CR42" s="1070"/>
      <c r="CS42" s="1070"/>
      <c r="CT42" s="1070"/>
      <c r="CU42" s="1070"/>
      <c r="CV42" s="1070"/>
      <c r="CW42" s="1070"/>
      <c r="CX42" s="1070"/>
      <c r="CY42" s="1070"/>
      <c r="CZ42" s="1070"/>
      <c r="DA42" s="1070"/>
      <c r="DB42" s="1070"/>
      <c r="DC42" s="1070"/>
      <c r="DD42" s="1070"/>
      <c r="DE42" s="1070"/>
      <c r="DF42" s="1070"/>
      <c r="DG42" s="1070"/>
      <c r="DH42" s="1070"/>
      <c r="DI42" s="1070"/>
      <c r="DJ42" s="1070"/>
      <c r="DK42" s="1070"/>
    </row>
    <row r="43" spans="2:115" s="1530" customFormat="1" ht="14.45" customHeight="1">
      <c r="B43" s="1070"/>
      <c r="C43" s="2114"/>
      <c r="D43" s="1676"/>
      <c r="E43" s="1692"/>
      <c r="F43" s="1070"/>
      <c r="G43" s="1020"/>
      <c r="H43" s="1020"/>
      <c r="I43" s="1070"/>
      <c r="J43" s="1070"/>
      <c r="K43" s="2114"/>
      <c r="L43" s="1676"/>
      <c r="M43" s="1677"/>
      <c r="N43" s="1070"/>
      <c r="O43" s="1070"/>
      <c r="P43" s="1070"/>
      <c r="Q43" s="1070"/>
      <c r="R43" s="1070"/>
      <c r="S43" s="1070"/>
      <c r="T43" s="1070"/>
      <c r="U43" s="1070"/>
      <c r="V43" s="1070"/>
      <c r="W43" s="1070"/>
      <c r="X43" s="1070"/>
      <c r="Y43" s="1070"/>
      <c r="Z43" s="1070"/>
      <c r="AA43" s="1070"/>
      <c r="AB43" s="1070"/>
      <c r="AC43" s="1070"/>
      <c r="AD43" s="1070"/>
      <c r="AE43" s="1070"/>
      <c r="AF43" s="1070"/>
      <c r="AG43" s="1070"/>
      <c r="AH43" s="1070"/>
      <c r="AI43" s="1070"/>
      <c r="AJ43" s="1070"/>
      <c r="AK43" s="1070"/>
      <c r="AL43" s="1070"/>
      <c r="AM43" s="1070"/>
      <c r="AN43" s="1070"/>
      <c r="AO43" s="1070"/>
      <c r="AP43" s="1070"/>
      <c r="AQ43" s="1070"/>
      <c r="AR43" s="1070"/>
      <c r="AS43" s="1070"/>
      <c r="AT43" s="1070"/>
      <c r="AU43" s="1070"/>
      <c r="AV43" s="1070"/>
      <c r="AW43" s="1070"/>
      <c r="AX43" s="1070"/>
      <c r="AY43" s="1070"/>
      <c r="AZ43" s="1070"/>
      <c r="BA43" s="1070"/>
      <c r="BB43" s="1070"/>
      <c r="BC43" s="1070"/>
      <c r="BD43" s="1070"/>
      <c r="BE43" s="1070"/>
      <c r="BF43" s="1070"/>
      <c r="BG43" s="1070"/>
      <c r="BH43" s="1070"/>
      <c r="BI43" s="1070"/>
      <c r="BJ43" s="1070"/>
      <c r="BK43" s="1070"/>
      <c r="BL43" s="1070"/>
      <c r="BM43" s="1070"/>
      <c r="BN43" s="1070"/>
      <c r="BO43" s="1070"/>
      <c r="BP43" s="1070"/>
      <c r="BQ43" s="1070"/>
      <c r="BR43" s="1070"/>
      <c r="BS43" s="1070"/>
      <c r="BT43" s="1070"/>
      <c r="BU43" s="1070"/>
      <c r="BV43" s="1070"/>
      <c r="BW43" s="1070"/>
      <c r="BX43" s="1070"/>
      <c r="BY43" s="1070"/>
      <c r="BZ43" s="1070"/>
      <c r="CA43" s="1070"/>
      <c r="CB43" s="1070"/>
      <c r="CC43" s="1070"/>
      <c r="CD43" s="1070"/>
      <c r="CE43" s="1070"/>
      <c r="CF43" s="1070"/>
      <c r="CG43" s="1070"/>
      <c r="CH43" s="1070"/>
      <c r="CI43" s="1070"/>
      <c r="CJ43" s="1070"/>
      <c r="CK43" s="1070"/>
      <c r="CL43" s="1070"/>
      <c r="CM43" s="1070"/>
      <c r="CN43" s="1070"/>
      <c r="CO43" s="1070"/>
      <c r="CP43" s="1070"/>
      <c r="CQ43" s="1070"/>
      <c r="CR43" s="1070"/>
      <c r="CS43" s="1070"/>
      <c r="CT43" s="1070"/>
      <c r="CU43" s="1070"/>
      <c r="CV43" s="1070"/>
      <c r="CW43" s="1070"/>
      <c r="CX43" s="1070"/>
      <c r="CY43" s="1070"/>
      <c r="CZ43" s="1070"/>
      <c r="DA43" s="1070"/>
      <c r="DB43" s="1070"/>
      <c r="DC43" s="1070"/>
      <c r="DD43" s="1070"/>
      <c r="DE43" s="1070"/>
      <c r="DF43" s="1070"/>
      <c r="DG43" s="1070"/>
      <c r="DH43" s="1070"/>
      <c r="DI43" s="1070"/>
      <c r="DJ43" s="1070"/>
      <c r="DK43" s="1070"/>
    </row>
    <row r="44" spans="2:115" s="1530" customFormat="1" ht="14.45" customHeight="1">
      <c r="B44" s="1070"/>
      <c r="C44" s="2114"/>
      <c r="D44" s="1676"/>
      <c r="E44" s="1692"/>
      <c r="F44" s="1070"/>
      <c r="G44" s="1020"/>
      <c r="H44" s="1020"/>
      <c r="I44" s="1070"/>
      <c r="J44" s="1070"/>
      <c r="K44" s="2114"/>
      <c r="L44" s="1676"/>
      <c r="M44" s="1677"/>
      <c r="N44" s="1070"/>
      <c r="O44" s="1070"/>
      <c r="P44" s="1070"/>
      <c r="Q44" s="1070"/>
      <c r="R44" s="1070"/>
      <c r="S44" s="1070"/>
      <c r="T44" s="1070"/>
      <c r="U44" s="1070"/>
      <c r="V44" s="1070"/>
      <c r="W44" s="1070"/>
      <c r="X44" s="1070"/>
      <c r="Y44" s="1070"/>
      <c r="Z44" s="1070"/>
      <c r="AA44" s="1070"/>
      <c r="AB44" s="1070"/>
      <c r="AC44" s="1070"/>
      <c r="AD44" s="1070"/>
      <c r="AE44" s="1070"/>
      <c r="AF44" s="1070"/>
      <c r="AG44" s="1070"/>
      <c r="AH44" s="1070"/>
      <c r="AI44" s="1070"/>
      <c r="AJ44" s="1070"/>
      <c r="AK44" s="1070"/>
      <c r="AL44" s="1070"/>
      <c r="AM44" s="1070"/>
      <c r="AN44" s="1070"/>
      <c r="AO44" s="1070"/>
      <c r="AP44" s="1070"/>
      <c r="AQ44" s="1070"/>
      <c r="AR44" s="1070"/>
      <c r="AS44" s="1070"/>
      <c r="AT44" s="1070"/>
      <c r="AU44" s="1070"/>
      <c r="AV44" s="1070"/>
      <c r="AW44" s="1070"/>
      <c r="AX44" s="1070"/>
      <c r="AY44" s="1070"/>
      <c r="AZ44" s="1070"/>
      <c r="BA44" s="1070"/>
      <c r="BB44" s="1070"/>
      <c r="BC44" s="1070"/>
      <c r="BD44" s="1070"/>
      <c r="BE44" s="1070"/>
      <c r="BF44" s="1070"/>
      <c r="BG44" s="1070"/>
      <c r="BH44" s="1070"/>
      <c r="BI44" s="1070"/>
      <c r="BJ44" s="1070"/>
      <c r="BK44" s="1070"/>
      <c r="BL44" s="1070"/>
      <c r="BM44" s="1070"/>
      <c r="BN44" s="1070"/>
      <c r="BO44" s="1070"/>
      <c r="BP44" s="1070"/>
      <c r="BQ44" s="1070"/>
      <c r="BR44" s="1070"/>
      <c r="BS44" s="1070"/>
      <c r="BT44" s="1070"/>
      <c r="BU44" s="1070"/>
      <c r="BV44" s="1070"/>
      <c r="BW44" s="1070"/>
      <c r="BX44" s="1070"/>
      <c r="BY44" s="1070"/>
      <c r="BZ44" s="1070"/>
      <c r="CA44" s="1070"/>
      <c r="CB44" s="1070"/>
      <c r="CC44" s="1070"/>
      <c r="CD44" s="1070"/>
      <c r="CE44" s="1070"/>
      <c r="CF44" s="1070"/>
      <c r="CG44" s="1070"/>
      <c r="CH44" s="1070"/>
      <c r="CI44" s="1070"/>
      <c r="CJ44" s="1070"/>
      <c r="CK44" s="1070"/>
      <c r="CL44" s="1070"/>
      <c r="CM44" s="1070"/>
      <c r="CN44" s="1070"/>
      <c r="CO44" s="1070"/>
      <c r="CP44" s="1070"/>
      <c r="CQ44" s="1070"/>
      <c r="CR44" s="1070"/>
      <c r="CS44" s="1070"/>
      <c r="CT44" s="1070"/>
      <c r="CU44" s="1070"/>
      <c r="CV44" s="1070"/>
      <c r="CW44" s="1070"/>
      <c r="CX44" s="1070"/>
      <c r="CY44" s="1070"/>
      <c r="CZ44" s="1070"/>
      <c r="DA44" s="1070"/>
      <c r="DB44" s="1070"/>
      <c r="DC44" s="1070"/>
      <c r="DD44" s="1070"/>
      <c r="DE44" s="1070"/>
      <c r="DF44" s="1070"/>
      <c r="DG44" s="1070"/>
      <c r="DH44" s="1070"/>
      <c r="DI44" s="1070"/>
      <c r="DJ44" s="1070"/>
      <c r="DK44" s="1070"/>
    </row>
    <row r="45" spans="2:115" s="1530" customFormat="1" ht="14.45" customHeight="1">
      <c r="B45" s="1070"/>
      <c r="C45" s="2114"/>
      <c r="D45" s="1676"/>
      <c r="E45" s="1692"/>
      <c r="F45" s="1070"/>
      <c r="G45" s="1070"/>
      <c r="H45" s="1070"/>
      <c r="I45" s="1070"/>
      <c r="J45" s="1070"/>
      <c r="K45" s="2114"/>
      <c r="L45" s="2158"/>
      <c r="M45" s="2159"/>
      <c r="N45" s="1070"/>
      <c r="O45" s="1070"/>
      <c r="P45" s="1070"/>
      <c r="Q45" s="1070"/>
      <c r="R45" s="1070"/>
      <c r="S45" s="1070"/>
      <c r="T45" s="1070"/>
      <c r="U45" s="1070"/>
      <c r="V45" s="1070"/>
      <c r="W45" s="1070"/>
      <c r="X45" s="1070"/>
      <c r="Y45" s="1070"/>
      <c r="Z45" s="1070"/>
      <c r="AA45" s="1070"/>
      <c r="AB45" s="1070"/>
      <c r="AC45" s="1070"/>
      <c r="AD45" s="1070"/>
      <c r="AE45" s="1070"/>
      <c r="AF45" s="1070"/>
      <c r="AG45" s="1070"/>
      <c r="AH45" s="1070"/>
      <c r="AI45" s="1070"/>
      <c r="AJ45" s="1070"/>
      <c r="AK45" s="1070"/>
      <c r="AL45" s="1070"/>
      <c r="AM45" s="1070"/>
      <c r="AN45" s="1070"/>
      <c r="AO45" s="1070"/>
      <c r="AP45" s="1070"/>
      <c r="AQ45" s="1070"/>
      <c r="AR45" s="1070"/>
      <c r="AS45" s="1070"/>
      <c r="AT45" s="1070"/>
      <c r="AU45" s="1070"/>
      <c r="AV45" s="1070"/>
      <c r="AW45" s="1070"/>
      <c r="AX45" s="1070"/>
      <c r="AY45" s="1070"/>
      <c r="AZ45" s="1070"/>
      <c r="BA45" s="1070"/>
      <c r="BB45" s="1070"/>
      <c r="BC45" s="1070"/>
      <c r="BD45" s="1070"/>
      <c r="BE45" s="1070"/>
      <c r="BF45" s="1070"/>
      <c r="BG45" s="1070"/>
      <c r="BH45" s="1070"/>
      <c r="BI45" s="1070"/>
      <c r="BJ45" s="1070"/>
      <c r="BK45" s="1070"/>
      <c r="BL45" s="1070"/>
      <c r="BM45" s="1070"/>
      <c r="BN45" s="1070"/>
      <c r="BO45" s="1070"/>
      <c r="BP45" s="1070"/>
      <c r="BQ45" s="1070"/>
      <c r="BR45" s="1070"/>
      <c r="BS45" s="1070"/>
      <c r="BT45" s="1070"/>
      <c r="BU45" s="1070"/>
      <c r="BV45" s="1070"/>
      <c r="BW45" s="1070"/>
      <c r="BX45" s="1070"/>
      <c r="BY45" s="1070"/>
      <c r="BZ45" s="1070"/>
      <c r="CA45" s="1070"/>
      <c r="CB45" s="1070"/>
      <c r="CC45" s="1070"/>
      <c r="CD45" s="1070"/>
      <c r="CE45" s="1070"/>
      <c r="CF45" s="1070"/>
      <c r="CG45" s="1070"/>
      <c r="CH45" s="1070"/>
      <c r="CI45" s="1070"/>
      <c r="CJ45" s="1070"/>
      <c r="CK45" s="1070"/>
      <c r="CL45" s="1070"/>
      <c r="CM45" s="1070"/>
      <c r="CN45" s="1070"/>
      <c r="CO45" s="1070"/>
      <c r="CP45" s="1070"/>
      <c r="CQ45" s="1070"/>
      <c r="CR45" s="1070"/>
      <c r="CS45" s="1070"/>
      <c r="CT45" s="1070"/>
      <c r="CU45" s="1070"/>
      <c r="CV45" s="1070"/>
      <c r="CW45" s="1070"/>
      <c r="CX45" s="1070"/>
      <c r="CY45" s="1070"/>
      <c r="CZ45" s="1070"/>
      <c r="DA45" s="1070"/>
      <c r="DB45" s="1070"/>
      <c r="DC45" s="1070"/>
      <c r="DD45" s="1070"/>
      <c r="DE45" s="1070"/>
      <c r="DF45" s="1070"/>
      <c r="DG45" s="1070"/>
      <c r="DH45" s="1070"/>
      <c r="DI45" s="1070"/>
      <c r="DJ45" s="1070"/>
      <c r="DK45" s="1070"/>
    </row>
    <row r="46" spans="2:115" s="1530" customFormat="1" ht="14.45" customHeight="1">
      <c r="B46" s="1070"/>
      <c r="C46" s="1070"/>
      <c r="D46" s="1070"/>
      <c r="E46" s="1070"/>
      <c r="F46" s="1070"/>
      <c r="G46" s="1070"/>
      <c r="H46" s="1070"/>
      <c r="I46" s="1070"/>
      <c r="J46" s="1070"/>
      <c r="K46" s="2114"/>
      <c r="L46" s="1676"/>
      <c r="M46" s="1677"/>
      <c r="N46" s="1070"/>
      <c r="O46" s="1070"/>
      <c r="P46" s="1070"/>
      <c r="Q46" s="1070"/>
      <c r="R46" s="1070"/>
      <c r="S46" s="1070"/>
      <c r="T46" s="1070"/>
      <c r="U46" s="1070"/>
      <c r="V46" s="1070"/>
      <c r="W46" s="1070"/>
      <c r="X46" s="1070"/>
      <c r="Y46" s="1070"/>
      <c r="Z46" s="1070"/>
      <c r="AA46" s="1070"/>
      <c r="AB46" s="1070"/>
      <c r="AC46" s="1070"/>
      <c r="AD46" s="1070"/>
      <c r="AE46" s="1070"/>
      <c r="AF46" s="1070"/>
      <c r="AG46" s="1070"/>
      <c r="AH46" s="1070"/>
      <c r="AI46" s="1070"/>
      <c r="AJ46" s="1070"/>
      <c r="AK46" s="1070"/>
      <c r="AL46" s="1070"/>
      <c r="AM46" s="1070"/>
      <c r="AN46" s="1070"/>
      <c r="AO46" s="1070"/>
      <c r="AP46" s="1070"/>
      <c r="AQ46" s="1070"/>
      <c r="AR46" s="1070"/>
      <c r="AS46" s="1070"/>
      <c r="AT46" s="1070"/>
      <c r="AU46" s="1070"/>
      <c r="AV46" s="1070"/>
      <c r="AW46" s="1070"/>
      <c r="AX46" s="1070"/>
      <c r="AY46" s="1070"/>
      <c r="AZ46" s="1070"/>
      <c r="BA46" s="1070"/>
      <c r="BB46" s="1070"/>
      <c r="BC46" s="1070"/>
      <c r="BD46" s="1070"/>
      <c r="BE46" s="1070"/>
      <c r="BF46" s="1070"/>
      <c r="BG46" s="1070"/>
      <c r="BH46" s="1070"/>
      <c r="BI46" s="1070"/>
      <c r="BJ46" s="1070"/>
      <c r="BK46" s="1070"/>
      <c r="BL46" s="1070"/>
      <c r="BM46" s="1070"/>
      <c r="BN46" s="1070"/>
      <c r="BO46" s="1070"/>
      <c r="BP46" s="1070"/>
      <c r="BQ46" s="1070"/>
      <c r="BR46" s="1070"/>
      <c r="BS46" s="1070"/>
      <c r="BT46" s="1070"/>
      <c r="BU46" s="1070"/>
      <c r="BV46" s="1070"/>
      <c r="BW46" s="1070"/>
      <c r="BX46" s="1070"/>
      <c r="BY46" s="1070"/>
      <c r="BZ46" s="1070"/>
      <c r="CA46" s="1070"/>
      <c r="CB46" s="1070"/>
      <c r="CC46" s="1070"/>
      <c r="CD46" s="1070"/>
      <c r="CE46" s="1070"/>
      <c r="CF46" s="1070"/>
      <c r="CG46" s="1070"/>
      <c r="CH46" s="1070"/>
      <c r="CI46" s="1070"/>
      <c r="CJ46" s="1070"/>
      <c r="CK46" s="1070"/>
      <c r="CL46" s="1070"/>
      <c r="CM46" s="1070"/>
      <c r="CN46" s="1070"/>
      <c r="CO46" s="1070"/>
      <c r="CP46" s="1070"/>
      <c r="CQ46" s="1070"/>
      <c r="CR46" s="1070"/>
      <c r="CS46" s="1070"/>
      <c r="CT46" s="1070"/>
      <c r="CU46" s="1070"/>
      <c r="CV46" s="1070"/>
      <c r="CW46" s="1070"/>
      <c r="CX46" s="1070"/>
      <c r="CY46" s="1070"/>
      <c r="CZ46" s="1070"/>
      <c r="DA46" s="1070"/>
      <c r="DB46" s="1070"/>
      <c r="DC46" s="1070"/>
      <c r="DD46" s="1070"/>
      <c r="DE46" s="1070"/>
      <c r="DF46" s="1070"/>
      <c r="DG46" s="1070"/>
      <c r="DH46" s="1070"/>
      <c r="DI46" s="1070"/>
      <c r="DJ46" s="1070"/>
      <c r="DK46" s="1070"/>
    </row>
    <row r="47" spans="2:115" s="1530" customFormat="1" ht="14.45" customHeight="1">
      <c r="B47" s="1070" t="s">
        <v>352</v>
      </c>
      <c r="C47" s="1070"/>
      <c r="D47" s="1394"/>
      <c r="E47" s="1394"/>
      <c r="F47" s="1394"/>
      <c r="G47" s="1394"/>
      <c r="H47" s="1681"/>
      <c r="I47" s="2160"/>
      <c r="J47" s="1070"/>
      <c r="K47" s="1799" t="s">
        <v>488</v>
      </c>
      <c r="L47" s="1460">
        <f>J24</f>
        <v>0.93174974789543707</v>
      </c>
      <c r="M47" s="1070"/>
      <c r="N47" s="1070"/>
      <c r="O47" s="1070"/>
      <c r="P47" s="1070"/>
      <c r="Q47" s="1070"/>
      <c r="R47" s="1070"/>
      <c r="S47" s="1070"/>
      <c r="T47" s="1070"/>
      <c r="U47" s="1070"/>
      <c r="V47" s="1070"/>
      <c r="W47" s="1070"/>
      <c r="X47" s="1070"/>
      <c r="Y47" s="1070"/>
      <c r="Z47" s="1070"/>
      <c r="AA47" s="1070"/>
      <c r="AB47" s="1070"/>
      <c r="AC47" s="1070"/>
      <c r="AD47" s="1070"/>
      <c r="AE47" s="1070"/>
      <c r="AF47" s="1070"/>
      <c r="AG47" s="1070"/>
      <c r="AH47" s="1070"/>
      <c r="AI47" s="1070"/>
      <c r="AJ47" s="1070"/>
      <c r="AK47" s="1070"/>
      <c r="AL47" s="1070"/>
      <c r="AM47" s="1070"/>
      <c r="AN47" s="1070"/>
      <c r="AO47" s="1070"/>
      <c r="AP47" s="1070"/>
      <c r="AQ47" s="1070"/>
      <c r="AR47" s="1070"/>
      <c r="AS47" s="1070"/>
      <c r="AT47" s="1070"/>
      <c r="AU47" s="1070"/>
      <c r="AV47" s="1070"/>
      <c r="AW47" s="1070"/>
      <c r="AX47" s="1070"/>
      <c r="AY47" s="1070"/>
      <c r="AZ47" s="1070"/>
      <c r="BA47" s="1070"/>
      <c r="BB47" s="1070"/>
      <c r="BC47" s="1070"/>
      <c r="BD47" s="1070"/>
      <c r="BE47" s="1070"/>
      <c r="BF47" s="1070"/>
      <c r="BG47" s="1070"/>
      <c r="BH47" s="1070"/>
      <c r="BI47" s="1070"/>
      <c r="BJ47" s="1070"/>
      <c r="BK47" s="1070"/>
      <c r="BL47" s="1070"/>
      <c r="BM47" s="1070"/>
      <c r="BN47" s="1070"/>
      <c r="BO47" s="1070"/>
      <c r="BP47" s="1070"/>
      <c r="BQ47" s="1070"/>
      <c r="BR47" s="1070"/>
      <c r="BS47" s="1070"/>
      <c r="BT47" s="1070"/>
      <c r="BU47" s="1070"/>
      <c r="BV47" s="1070"/>
      <c r="BW47" s="1070"/>
      <c r="BX47" s="1070"/>
      <c r="BY47" s="1070"/>
      <c r="BZ47" s="1070"/>
      <c r="CA47" s="1070"/>
      <c r="CB47" s="1070"/>
      <c r="CC47" s="1070"/>
      <c r="CD47" s="1070"/>
      <c r="CE47" s="1070"/>
      <c r="CF47" s="1070"/>
      <c r="CG47" s="1070"/>
      <c r="CH47" s="1070"/>
      <c r="CI47" s="1070"/>
      <c r="CJ47" s="1070"/>
      <c r="CK47" s="1070"/>
      <c r="CL47" s="1070"/>
      <c r="CM47" s="1070"/>
      <c r="CN47" s="1070"/>
      <c r="CO47" s="1070"/>
      <c r="CP47" s="1070"/>
      <c r="CQ47" s="1070"/>
      <c r="CR47" s="1070"/>
      <c r="CS47" s="1070"/>
      <c r="CT47" s="1070"/>
      <c r="CU47" s="1070"/>
      <c r="CV47" s="1070"/>
      <c r="CW47" s="1070"/>
      <c r="CX47" s="1070"/>
      <c r="CY47" s="1070"/>
      <c r="CZ47" s="1070"/>
      <c r="DA47" s="1070"/>
      <c r="DB47" s="1070"/>
      <c r="DC47" s="1070"/>
      <c r="DD47" s="1070"/>
      <c r="DE47" s="1070"/>
      <c r="DF47" s="1070"/>
      <c r="DG47" s="1070"/>
      <c r="DH47" s="1070"/>
      <c r="DI47" s="1070"/>
      <c r="DJ47" s="1070"/>
      <c r="DK47" s="1070"/>
    </row>
    <row r="48" spans="2:115" s="1530" customFormat="1" ht="14.45" customHeight="1">
      <c r="B48" s="2212" t="s">
        <v>64</v>
      </c>
      <c r="C48" s="2213" t="s">
        <v>435</v>
      </c>
      <c r="D48" s="2213" t="s">
        <v>658</v>
      </c>
      <c r="E48" s="2213" t="s">
        <v>632</v>
      </c>
      <c r="F48" s="2213" t="s">
        <v>340</v>
      </c>
      <c r="G48" s="2214" t="s">
        <v>341</v>
      </c>
      <c r="H48" s="2215" t="s">
        <v>436</v>
      </c>
      <c r="I48" s="2213" t="s">
        <v>941</v>
      </c>
      <c r="J48" s="2213" t="s">
        <v>597</v>
      </c>
      <c r="K48" s="2216" t="s">
        <v>489</v>
      </c>
      <c r="L48" s="2217" t="s">
        <v>599</v>
      </c>
      <c r="M48" s="1070"/>
      <c r="N48" s="1070"/>
      <c r="O48" s="1070"/>
      <c r="P48" s="1070"/>
      <c r="Q48" s="1070" t="s">
        <v>655</v>
      </c>
      <c r="R48" s="1070" t="s">
        <v>656</v>
      </c>
      <c r="S48" s="1070" t="s">
        <v>657</v>
      </c>
      <c r="T48" s="1070" t="s">
        <v>940</v>
      </c>
      <c r="U48" s="1070" t="s">
        <v>939</v>
      </c>
      <c r="V48" s="1070" t="s">
        <v>946</v>
      </c>
      <c r="W48" s="1070"/>
      <c r="X48" s="1070"/>
      <c r="Y48" s="1070"/>
      <c r="Z48" s="1070"/>
      <c r="AA48" s="1070"/>
      <c r="AB48" s="1070"/>
      <c r="AC48" s="1070"/>
      <c r="AD48" s="1070"/>
      <c r="AE48" s="1070"/>
      <c r="AF48" s="1070"/>
      <c r="AG48" s="1070"/>
      <c r="AH48" s="1070"/>
      <c r="AI48" s="1070"/>
      <c r="AJ48" s="1070"/>
      <c r="AK48" s="1070"/>
      <c r="AL48" s="1070"/>
      <c r="AM48" s="1070"/>
      <c r="AN48" s="1070"/>
      <c r="AO48" s="1070"/>
      <c r="AP48" s="1070"/>
      <c r="AQ48" s="1070"/>
      <c r="AR48" s="1070"/>
      <c r="AS48" s="1070"/>
      <c r="AT48" s="1070"/>
      <c r="AU48" s="1070"/>
      <c r="AV48" s="1070"/>
      <c r="AW48" s="1070"/>
      <c r="AX48" s="1070"/>
      <c r="AY48" s="1070"/>
      <c r="AZ48" s="1070"/>
      <c r="BA48" s="1070"/>
      <c r="BB48" s="1070"/>
      <c r="BC48" s="1070"/>
      <c r="BD48" s="1070"/>
      <c r="BE48" s="1070"/>
      <c r="BF48" s="1070"/>
      <c r="BG48" s="1070"/>
      <c r="BH48" s="1070"/>
      <c r="BI48" s="1070"/>
      <c r="BJ48" s="1070"/>
      <c r="BK48" s="1070"/>
      <c r="BL48" s="1070"/>
      <c r="BM48" s="1070"/>
      <c r="BN48" s="1070"/>
      <c r="BO48" s="1070"/>
      <c r="BP48" s="1070"/>
      <c r="BQ48" s="1070"/>
      <c r="BR48" s="1070"/>
      <c r="BS48" s="1070"/>
      <c r="BT48" s="1070"/>
      <c r="BU48" s="1070"/>
      <c r="BV48" s="1070"/>
      <c r="BW48" s="1070"/>
      <c r="BX48" s="1070"/>
      <c r="BY48" s="1070"/>
      <c r="BZ48" s="1070"/>
      <c r="CA48" s="1070"/>
      <c r="CB48" s="1070"/>
      <c r="CC48" s="1070"/>
      <c r="CD48" s="1070"/>
      <c r="CE48" s="1070"/>
      <c r="CF48" s="1070"/>
      <c r="CG48" s="1070"/>
      <c r="CH48" s="1070"/>
      <c r="CI48" s="1070"/>
      <c r="CJ48" s="1070"/>
      <c r="CK48" s="1070"/>
      <c r="CL48" s="1070"/>
      <c r="CM48" s="1070"/>
      <c r="CN48" s="1070"/>
      <c r="CO48" s="1070"/>
      <c r="CP48" s="1070"/>
      <c r="CQ48" s="1070"/>
      <c r="CR48" s="1070"/>
      <c r="CS48" s="1070"/>
      <c r="CT48" s="1070"/>
      <c r="CU48" s="1070"/>
      <c r="CV48" s="1070"/>
      <c r="CW48" s="1070"/>
      <c r="CX48" s="1070"/>
      <c r="CY48" s="1070"/>
      <c r="CZ48" s="1070"/>
      <c r="DA48" s="1070"/>
      <c r="DB48" s="1070"/>
      <c r="DC48" s="1070"/>
      <c r="DD48" s="1070"/>
      <c r="DE48" s="1070"/>
      <c r="DF48" s="1070"/>
      <c r="DG48" s="1070"/>
      <c r="DH48" s="1070"/>
      <c r="DI48" s="1070"/>
      <c r="DJ48" s="1070"/>
      <c r="DK48" s="1070"/>
    </row>
    <row r="49" spans="2:115" s="1530" customFormat="1" ht="14.45" customHeight="1">
      <c r="B49" s="2161" t="s">
        <v>2853</v>
      </c>
      <c r="C49" s="2162" t="s">
        <v>2854</v>
      </c>
      <c r="D49" s="2162" t="s">
        <v>2855</v>
      </c>
      <c r="E49" s="2162" t="s">
        <v>2856</v>
      </c>
      <c r="F49" s="2171">
        <v>78738.86709589044</v>
      </c>
      <c r="G49" s="2218">
        <v>40756</v>
      </c>
      <c r="H49" s="2163">
        <v>99.861287023362607</v>
      </c>
      <c r="I49" s="1676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88.99809974633121</v>
      </c>
      <c r="J49" s="2210">
        <f>F49</f>
        <v>78738.86709589044</v>
      </c>
      <c r="K49" s="2210">
        <f t="shared" ref="K49" si="2">J49*$L$47</f>
        <v>73364.919566168246</v>
      </c>
      <c r="L49" s="1762">
        <f t="shared" ref="L49" si="3">I49*K49</f>
        <v>13865830.386048231</v>
      </c>
      <c r="M49" s="1070"/>
      <c r="N49" s="1070"/>
      <c r="O49" s="1070"/>
      <c r="P49" s="1070"/>
      <c r="Q49" s="1672">
        <v>201420</v>
      </c>
      <c r="R49" s="2475">
        <v>3</v>
      </c>
      <c r="S49" s="2475">
        <v>10012</v>
      </c>
      <c r="T49" s="2475">
        <v>18</v>
      </c>
      <c r="U49" s="2474">
        <f t="shared" ref="U49:U111" si="4">J49*I49</f>
        <v>14881496.257302217</v>
      </c>
      <c r="V49" s="2475">
        <f t="shared" ref="V49:V111" si="5">IF(H49=0,0,1)</f>
        <v>1</v>
      </c>
      <c r="W49" s="1070"/>
      <c r="X49" s="1070"/>
      <c r="Y49" s="1070"/>
      <c r="Z49" s="1070"/>
      <c r="AA49" s="1070"/>
      <c r="AB49" s="1070"/>
      <c r="AC49" s="1070"/>
      <c r="AD49" s="1070"/>
      <c r="AE49" s="1070"/>
      <c r="AF49" s="1070"/>
      <c r="AG49" s="1070"/>
      <c r="AH49" s="1070"/>
      <c r="AI49" s="1070"/>
      <c r="AJ49" s="1070"/>
      <c r="AK49" s="1070"/>
      <c r="AL49" s="1070"/>
      <c r="AM49" s="1070"/>
      <c r="AN49" s="1070"/>
      <c r="AO49" s="1070"/>
      <c r="AP49" s="1070"/>
      <c r="AQ49" s="1070"/>
      <c r="AR49" s="1070"/>
      <c r="AS49" s="1070"/>
      <c r="AT49" s="1070"/>
      <c r="AU49" s="1070"/>
      <c r="AV49" s="1070"/>
      <c r="AW49" s="1070"/>
      <c r="AX49" s="1070"/>
      <c r="AY49" s="1070"/>
      <c r="AZ49" s="1070"/>
      <c r="BA49" s="1070"/>
      <c r="BB49" s="1070"/>
      <c r="BC49" s="1070"/>
      <c r="BD49" s="1070"/>
      <c r="BE49" s="1070"/>
      <c r="BF49" s="1070"/>
      <c r="BG49" s="1070"/>
      <c r="BH49" s="1070"/>
      <c r="BI49" s="1070"/>
      <c r="BJ49" s="1070"/>
      <c r="BK49" s="1070"/>
      <c r="BL49" s="1070"/>
      <c r="BM49" s="1070"/>
      <c r="BN49" s="1070"/>
      <c r="BO49" s="1070"/>
      <c r="BP49" s="1070"/>
      <c r="BQ49" s="1070"/>
      <c r="BR49" s="1070"/>
      <c r="BS49" s="1070"/>
      <c r="BT49" s="1070"/>
      <c r="BU49" s="1070"/>
      <c r="BV49" s="1070"/>
      <c r="BW49" s="1070"/>
      <c r="BX49" s="1070"/>
      <c r="BY49" s="1070"/>
      <c r="BZ49" s="1070"/>
      <c r="CA49" s="1070"/>
      <c r="CB49" s="1070"/>
      <c r="CC49" s="1070"/>
      <c r="CD49" s="1070"/>
      <c r="CE49" s="1070"/>
      <c r="CF49" s="1070"/>
      <c r="CG49" s="1070"/>
      <c r="CH49" s="1070"/>
      <c r="CI49" s="1070"/>
      <c r="CJ49" s="1070"/>
      <c r="CK49" s="1070"/>
      <c r="CL49" s="1070"/>
      <c r="CM49" s="1070"/>
      <c r="CN49" s="1070"/>
      <c r="CO49" s="1070"/>
      <c r="CP49" s="1070"/>
      <c r="CQ49" s="1070"/>
      <c r="CR49" s="1070"/>
      <c r="CS49" s="1070"/>
      <c r="CT49" s="1070"/>
      <c r="CU49" s="1070"/>
      <c r="CV49" s="1070"/>
      <c r="CW49" s="1070"/>
      <c r="CX49" s="1070"/>
      <c r="CY49" s="1070"/>
      <c r="CZ49" s="1070"/>
      <c r="DA49" s="1070"/>
      <c r="DB49" s="1070"/>
      <c r="DC49" s="1070"/>
      <c r="DD49" s="1070"/>
      <c r="DE49" s="1070"/>
      <c r="DF49" s="1070"/>
      <c r="DG49" s="1070"/>
      <c r="DH49" s="1070"/>
      <c r="DI49" s="1070"/>
      <c r="DJ49" s="1070"/>
      <c r="DK49" s="1070"/>
    </row>
    <row r="50" spans="2:115" s="1530" customFormat="1" ht="14.45" customHeight="1">
      <c r="B50" s="2161" t="s">
        <v>2853</v>
      </c>
      <c r="C50" s="2162" t="s">
        <v>2854</v>
      </c>
      <c r="D50" s="2162" t="s">
        <v>2855</v>
      </c>
      <c r="E50" s="2162" t="s">
        <v>2857</v>
      </c>
      <c r="F50" s="2171">
        <v>328188.09093150683</v>
      </c>
      <c r="G50" s="2218">
        <v>44621</v>
      </c>
      <c r="H50" s="2163">
        <v>199.23462034251801</v>
      </c>
      <c r="I50" s="1676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99.23462034251801</v>
      </c>
      <c r="J50" s="2210">
        <f t="shared" ref="J50:J113" si="6">F50</f>
        <v>328188.09093150683</v>
      </c>
      <c r="K50" s="2210">
        <f t="shared" ref="K50:K113" si="7">J50*$L$47</f>
        <v>305789.17098771629</v>
      </c>
      <c r="L50" s="1762">
        <f t="shared" ref="L50:L113" si="8">I50*K50</f>
        <v>60923789.38659098</v>
      </c>
      <c r="M50" s="1070"/>
      <c r="N50" s="1070"/>
      <c r="O50" s="1070"/>
      <c r="P50" s="1070"/>
      <c r="Q50" s="1672">
        <v>201420</v>
      </c>
      <c r="R50" s="2475">
        <v>2</v>
      </c>
      <c r="S50" s="2475">
        <v>10012</v>
      </c>
      <c r="T50" s="2475">
        <v>18</v>
      </c>
      <c r="U50" s="2474">
        <f t="shared" si="4"/>
        <v>65386429.697674543</v>
      </c>
      <c r="V50" s="2475">
        <f t="shared" si="5"/>
        <v>1</v>
      </c>
      <c r="W50" s="1070"/>
      <c r="X50" s="1070"/>
      <c r="Y50" s="1070"/>
      <c r="Z50" s="1070"/>
      <c r="AA50" s="1070"/>
      <c r="AB50" s="1070"/>
      <c r="AC50" s="1070"/>
      <c r="AD50" s="1070"/>
      <c r="AE50" s="1070"/>
      <c r="AF50" s="1070"/>
      <c r="AG50" s="1070"/>
      <c r="AH50" s="1070"/>
      <c r="AI50" s="1070"/>
      <c r="AJ50" s="1070"/>
      <c r="AK50" s="1070"/>
      <c r="AL50" s="1070"/>
      <c r="AM50" s="1070"/>
      <c r="AN50" s="1070"/>
      <c r="AO50" s="1070"/>
      <c r="AP50" s="1070"/>
      <c r="AQ50" s="1070"/>
      <c r="AR50" s="1070"/>
      <c r="AS50" s="1070"/>
      <c r="AT50" s="1070"/>
      <c r="AU50" s="1070"/>
      <c r="AV50" s="1070"/>
      <c r="AW50" s="1070"/>
      <c r="AX50" s="1070"/>
      <c r="AY50" s="1070"/>
      <c r="AZ50" s="1070"/>
      <c r="BA50" s="1070"/>
      <c r="BB50" s="1070"/>
      <c r="BC50" s="1070"/>
      <c r="BD50" s="1070"/>
      <c r="BE50" s="1070"/>
      <c r="BF50" s="1070"/>
      <c r="BG50" s="1070"/>
      <c r="BH50" s="1070"/>
      <c r="BI50" s="1070"/>
      <c r="BJ50" s="1070"/>
      <c r="BK50" s="1070"/>
      <c r="BL50" s="1070"/>
      <c r="BM50" s="1070"/>
      <c r="BN50" s="1070"/>
      <c r="BO50" s="1070"/>
      <c r="BP50" s="1070"/>
      <c r="BQ50" s="1070"/>
      <c r="BR50" s="1070"/>
      <c r="BS50" s="1070"/>
      <c r="BT50" s="1070"/>
      <c r="BU50" s="1070"/>
      <c r="BV50" s="1070"/>
      <c r="BW50" s="1070"/>
      <c r="BX50" s="1070"/>
      <c r="BY50" s="1070"/>
      <c r="BZ50" s="1070"/>
      <c r="CA50" s="1070"/>
      <c r="CB50" s="1070"/>
      <c r="CC50" s="1070"/>
      <c r="CD50" s="1070"/>
      <c r="CE50" s="1070"/>
      <c r="CF50" s="1070"/>
      <c r="CG50" s="1070"/>
      <c r="CH50" s="1070"/>
      <c r="CI50" s="1070"/>
      <c r="CJ50" s="1070"/>
      <c r="CK50" s="1070"/>
      <c r="CL50" s="1070"/>
      <c r="CM50" s="1070"/>
      <c r="CN50" s="1070"/>
      <c r="CO50" s="1070"/>
      <c r="CP50" s="1070"/>
      <c r="CQ50" s="1070"/>
      <c r="CR50" s="1070"/>
      <c r="CS50" s="1070"/>
      <c r="CT50" s="1070"/>
      <c r="CU50" s="1070"/>
      <c r="CV50" s="1070"/>
      <c r="CW50" s="1070"/>
      <c r="CX50" s="1070"/>
      <c r="CY50" s="1070"/>
      <c r="CZ50" s="1070"/>
      <c r="DA50" s="1070"/>
      <c r="DB50" s="1070"/>
      <c r="DC50" s="1070"/>
      <c r="DD50" s="1070"/>
      <c r="DE50" s="1070"/>
      <c r="DF50" s="1070"/>
      <c r="DG50" s="1070"/>
      <c r="DH50" s="1070"/>
      <c r="DI50" s="1070"/>
      <c r="DJ50" s="1070"/>
      <c r="DK50" s="1070"/>
    </row>
    <row r="51" spans="2:115" s="1530" customFormat="1" ht="14.45" customHeight="1">
      <c r="B51" s="2161" t="s">
        <v>2853</v>
      </c>
      <c r="C51" s="2162" t="s">
        <v>2854</v>
      </c>
      <c r="D51" s="2162" t="s">
        <v>2855</v>
      </c>
      <c r="E51" s="2162" t="s">
        <v>2858</v>
      </c>
      <c r="F51" s="2171">
        <v>20224.343301369863</v>
      </c>
      <c r="G51" s="2218">
        <v>44621</v>
      </c>
      <c r="H51" s="2163">
        <v>199.33839983802048</v>
      </c>
      <c r="I51" s="1676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9.33839983802045</v>
      </c>
      <c r="J51" s="2210">
        <f t="shared" si="6"/>
        <v>20224.343301369863</v>
      </c>
      <c r="K51" s="2210">
        <f t="shared" si="7"/>
        <v>18844.026772402143</v>
      </c>
      <c r="L51" s="1762">
        <f t="shared" si="8"/>
        <v>3756338.1433154605</v>
      </c>
      <c r="M51" s="1070"/>
      <c r="N51" s="1070"/>
      <c r="O51" s="1070"/>
      <c r="P51" s="1070"/>
      <c r="Q51" s="1672">
        <v>201420</v>
      </c>
      <c r="R51" s="2475">
        <v>2</v>
      </c>
      <c r="S51" s="2475">
        <v>10012</v>
      </c>
      <c r="T51" s="2475">
        <v>18</v>
      </c>
      <c r="U51" s="2474">
        <f t="shared" si="4"/>
        <v>4031488.2314698561</v>
      </c>
      <c r="V51" s="2475">
        <f t="shared" si="5"/>
        <v>1</v>
      </c>
      <c r="W51" s="1070"/>
      <c r="X51" s="1070"/>
      <c r="Y51" s="1070"/>
      <c r="Z51" s="1070"/>
      <c r="AA51" s="1070"/>
      <c r="AB51" s="1070"/>
      <c r="AC51" s="1070"/>
      <c r="AD51" s="1070"/>
      <c r="AE51" s="1070"/>
      <c r="AF51" s="1070"/>
      <c r="AG51" s="1070"/>
      <c r="AH51" s="1070"/>
      <c r="AI51" s="1070"/>
      <c r="AJ51" s="1070"/>
      <c r="AK51" s="1070"/>
      <c r="AL51" s="1070"/>
      <c r="AM51" s="1070"/>
      <c r="AN51" s="1070"/>
      <c r="AO51" s="1070"/>
      <c r="AP51" s="1070"/>
      <c r="AQ51" s="1070"/>
      <c r="AR51" s="1070"/>
      <c r="AS51" s="1070"/>
      <c r="AT51" s="1070"/>
      <c r="AU51" s="1070"/>
      <c r="AV51" s="1070"/>
      <c r="AW51" s="1070"/>
      <c r="AX51" s="1070"/>
      <c r="AY51" s="1070"/>
      <c r="AZ51" s="1070"/>
      <c r="BA51" s="1070"/>
      <c r="BB51" s="1070"/>
      <c r="BC51" s="1070"/>
      <c r="BD51" s="1070"/>
      <c r="BE51" s="1070"/>
      <c r="BF51" s="1070"/>
      <c r="BG51" s="1070"/>
      <c r="BH51" s="1070"/>
      <c r="BI51" s="1070"/>
      <c r="BJ51" s="1070"/>
      <c r="BK51" s="1070"/>
      <c r="BL51" s="1070"/>
      <c r="BM51" s="1070"/>
      <c r="BN51" s="1070"/>
      <c r="BO51" s="1070"/>
      <c r="BP51" s="1070"/>
      <c r="BQ51" s="1070"/>
      <c r="BR51" s="1070"/>
      <c r="BS51" s="1070"/>
      <c r="BT51" s="1070"/>
      <c r="BU51" s="1070"/>
      <c r="BV51" s="1070"/>
      <c r="BW51" s="1070"/>
      <c r="BX51" s="1070"/>
      <c r="BY51" s="1070"/>
      <c r="BZ51" s="1070"/>
      <c r="CA51" s="1070"/>
      <c r="CB51" s="1070"/>
      <c r="CC51" s="1070"/>
      <c r="CD51" s="1070"/>
      <c r="CE51" s="1070"/>
      <c r="CF51" s="1070"/>
      <c r="CG51" s="1070"/>
      <c r="CH51" s="1070"/>
      <c r="CI51" s="1070"/>
      <c r="CJ51" s="1070"/>
      <c r="CK51" s="1070"/>
      <c r="CL51" s="1070"/>
      <c r="CM51" s="1070"/>
      <c r="CN51" s="1070"/>
      <c r="CO51" s="1070"/>
      <c r="CP51" s="1070"/>
      <c r="CQ51" s="1070"/>
      <c r="CR51" s="1070"/>
      <c r="CS51" s="1070"/>
      <c r="CT51" s="1070"/>
      <c r="CU51" s="1070"/>
      <c r="CV51" s="1070"/>
      <c r="CW51" s="1070"/>
      <c r="CX51" s="1070"/>
      <c r="CY51" s="1070"/>
      <c r="CZ51" s="1070"/>
      <c r="DA51" s="1070"/>
      <c r="DB51" s="1070"/>
      <c r="DC51" s="1070"/>
      <c r="DD51" s="1070"/>
      <c r="DE51" s="1070"/>
      <c r="DF51" s="1070"/>
      <c r="DG51" s="1070"/>
      <c r="DH51" s="1070"/>
      <c r="DI51" s="1070"/>
      <c r="DJ51" s="1070"/>
      <c r="DK51" s="1070"/>
    </row>
    <row r="52" spans="2:115" s="1530" customFormat="1" ht="14.45" customHeight="1">
      <c r="B52" s="2161" t="s">
        <v>2859</v>
      </c>
      <c r="C52" s="2162" t="s">
        <v>2860</v>
      </c>
      <c r="D52" s="2162" t="s">
        <v>2855</v>
      </c>
      <c r="E52" s="2162" t="s">
        <v>2857</v>
      </c>
      <c r="F52" s="2171">
        <v>119732.99699999996</v>
      </c>
      <c r="G52" s="2218">
        <v>44621</v>
      </c>
      <c r="H52" s="2163">
        <v>308.0022682244491</v>
      </c>
      <c r="I52" s="1676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308.0022682244491</v>
      </c>
      <c r="J52" s="2210">
        <f t="shared" si="6"/>
        <v>119732.99699999996</v>
      </c>
      <c r="K52" s="2210">
        <f t="shared" si="7"/>
        <v>111561.18976951508</v>
      </c>
      <c r="L52" s="1762">
        <f t="shared" si="8"/>
        <v>34361099.49482885</v>
      </c>
      <c r="M52" s="1070"/>
      <c r="N52" s="1070"/>
      <c r="O52" s="1070"/>
      <c r="P52" s="1070"/>
      <c r="Q52" s="1672">
        <v>200815</v>
      </c>
      <c r="R52" s="2475">
        <v>2</v>
      </c>
      <c r="S52" s="2475">
        <v>10001</v>
      </c>
      <c r="T52" s="2475">
        <v>18</v>
      </c>
      <c r="U52" s="2474">
        <f t="shared" si="4"/>
        <v>36878034.657311149</v>
      </c>
      <c r="V52" s="2475">
        <f t="shared" si="5"/>
        <v>1</v>
      </c>
      <c r="W52" s="1070"/>
      <c r="X52" s="1070"/>
      <c r="Y52" s="1070"/>
      <c r="Z52" s="1070"/>
      <c r="AA52" s="1070"/>
      <c r="AB52" s="1070"/>
      <c r="AC52" s="1070"/>
      <c r="AD52" s="1070"/>
      <c r="AE52" s="1070"/>
      <c r="AF52" s="1070"/>
      <c r="AG52" s="1070"/>
      <c r="AH52" s="1070"/>
      <c r="AI52" s="1070"/>
      <c r="AJ52" s="1070"/>
      <c r="AK52" s="1070"/>
      <c r="AL52" s="1070"/>
      <c r="AM52" s="1070"/>
      <c r="AN52" s="1070"/>
      <c r="AO52" s="1070"/>
      <c r="AP52" s="1070"/>
      <c r="AQ52" s="1070"/>
      <c r="AR52" s="1070"/>
      <c r="AS52" s="1070"/>
      <c r="AT52" s="1070"/>
      <c r="AU52" s="1070"/>
      <c r="AV52" s="1070"/>
      <c r="AW52" s="1070"/>
      <c r="AX52" s="1070"/>
      <c r="AY52" s="1070"/>
      <c r="AZ52" s="1070"/>
      <c r="BA52" s="1070"/>
      <c r="BB52" s="1070"/>
      <c r="BC52" s="1070"/>
      <c r="BD52" s="1070"/>
      <c r="BE52" s="1070"/>
      <c r="BF52" s="1070"/>
      <c r="BG52" s="1070"/>
      <c r="BH52" s="1070"/>
      <c r="BI52" s="1070"/>
      <c r="BJ52" s="1070"/>
      <c r="BK52" s="1070"/>
      <c r="BL52" s="1070"/>
      <c r="BM52" s="1070"/>
      <c r="BN52" s="1070"/>
      <c r="BO52" s="1070"/>
      <c r="BP52" s="1070"/>
      <c r="BQ52" s="1070"/>
      <c r="BR52" s="1070"/>
      <c r="BS52" s="1070"/>
      <c r="BT52" s="1070"/>
      <c r="BU52" s="1070"/>
      <c r="BV52" s="1070"/>
      <c r="BW52" s="1070"/>
      <c r="BX52" s="1070"/>
      <c r="BY52" s="1070"/>
      <c r="BZ52" s="1070"/>
      <c r="CA52" s="1070"/>
      <c r="CB52" s="1070"/>
      <c r="CC52" s="1070"/>
      <c r="CD52" s="1070"/>
      <c r="CE52" s="1070"/>
      <c r="CF52" s="1070"/>
      <c r="CG52" s="1070"/>
      <c r="CH52" s="1070"/>
      <c r="CI52" s="1070"/>
      <c r="CJ52" s="1070"/>
      <c r="CK52" s="1070"/>
      <c r="CL52" s="1070"/>
      <c r="CM52" s="1070"/>
      <c r="CN52" s="1070"/>
      <c r="CO52" s="1070"/>
      <c r="CP52" s="1070"/>
      <c r="CQ52" s="1070"/>
      <c r="CR52" s="1070"/>
      <c r="CS52" s="1070"/>
      <c r="CT52" s="1070"/>
      <c r="CU52" s="1070"/>
      <c r="CV52" s="1070"/>
      <c r="CW52" s="1070"/>
      <c r="CX52" s="1070"/>
      <c r="CY52" s="1070"/>
      <c r="CZ52" s="1070"/>
      <c r="DA52" s="1070"/>
      <c r="DB52" s="1070"/>
      <c r="DC52" s="1070"/>
      <c r="DD52" s="1070"/>
      <c r="DE52" s="1070"/>
      <c r="DF52" s="1070"/>
      <c r="DG52" s="1070"/>
      <c r="DH52" s="1070"/>
      <c r="DI52" s="1070"/>
      <c r="DJ52" s="1070"/>
      <c r="DK52" s="1070"/>
    </row>
    <row r="53" spans="2:115" s="1530" customFormat="1" ht="14.45" customHeight="1">
      <c r="B53" s="2161" t="s">
        <v>2859</v>
      </c>
      <c r="C53" s="2162" t="s">
        <v>2860</v>
      </c>
      <c r="D53" s="2162" t="s">
        <v>2855</v>
      </c>
      <c r="E53" s="2162" t="s">
        <v>2858</v>
      </c>
      <c r="F53" s="2171">
        <v>2776.4639999999999</v>
      </c>
      <c r="G53" s="2218">
        <v>44621</v>
      </c>
      <c r="H53" s="2163">
        <v>242.74812869890636</v>
      </c>
      <c r="I53" s="1676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42.74812869890636</v>
      </c>
      <c r="J53" s="2210">
        <f t="shared" si="6"/>
        <v>2776.4639999999999</v>
      </c>
      <c r="K53" s="2210">
        <f t="shared" si="7"/>
        <v>2586.9696320407566</v>
      </c>
      <c r="L53" s="1762">
        <f t="shared" si="8"/>
        <v>627982.03717879194</v>
      </c>
      <c r="M53" s="1070"/>
      <c r="N53" s="1070"/>
      <c r="O53" s="1070"/>
      <c r="P53" s="1070"/>
      <c r="Q53" s="1672">
        <v>200815</v>
      </c>
      <c r="R53" s="2475">
        <v>2</v>
      </c>
      <c r="S53" s="2475">
        <v>10001</v>
      </c>
      <c r="T53" s="2475">
        <v>18</v>
      </c>
      <c r="U53" s="2474">
        <f t="shared" si="4"/>
        <v>673981.44039988029</v>
      </c>
      <c r="V53" s="2475">
        <f t="shared" si="5"/>
        <v>1</v>
      </c>
      <c r="W53" s="1070"/>
      <c r="X53" s="1070"/>
      <c r="Y53" s="1070"/>
      <c r="Z53" s="1070"/>
      <c r="AA53" s="1070"/>
      <c r="AB53" s="1070"/>
      <c r="AC53" s="1070"/>
      <c r="AD53" s="1070"/>
      <c r="AE53" s="1070"/>
      <c r="AF53" s="1070"/>
      <c r="AG53" s="1070"/>
      <c r="AH53" s="1070"/>
      <c r="AI53" s="1070"/>
      <c r="AJ53" s="1070"/>
      <c r="AK53" s="1070"/>
      <c r="AL53" s="1070"/>
      <c r="AM53" s="1070"/>
      <c r="AN53" s="1070"/>
      <c r="AO53" s="1070"/>
      <c r="AP53" s="1070"/>
      <c r="AQ53" s="1070"/>
      <c r="AR53" s="1070"/>
      <c r="AS53" s="1070"/>
      <c r="AT53" s="1070"/>
      <c r="AU53" s="1070"/>
      <c r="AV53" s="1070"/>
      <c r="AW53" s="1070"/>
      <c r="AX53" s="1070"/>
      <c r="AY53" s="1070"/>
      <c r="AZ53" s="1070"/>
      <c r="BA53" s="1070"/>
      <c r="BB53" s="1070"/>
      <c r="BC53" s="1070"/>
      <c r="BD53" s="1070"/>
      <c r="BE53" s="1070"/>
      <c r="BF53" s="1070"/>
      <c r="BG53" s="1070"/>
      <c r="BH53" s="1070"/>
      <c r="BI53" s="1070"/>
      <c r="BJ53" s="1070"/>
      <c r="BK53" s="1070"/>
      <c r="BL53" s="1070"/>
      <c r="BM53" s="1070"/>
      <c r="BN53" s="1070"/>
      <c r="BO53" s="1070"/>
      <c r="BP53" s="1070"/>
      <c r="BQ53" s="1070"/>
      <c r="BR53" s="1070"/>
      <c r="BS53" s="1070"/>
      <c r="BT53" s="1070"/>
      <c r="BU53" s="1070"/>
      <c r="BV53" s="1070"/>
      <c r="BW53" s="1070"/>
      <c r="BX53" s="1070"/>
      <c r="BY53" s="1070"/>
      <c r="BZ53" s="1070"/>
      <c r="CA53" s="1070"/>
      <c r="CB53" s="1070"/>
      <c r="CC53" s="1070"/>
      <c r="CD53" s="1070"/>
      <c r="CE53" s="1070"/>
      <c r="CF53" s="1070"/>
      <c r="CG53" s="1070"/>
      <c r="CH53" s="1070"/>
      <c r="CI53" s="1070"/>
      <c r="CJ53" s="1070"/>
      <c r="CK53" s="1070"/>
      <c r="CL53" s="1070"/>
      <c r="CM53" s="1070"/>
      <c r="CN53" s="1070"/>
      <c r="CO53" s="1070"/>
      <c r="CP53" s="1070"/>
      <c r="CQ53" s="1070"/>
      <c r="CR53" s="1070"/>
      <c r="CS53" s="1070"/>
      <c r="CT53" s="1070"/>
      <c r="CU53" s="1070"/>
      <c r="CV53" s="1070"/>
      <c r="CW53" s="1070"/>
      <c r="CX53" s="1070"/>
      <c r="CY53" s="1070"/>
      <c r="CZ53" s="1070"/>
      <c r="DA53" s="1070"/>
      <c r="DB53" s="1070"/>
      <c r="DC53" s="1070"/>
      <c r="DD53" s="1070"/>
      <c r="DE53" s="1070"/>
      <c r="DF53" s="1070"/>
      <c r="DG53" s="1070"/>
      <c r="DH53" s="1070"/>
      <c r="DI53" s="1070"/>
      <c r="DJ53" s="1070"/>
      <c r="DK53" s="1070"/>
    </row>
    <row r="54" spans="2:115" s="1530" customFormat="1" ht="14.45" customHeight="1">
      <c r="B54" s="2161" t="s">
        <v>2859</v>
      </c>
      <c r="C54" s="2162" t="s">
        <v>2860</v>
      </c>
      <c r="D54" s="2162" t="s">
        <v>2855</v>
      </c>
      <c r="E54" s="2162" t="s">
        <v>2861</v>
      </c>
      <c r="F54" s="2171">
        <v>1832.6489999999999</v>
      </c>
      <c r="G54" s="2218">
        <v>44621</v>
      </c>
      <c r="H54" s="2163">
        <v>305.98861328086684</v>
      </c>
      <c r="I54" s="1676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305.98861328086684</v>
      </c>
      <c r="J54" s="2210">
        <f t="shared" si="6"/>
        <v>1832.6489999999999</v>
      </c>
      <c r="K54" s="2210">
        <f t="shared" si="7"/>
        <v>1707.5702437308248</v>
      </c>
      <c r="L54" s="1762">
        <f t="shared" si="8"/>
        <v>522497.05095886689</v>
      </c>
      <c r="M54" s="1070"/>
      <c r="N54" s="1070"/>
      <c r="O54" s="1070"/>
      <c r="P54" s="1070"/>
      <c r="Q54" s="1672">
        <v>200815</v>
      </c>
      <c r="R54" s="2475">
        <v>2</v>
      </c>
      <c r="S54" s="2475">
        <v>10001</v>
      </c>
      <c r="T54" s="2475">
        <v>18</v>
      </c>
      <c r="U54" s="2474">
        <f t="shared" si="4"/>
        <v>560769.72614056733</v>
      </c>
      <c r="V54" s="2475">
        <f t="shared" si="5"/>
        <v>1</v>
      </c>
      <c r="W54" s="1070"/>
      <c r="X54" s="1070"/>
      <c r="Y54" s="1070"/>
      <c r="Z54" s="1070"/>
      <c r="AA54" s="1070"/>
      <c r="AB54" s="1070"/>
      <c r="AC54" s="1070"/>
      <c r="AD54" s="1070"/>
      <c r="AE54" s="1070"/>
      <c r="AF54" s="1070"/>
      <c r="AG54" s="1070"/>
      <c r="AH54" s="1070"/>
      <c r="AI54" s="1070"/>
      <c r="AJ54" s="1070"/>
      <c r="AK54" s="1070"/>
      <c r="AL54" s="1070"/>
      <c r="AM54" s="1070"/>
      <c r="AN54" s="1070"/>
      <c r="AO54" s="1070"/>
      <c r="AP54" s="1070"/>
      <c r="AQ54" s="1070"/>
      <c r="AR54" s="1070"/>
      <c r="AS54" s="1070"/>
      <c r="AT54" s="1070"/>
      <c r="AU54" s="1070"/>
      <c r="AV54" s="1070"/>
      <c r="AW54" s="1070"/>
      <c r="AX54" s="1070"/>
      <c r="AY54" s="1070"/>
      <c r="AZ54" s="1070"/>
      <c r="BA54" s="1070"/>
      <c r="BB54" s="1070"/>
      <c r="BC54" s="1070"/>
      <c r="BD54" s="1070"/>
      <c r="BE54" s="1070"/>
      <c r="BF54" s="1070"/>
      <c r="BG54" s="1070"/>
      <c r="BH54" s="1070"/>
      <c r="BI54" s="1070"/>
      <c r="BJ54" s="1070"/>
      <c r="BK54" s="1070"/>
      <c r="BL54" s="1070"/>
      <c r="BM54" s="1070"/>
      <c r="BN54" s="1070"/>
      <c r="BO54" s="1070"/>
      <c r="BP54" s="1070"/>
      <c r="BQ54" s="1070"/>
      <c r="BR54" s="1070"/>
      <c r="BS54" s="1070"/>
      <c r="BT54" s="1070"/>
      <c r="BU54" s="1070"/>
      <c r="BV54" s="1070"/>
      <c r="BW54" s="1070"/>
      <c r="BX54" s="1070"/>
      <c r="BY54" s="1070"/>
      <c r="BZ54" s="1070"/>
      <c r="CA54" s="1070"/>
      <c r="CB54" s="1070"/>
      <c r="CC54" s="1070"/>
      <c r="CD54" s="1070"/>
      <c r="CE54" s="1070"/>
      <c r="CF54" s="1070"/>
      <c r="CG54" s="1070"/>
      <c r="CH54" s="1070"/>
      <c r="CI54" s="1070"/>
      <c r="CJ54" s="1070"/>
      <c r="CK54" s="1070"/>
      <c r="CL54" s="1070"/>
      <c r="CM54" s="1070"/>
      <c r="CN54" s="1070"/>
      <c r="CO54" s="1070"/>
      <c r="CP54" s="1070"/>
      <c r="CQ54" s="1070"/>
      <c r="CR54" s="1070"/>
      <c r="CS54" s="1070"/>
      <c r="CT54" s="1070"/>
      <c r="CU54" s="1070"/>
      <c r="CV54" s="1070"/>
      <c r="CW54" s="1070"/>
      <c r="CX54" s="1070"/>
      <c r="CY54" s="1070"/>
      <c r="CZ54" s="1070"/>
      <c r="DA54" s="1070"/>
      <c r="DB54" s="1070"/>
      <c r="DC54" s="1070"/>
      <c r="DD54" s="1070"/>
      <c r="DE54" s="1070"/>
      <c r="DF54" s="1070"/>
      <c r="DG54" s="1070"/>
      <c r="DH54" s="1070"/>
      <c r="DI54" s="1070"/>
      <c r="DJ54" s="1070"/>
      <c r="DK54" s="1070"/>
    </row>
    <row r="55" spans="2:115" s="1530" customFormat="1" ht="14.45" customHeight="1">
      <c r="B55" s="2161" t="s">
        <v>2859</v>
      </c>
      <c r="C55" s="2162" t="s">
        <v>2862</v>
      </c>
      <c r="D55" s="2162" t="s">
        <v>2855</v>
      </c>
      <c r="E55" s="2162" t="s">
        <v>2857</v>
      </c>
      <c r="F55" s="2171">
        <v>265630.72067815962</v>
      </c>
      <c r="G55" s="2218">
        <v>44621</v>
      </c>
      <c r="H55" s="2163">
        <v>295.80173237362942</v>
      </c>
      <c r="I55" s="1676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95.80173237362942</v>
      </c>
      <c r="J55" s="2210">
        <f t="shared" si="6"/>
        <v>265630.72067815962</v>
      </c>
      <c r="K55" s="2210">
        <f t="shared" si="7"/>
        <v>247501.35702515848</v>
      </c>
      <c r="L55" s="1762">
        <f t="shared" si="8"/>
        <v>73211330.172866032</v>
      </c>
      <c r="M55" s="1070"/>
      <c r="N55" s="1070"/>
      <c r="O55" s="1070"/>
      <c r="P55" s="1070"/>
      <c r="Q55" s="1672">
        <v>200915</v>
      </c>
      <c r="R55" s="2475">
        <v>2</v>
      </c>
      <c r="S55" s="2475">
        <v>10001</v>
      </c>
      <c r="T55" s="2475">
        <v>18</v>
      </c>
      <c r="U55" s="2474">
        <f t="shared" si="4"/>
        <v>78574027.348255277</v>
      </c>
      <c r="V55" s="2475">
        <f t="shared" si="5"/>
        <v>1</v>
      </c>
      <c r="W55" s="1070"/>
      <c r="X55" s="1070"/>
      <c r="Y55" s="1070"/>
      <c r="Z55" s="1070"/>
      <c r="AA55" s="1070"/>
      <c r="AB55" s="1070"/>
      <c r="AC55" s="1070"/>
      <c r="AD55" s="1070"/>
      <c r="AE55" s="1070"/>
      <c r="AF55" s="1070"/>
      <c r="AG55" s="1070"/>
      <c r="AH55" s="1070"/>
      <c r="AI55" s="1070"/>
      <c r="AJ55" s="1070"/>
      <c r="AK55" s="1070"/>
      <c r="AL55" s="1070"/>
      <c r="AM55" s="1070"/>
      <c r="AN55" s="1070"/>
      <c r="AO55" s="1070"/>
      <c r="AP55" s="1070"/>
      <c r="AQ55" s="1070"/>
      <c r="AR55" s="1070"/>
      <c r="AS55" s="1070"/>
      <c r="AT55" s="1070"/>
      <c r="AU55" s="1070"/>
      <c r="AV55" s="1070"/>
      <c r="AW55" s="1070"/>
      <c r="AX55" s="1070"/>
      <c r="AY55" s="1070"/>
      <c r="AZ55" s="1070"/>
      <c r="BA55" s="1070"/>
      <c r="BB55" s="1070"/>
      <c r="BC55" s="1070"/>
      <c r="BD55" s="1070"/>
      <c r="BE55" s="1070"/>
      <c r="BF55" s="1070"/>
      <c r="BG55" s="1070"/>
      <c r="BH55" s="1070"/>
      <c r="BI55" s="1070"/>
      <c r="BJ55" s="1070"/>
      <c r="BK55" s="1070"/>
      <c r="BL55" s="1070"/>
      <c r="BM55" s="1070"/>
      <c r="BN55" s="1070"/>
      <c r="BO55" s="1070"/>
      <c r="BP55" s="1070"/>
      <c r="BQ55" s="1070"/>
      <c r="BR55" s="1070"/>
      <c r="BS55" s="1070"/>
      <c r="BT55" s="1070"/>
      <c r="BU55" s="1070"/>
      <c r="BV55" s="1070"/>
      <c r="BW55" s="1070"/>
      <c r="BX55" s="1070"/>
      <c r="BY55" s="1070"/>
      <c r="BZ55" s="1070"/>
      <c r="CA55" s="1070"/>
      <c r="CB55" s="1070"/>
      <c r="CC55" s="1070"/>
      <c r="CD55" s="1070"/>
      <c r="CE55" s="1070"/>
      <c r="CF55" s="1070"/>
      <c r="CG55" s="1070"/>
      <c r="CH55" s="1070"/>
      <c r="CI55" s="1070"/>
      <c r="CJ55" s="1070"/>
      <c r="CK55" s="1070"/>
      <c r="CL55" s="1070"/>
      <c r="CM55" s="1070"/>
      <c r="CN55" s="1070"/>
      <c r="CO55" s="1070"/>
      <c r="CP55" s="1070"/>
      <c r="CQ55" s="1070"/>
      <c r="CR55" s="1070"/>
      <c r="CS55" s="1070"/>
      <c r="CT55" s="1070"/>
      <c r="CU55" s="1070"/>
      <c r="CV55" s="1070"/>
      <c r="CW55" s="1070"/>
      <c r="CX55" s="1070"/>
      <c r="CY55" s="1070"/>
      <c r="CZ55" s="1070"/>
      <c r="DA55" s="1070"/>
      <c r="DB55" s="1070"/>
      <c r="DC55" s="1070"/>
      <c r="DD55" s="1070"/>
      <c r="DE55" s="1070"/>
      <c r="DF55" s="1070"/>
      <c r="DG55" s="1070"/>
      <c r="DH55" s="1070"/>
      <c r="DI55" s="1070"/>
      <c r="DJ55" s="1070"/>
      <c r="DK55" s="1070"/>
    </row>
    <row r="56" spans="2:115" s="1530" customFormat="1" ht="14.45" customHeight="1">
      <c r="B56" s="2161" t="s">
        <v>2859</v>
      </c>
      <c r="C56" s="2162" t="s">
        <v>2862</v>
      </c>
      <c r="D56" s="2162" t="s">
        <v>2855</v>
      </c>
      <c r="E56" s="2162" t="s">
        <v>2858</v>
      </c>
      <c r="F56" s="2171">
        <v>2368.3339158579743</v>
      </c>
      <c r="G56" s="2218">
        <v>44621</v>
      </c>
      <c r="H56" s="2163">
        <v>225.65511090483761</v>
      </c>
      <c r="I56" s="1676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25.65511090483761</v>
      </c>
      <c r="J56" s="2210">
        <f t="shared" si="6"/>
        <v>2368.3339158579743</v>
      </c>
      <c r="K56" s="2210">
        <f t="shared" si="7"/>
        <v>2206.6945290328808</v>
      </c>
      <c r="L56" s="1762">
        <f t="shared" si="8"/>
        <v>497951.89868201315</v>
      </c>
      <c r="M56" s="1070"/>
      <c r="N56" s="1070"/>
      <c r="O56" s="1070"/>
      <c r="P56" s="1070"/>
      <c r="Q56" s="1672">
        <v>200915</v>
      </c>
      <c r="R56" s="2475">
        <v>2</v>
      </c>
      <c r="S56" s="2475">
        <v>10001</v>
      </c>
      <c r="T56" s="2475">
        <v>18</v>
      </c>
      <c r="U56" s="2474">
        <f t="shared" si="4"/>
        <v>534426.65244261955</v>
      </c>
      <c r="V56" s="2475">
        <f t="shared" si="5"/>
        <v>1</v>
      </c>
      <c r="W56" s="1070"/>
      <c r="X56" s="1070"/>
      <c r="Y56" s="1070"/>
      <c r="Z56" s="1070"/>
      <c r="AA56" s="1070"/>
      <c r="AB56" s="1070"/>
      <c r="AC56" s="1070"/>
      <c r="AD56" s="1070"/>
      <c r="AE56" s="1070"/>
      <c r="AF56" s="1070"/>
      <c r="AG56" s="1070"/>
      <c r="AH56" s="1070"/>
      <c r="AI56" s="1070"/>
      <c r="AJ56" s="1070"/>
      <c r="AK56" s="1070"/>
      <c r="AL56" s="1070"/>
      <c r="AM56" s="1070"/>
      <c r="AN56" s="1070"/>
      <c r="AO56" s="1070"/>
      <c r="AP56" s="1070"/>
      <c r="AQ56" s="1070"/>
      <c r="AR56" s="1070"/>
      <c r="AS56" s="1070"/>
      <c r="AT56" s="1070"/>
      <c r="AU56" s="1070"/>
      <c r="AV56" s="1070"/>
      <c r="AW56" s="1070"/>
      <c r="AX56" s="1070"/>
      <c r="AY56" s="1070"/>
      <c r="AZ56" s="1070"/>
      <c r="BA56" s="1070"/>
      <c r="BB56" s="1070"/>
      <c r="BC56" s="1070"/>
      <c r="BD56" s="1070"/>
      <c r="BE56" s="1070"/>
      <c r="BF56" s="1070"/>
      <c r="BG56" s="1070"/>
      <c r="BH56" s="1070"/>
      <c r="BI56" s="1070"/>
      <c r="BJ56" s="1070"/>
      <c r="BK56" s="1070"/>
      <c r="BL56" s="1070"/>
      <c r="BM56" s="1070"/>
      <c r="BN56" s="1070"/>
      <c r="BO56" s="1070"/>
      <c r="BP56" s="1070"/>
      <c r="BQ56" s="1070"/>
      <c r="BR56" s="1070"/>
      <c r="BS56" s="1070"/>
      <c r="BT56" s="1070"/>
      <c r="BU56" s="1070"/>
      <c r="BV56" s="1070"/>
      <c r="BW56" s="1070"/>
      <c r="BX56" s="1070"/>
      <c r="BY56" s="1070"/>
      <c r="BZ56" s="1070"/>
      <c r="CA56" s="1070"/>
      <c r="CB56" s="1070"/>
      <c r="CC56" s="1070"/>
      <c r="CD56" s="1070"/>
      <c r="CE56" s="1070"/>
      <c r="CF56" s="1070"/>
      <c r="CG56" s="1070"/>
      <c r="CH56" s="1070"/>
      <c r="CI56" s="1070"/>
      <c r="CJ56" s="1070"/>
      <c r="CK56" s="1070"/>
      <c r="CL56" s="1070"/>
      <c r="CM56" s="1070"/>
      <c r="CN56" s="1070"/>
      <c r="CO56" s="1070"/>
      <c r="CP56" s="1070"/>
      <c r="CQ56" s="1070"/>
      <c r="CR56" s="1070"/>
      <c r="CS56" s="1070"/>
      <c r="CT56" s="1070"/>
      <c r="CU56" s="1070"/>
      <c r="CV56" s="1070"/>
      <c r="CW56" s="1070"/>
      <c r="CX56" s="1070"/>
      <c r="CY56" s="1070"/>
      <c r="CZ56" s="1070"/>
      <c r="DA56" s="1070"/>
      <c r="DB56" s="1070"/>
      <c r="DC56" s="1070"/>
      <c r="DD56" s="1070"/>
      <c r="DE56" s="1070"/>
      <c r="DF56" s="1070"/>
      <c r="DG56" s="1070"/>
      <c r="DH56" s="1070"/>
      <c r="DI56" s="1070"/>
      <c r="DJ56" s="1070"/>
      <c r="DK56" s="1070"/>
    </row>
    <row r="57" spans="2:115" s="1530" customFormat="1" ht="14.45" customHeight="1">
      <c r="B57" s="2161" t="s">
        <v>2859</v>
      </c>
      <c r="C57" s="2162" t="s">
        <v>2862</v>
      </c>
      <c r="D57" s="2162" t="s">
        <v>2855</v>
      </c>
      <c r="E57" s="2162" t="s">
        <v>2861</v>
      </c>
      <c r="F57" s="2171">
        <v>15391.684006507596</v>
      </c>
      <c r="G57" s="2218">
        <v>44621</v>
      </c>
      <c r="H57" s="2163">
        <v>376.07668223754291</v>
      </c>
      <c r="I57" s="1676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76.07668223754291</v>
      </c>
      <c r="J57" s="2210">
        <f t="shared" si="6"/>
        <v>15391.684006507596</v>
      </c>
      <c r="K57" s="2210">
        <f t="shared" si="7"/>
        <v>14341.197692749683</v>
      </c>
      <c r="L57" s="1762">
        <f t="shared" si="8"/>
        <v>5393390.0476020062</v>
      </c>
      <c r="M57" s="1070"/>
      <c r="N57" s="1070"/>
      <c r="O57" s="1070"/>
      <c r="P57" s="1070"/>
      <c r="Q57" s="1672">
        <v>200915</v>
      </c>
      <c r="R57" s="2475">
        <v>2</v>
      </c>
      <c r="S57" s="2475">
        <v>10001</v>
      </c>
      <c r="T57" s="2475">
        <v>18</v>
      </c>
      <c r="U57" s="2474">
        <f t="shared" si="4"/>
        <v>5788453.4552160287</v>
      </c>
      <c r="V57" s="2475">
        <f t="shared" si="5"/>
        <v>1</v>
      </c>
      <c r="W57" s="1070"/>
      <c r="X57" s="1070"/>
      <c r="Y57" s="1070"/>
      <c r="Z57" s="1070"/>
      <c r="AA57" s="1070"/>
      <c r="AB57" s="1070"/>
      <c r="AC57" s="1070"/>
      <c r="AD57" s="1070"/>
      <c r="AE57" s="1070"/>
      <c r="AF57" s="1070"/>
      <c r="AG57" s="1070"/>
      <c r="AH57" s="1070"/>
      <c r="AI57" s="1070"/>
      <c r="AJ57" s="1070"/>
      <c r="AK57" s="1070"/>
      <c r="AL57" s="1070"/>
      <c r="AM57" s="1070"/>
      <c r="AN57" s="1070"/>
      <c r="AO57" s="1070"/>
      <c r="AP57" s="1070"/>
      <c r="AQ57" s="1070"/>
      <c r="AR57" s="1070"/>
      <c r="AS57" s="1070"/>
      <c r="AT57" s="1070"/>
      <c r="AU57" s="1070"/>
      <c r="AV57" s="1070"/>
      <c r="AW57" s="1070"/>
      <c r="AX57" s="1070"/>
      <c r="AY57" s="1070"/>
      <c r="AZ57" s="1070"/>
      <c r="BA57" s="1070"/>
      <c r="BB57" s="1070"/>
      <c r="BC57" s="1070"/>
      <c r="BD57" s="1070"/>
      <c r="BE57" s="1070"/>
      <c r="BF57" s="1070"/>
      <c r="BG57" s="1070"/>
      <c r="BH57" s="1070"/>
      <c r="BI57" s="1070"/>
      <c r="BJ57" s="1070"/>
      <c r="BK57" s="1070"/>
      <c r="BL57" s="1070"/>
      <c r="BM57" s="1070"/>
      <c r="BN57" s="1070"/>
      <c r="BO57" s="1070"/>
      <c r="BP57" s="1070"/>
      <c r="BQ57" s="1070"/>
      <c r="BR57" s="1070"/>
      <c r="BS57" s="1070"/>
      <c r="BT57" s="1070"/>
      <c r="BU57" s="1070"/>
      <c r="BV57" s="1070"/>
      <c r="BW57" s="1070"/>
      <c r="BX57" s="1070"/>
      <c r="BY57" s="1070"/>
      <c r="BZ57" s="1070"/>
      <c r="CA57" s="1070"/>
      <c r="CB57" s="1070"/>
      <c r="CC57" s="1070"/>
      <c r="CD57" s="1070"/>
      <c r="CE57" s="1070"/>
      <c r="CF57" s="1070"/>
      <c r="CG57" s="1070"/>
      <c r="CH57" s="1070"/>
      <c r="CI57" s="1070"/>
      <c r="CJ57" s="1070"/>
      <c r="CK57" s="1070"/>
      <c r="CL57" s="1070"/>
      <c r="CM57" s="1070"/>
      <c r="CN57" s="1070"/>
      <c r="CO57" s="1070"/>
      <c r="CP57" s="1070"/>
      <c r="CQ57" s="1070"/>
      <c r="CR57" s="1070"/>
      <c r="CS57" s="1070"/>
      <c r="CT57" s="1070"/>
      <c r="CU57" s="1070"/>
      <c r="CV57" s="1070"/>
      <c r="CW57" s="1070"/>
      <c r="CX57" s="1070"/>
      <c r="CY57" s="1070"/>
      <c r="CZ57" s="1070"/>
      <c r="DA57" s="1070"/>
      <c r="DB57" s="1070"/>
      <c r="DC57" s="1070"/>
      <c r="DD57" s="1070"/>
      <c r="DE57" s="1070"/>
      <c r="DF57" s="1070"/>
      <c r="DG57" s="1070"/>
      <c r="DH57" s="1070"/>
      <c r="DI57" s="1070"/>
      <c r="DJ57" s="1070"/>
      <c r="DK57" s="1070"/>
    </row>
    <row r="58" spans="2:115" s="1530" customFormat="1" ht="14.45" customHeight="1">
      <c r="B58" s="2161" t="s">
        <v>2859</v>
      </c>
      <c r="C58" s="2162" t="s">
        <v>2863</v>
      </c>
      <c r="D58" s="2162" t="s">
        <v>2855</v>
      </c>
      <c r="E58" s="2162" t="s">
        <v>2857</v>
      </c>
      <c r="F58" s="2171">
        <v>458265.18094520544</v>
      </c>
      <c r="G58" s="2218">
        <v>44621</v>
      </c>
      <c r="H58" s="2163">
        <v>307.54427301806004</v>
      </c>
      <c r="I58" s="1676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307.54427301806004</v>
      </c>
      <c r="J58" s="2210">
        <f t="shared" si="6"/>
        <v>458265.18094520544</v>
      </c>
      <c r="K58" s="2210">
        <f t="shared" si="7"/>
        <v>426988.46681495203</v>
      </c>
      <c r="L58" s="1762">
        <f t="shared" si="8"/>
        <v>131317857.61370048</v>
      </c>
      <c r="M58" s="1070"/>
      <c r="N58" s="1070"/>
      <c r="O58" s="1070"/>
      <c r="P58" s="1070"/>
      <c r="Q58" s="1672">
        <v>201015</v>
      </c>
      <c r="R58" s="2475">
        <v>2</v>
      </c>
      <c r="S58" s="2475">
        <v>10001</v>
      </c>
      <c r="T58" s="2475">
        <v>18</v>
      </c>
      <c r="U58" s="2474">
        <f t="shared" si="4"/>
        <v>140936831.92328295</v>
      </c>
      <c r="V58" s="2475">
        <f t="shared" si="5"/>
        <v>1</v>
      </c>
      <c r="W58" s="1070"/>
      <c r="X58" s="1070"/>
      <c r="Y58" s="1070"/>
      <c r="Z58" s="1070"/>
      <c r="AA58" s="1070"/>
      <c r="AB58" s="1070"/>
      <c r="AC58" s="1070"/>
      <c r="AD58" s="1070"/>
      <c r="AE58" s="1070"/>
      <c r="AF58" s="1070"/>
      <c r="AG58" s="1070"/>
      <c r="AH58" s="1070"/>
      <c r="AI58" s="1070"/>
      <c r="AJ58" s="1070"/>
      <c r="AK58" s="1070"/>
      <c r="AL58" s="1070"/>
      <c r="AM58" s="1070"/>
      <c r="AN58" s="1070"/>
      <c r="AO58" s="1070"/>
      <c r="AP58" s="1070"/>
      <c r="AQ58" s="1070"/>
      <c r="AR58" s="1070"/>
      <c r="AS58" s="1070"/>
      <c r="AT58" s="1070"/>
      <c r="AU58" s="1070"/>
      <c r="AV58" s="1070"/>
      <c r="AW58" s="1070"/>
      <c r="AX58" s="1070"/>
      <c r="AY58" s="1070"/>
      <c r="AZ58" s="1070"/>
      <c r="BA58" s="1070"/>
      <c r="BB58" s="1070"/>
      <c r="BC58" s="1070"/>
      <c r="BD58" s="1070"/>
      <c r="BE58" s="1070"/>
      <c r="BF58" s="1070"/>
      <c r="BG58" s="1070"/>
      <c r="BH58" s="1070"/>
      <c r="BI58" s="1070"/>
      <c r="BJ58" s="1070"/>
      <c r="BK58" s="1070"/>
      <c r="BL58" s="1070"/>
      <c r="BM58" s="1070"/>
      <c r="BN58" s="1070"/>
      <c r="BO58" s="1070"/>
      <c r="BP58" s="1070"/>
      <c r="BQ58" s="1070"/>
      <c r="BR58" s="1070"/>
      <c r="BS58" s="1070"/>
      <c r="BT58" s="1070"/>
      <c r="BU58" s="1070"/>
      <c r="BV58" s="1070"/>
      <c r="BW58" s="1070"/>
      <c r="BX58" s="1070"/>
      <c r="BY58" s="1070"/>
      <c r="BZ58" s="1070"/>
      <c r="CA58" s="1070"/>
      <c r="CB58" s="1070"/>
      <c r="CC58" s="1070"/>
      <c r="CD58" s="1070"/>
      <c r="CE58" s="1070"/>
      <c r="CF58" s="1070"/>
      <c r="CG58" s="1070"/>
      <c r="CH58" s="1070"/>
      <c r="CI58" s="1070"/>
      <c r="CJ58" s="1070"/>
      <c r="CK58" s="1070"/>
      <c r="CL58" s="1070"/>
      <c r="CM58" s="1070"/>
      <c r="CN58" s="1070"/>
      <c r="CO58" s="1070"/>
      <c r="CP58" s="1070"/>
      <c r="CQ58" s="1070"/>
      <c r="CR58" s="1070"/>
      <c r="CS58" s="1070"/>
      <c r="CT58" s="1070"/>
      <c r="CU58" s="1070"/>
      <c r="CV58" s="1070"/>
      <c r="CW58" s="1070"/>
      <c r="CX58" s="1070"/>
      <c r="CY58" s="1070"/>
      <c r="CZ58" s="1070"/>
      <c r="DA58" s="1070"/>
      <c r="DB58" s="1070"/>
      <c r="DC58" s="1070"/>
      <c r="DD58" s="1070"/>
      <c r="DE58" s="1070"/>
      <c r="DF58" s="1070"/>
      <c r="DG58" s="1070"/>
      <c r="DH58" s="1070"/>
      <c r="DI58" s="1070"/>
      <c r="DJ58" s="1070"/>
      <c r="DK58" s="1070"/>
    </row>
    <row r="59" spans="2:115" s="1530" customFormat="1" ht="14.45" customHeight="1">
      <c r="B59" s="2161" t="s">
        <v>2864</v>
      </c>
      <c r="C59" s="2162" t="s">
        <v>2865</v>
      </c>
      <c r="D59" s="2162" t="s">
        <v>2855</v>
      </c>
      <c r="E59" s="2162" t="s">
        <v>2856</v>
      </c>
      <c r="F59" s="2171">
        <v>153546.49752054791</v>
      </c>
      <c r="G59" s="2218">
        <v>41944</v>
      </c>
      <c r="H59" s="2163">
        <v>136.00489520633977</v>
      </c>
      <c r="I59" s="1676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13.23326095972075</v>
      </c>
      <c r="J59" s="2210">
        <f t="shared" si="6"/>
        <v>153546.49752054791</v>
      </c>
      <c r="K59" s="2210">
        <f t="shared" si="7"/>
        <v>143066.91035499788</v>
      </c>
      <c r="L59" s="1762">
        <f t="shared" si="8"/>
        <v>30506623.830428235</v>
      </c>
      <c r="M59" s="1070"/>
      <c r="N59" s="1070"/>
      <c r="O59" s="1070"/>
      <c r="P59" s="1070"/>
      <c r="Q59" s="1672">
        <v>201920</v>
      </c>
      <c r="R59" s="2475">
        <v>3</v>
      </c>
      <c r="S59" s="2475">
        <v>10020</v>
      </c>
      <c r="T59" s="2475">
        <v>18</v>
      </c>
      <c r="U59" s="2474">
        <f t="shared" si="4"/>
        <v>32741220.375250109</v>
      </c>
      <c r="V59" s="2475">
        <f t="shared" si="5"/>
        <v>1</v>
      </c>
      <c r="W59" s="1070"/>
      <c r="X59" s="1070"/>
      <c r="Y59" s="1070"/>
      <c r="Z59" s="1070"/>
      <c r="AA59" s="1070"/>
      <c r="AB59" s="1070"/>
      <c r="AC59" s="1070"/>
      <c r="AD59" s="1070"/>
      <c r="AE59" s="1070"/>
      <c r="AF59" s="1070"/>
      <c r="AG59" s="1070"/>
      <c r="AH59" s="1070"/>
      <c r="AI59" s="1070"/>
      <c r="AJ59" s="1070"/>
      <c r="AK59" s="1070"/>
      <c r="AL59" s="1070"/>
      <c r="AM59" s="1070"/>
      <c r="AN59" s="1070"/>
      <c r="AO59" s="1070"/>
      <c r="AP59" s="1070"/>
      <c r="AQ59" s="1070"/>
      <c r="AR59" s="1070"/>
      <c r="AS59" s="1070"/>
      <c r="AT59" s="1070"/>
      <c r="AU59" s="1070"/>
      <c r="AV59" s="1070"/>
      <c r="AW59" s="1070"/>
      <c r="AX59" s="1070"/>
      <c r="AY59" s="1070"/>
      <c r="AZ59" s="1070"/>
      <c r="BA59" s="1070"/>
      <c r="BB59" s="1070"/>
      <c r="BC59" s="1070"/>
      <c r="BD59" s="1070"/>
      <c r="BE59" s="1070"/>
      <c r="BF59" s="1070"/>
      <c r="BG59" s="1070"/>
      <c r="BH59" s="1070"/>
      <c r="BI59" s="1070"/>
      <c r="BJ59" s="1070"/>
      <c r="BK59" s="1070"/>
      <c r="BL59" s="1070"/>
      <c r="BM59" s="1070"/>
      <c r="BN59" s="1070"/>
      <c r="BO59" s="1070"/>
      <c r="BP59" s="1070"/>
      <c r="BQ59" s="1070"/>
      <c r="BR59" s="1070"/>
      <c r="BS59" s="1070"/>
      <c r="BT59" s="1070"/>
      <c r="BU59" s="1070"/>
      <c r="BV59" s="1070"/>
      <c r="BW59" s="1070"/>
      <c r="BX59" s="1070"/>
      <c r="BY59" s="1070"/>
      <c r="BZ59" s="1070"/>
      <c r="CA59" s="1070"/>
      <c r="CB59" s="1070"/>
      <c r="CC59" s="1070"/>
      <c r="CD59" s="1070"/>
      <c r="CE59" s="1070"/>
      <c r="CF59" s="1070"/>
      <c r="CG59" s="1070"/>
      <c r="CH59" s="1070"/>
      <c r="CI59" s="1070"/>
      <c r="CJ59" s="1070"/>
      <c r="CK59" s="1070"/>
      <c r="CL59" s="1070"/>
      <c r="CM59" s="1070"/>
      <c r="CN59" s="1070"/>
      <c r="CO59" s="1070"/>
      <c r="CP59" s="1070"/>
      <c r="CQ59" s="1070"/>
      <c r="CR59" s="1070"/>
      <c r="CS59" s="1070"/>
      <c r="CT59" s="1070"/>
      <c r="CU59" s="1070"/>
      <c r="CV59" s="1070"/>
      <c r="CW59" s="1070"/>
      <c r="CX59" s="1070"/>
      <c r="CY59" s="1070"/>
      <c r="CZ59" s="1070"/>
      <c r="DA59" s="1070"/>
      <c r="DB59" s="1070"/>
      <c r="DC59" s="1070"/>
      <c r="DD59" s="1070"/>
      <c r="DE59" s="1070"/>
      <c r="DF59" s="1070"/>
      <c r="DG59" s="1070"/>
      <c r="DH59" s="1070"/>
      <c r="DI59" s="1070"/>
      <c r="DJ59" s="1070"/>
      <c r="DK59" s="1070"/>
    </row>
    <row r="60" spans="2:115" s="1530" customFormat="1" ht="14.45" customHeight="1">
      <c r="B60" s="2161" t="s">
        <v>2864</v>
      </c>
      <c r="C60" s="2162" t="s">
        <v>2866</v>
      </c>
      <c r="D60" s="2162" t="s">
        <v>2855</v>
      </c>
      <c r="E60" s="2162" t="s">
        <v>2857</v>
      </c>
      <c r="F60" s="2171">
        <v>514090.43856164388</v>
      </c>
      <c r="G60" s="2218">
        <v>44621</v>
      </c>
      <c r="H60" s="2163">
        <v>340.34599795433917</v>
      </c>
      <c r="I60" s="1676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40.34599795433917</v>
      </c>
      <c r="J60" s="2210">
        <f t="shared" si="6"/>
        <v>514090.43856164388</v>
      </c>
      <c r="K60" s="2210">
        <f t="shared" si="7"/>
        <v>479003.6365252664</v>
      </c>
      <c r="L60" s="1762">
        <f t="shared" si="8"/>
        <v>163026970.69694933</v>
      </c>
      <c r="M60" s="1070"/>
      <c r="N60" s="1070"/>
      <c r="O60" s="1070"/>
      <c r="P60" s="1070"/>
      <c r="Q60" s="1672">
        <v>201925</v>
      </c>
      <c r="R60" s="2475">
        <v>2</v>
      </c>
      <c r="S60" s="2475">
        <v>10020</v>
      </c>
      <c r="T60" s="2475">
        <v>18</v>
      </c>
      <c r="U60" s="2474">
        <f t="shared" si="4"/>
        <v>174968623.35104656</v>
      </c>
      <c r="V60" s="2475">
        <f t="shared" si="5"/>
        <v>1</v>
      </c>
      <c r="W60" s="1070"/>
      <c r="X60" s="1070"/>
      <c r="Y60" s="1070"/>
      <c r="Z60" s="1070"/>
      <c r="AA60" s="1070"/>
      <c r="AB60" s="1070"/>
      <c r="AC60" s="1070"/>
      <c r="AD60" s="1070"/>
      <c r="AE60" s="1070"/>
      <c r="AF60" s="1070"/>
      <c r="AG60" s="1070"/>
      <c r="AH60" s="1070"/>
      <c r="AI60" s="1070"/>
      <c r="AJ60" s="1070"/>
      <c r="AK60" s="1070"/>
      <c r="AL60" s="1070"/>
      <c r="AM60" s="1070"/>
      <c r="AN60" s="1070"/>
      <c r="AO60" s="1070"/>
      <c r="AP60" s="1070"/>
      <c r="AQ60" s="1070"/>
      <c r="AR60" s="1070"/>
      <c r="AS60" s="1070"/>
      <c r="AT60" s="1070"/>
      <c r="AU60" s="1070"/>
      <c r="AV60" s="1070"/>
      <c r="AW60" s="1070"/>
      <c r="AX60" s="1070"/>
      <c r="AY60" s="1070"/>
      <c r="AZ60" s="1070"/>
      <c r="BA60" s="1070"/>
      <c r="BB60" s="1070"/>
      <c r="BC60" s="1070"/>
      <c r="BD60" s="1070"/>
      <c r="BE60" s="1070"/>
      <c r="BF60" s="1070"/>
      <c r="BG60" s="1070"/>
      <c r="BH60" s="1070"/>
      <c r="BI60" s="1070"/>
      <c r="BJ60" s="1070"/>
      <c r="BK60" s="1070"/>
      <c r="BL60" s="1070"/>
      <c r="BM60" s="1070"/>
      <c r="BN60" s="1070"/>
      <c r="BO60" s="1070"/>
      <c r="BP60" s="1070"/>
      <c r="BQ60" s="1070"/>
      <c r="BR60" s="1070"/>
      <c r="BS60" s="1070"/>
      <c r="BT60" s="1070"/>
      <c r="BU60" s="1070"/>
      <c r="BV60" s="1070"/>
      <c r="BW60" s="1070"/>
      <c r="BX60" s="1070"/>
      <c r="BY60" s="1070"/>
      <c r="BZ60" s="1070"/>
      <c r="CA60" s="1070"/>
      <c r="CB60" s="1070"/>
      <c r="CC60" s="1070"/>
      <c r="CD60" s="1070"/>
      <c r="CE60" s="1070"/>
      <c r="CF60" s="1070"/>
      <c r="CG60" s="1070"/>
      <c r="CH60" s="1070"/>
      <c r="CI60" s="1070"/>
      <c r="CJ60" s="1070"/>
      <c r="CK60" s="1070"/>
      <c r="CL60" s="1070"/>
      <c r="CM60" s="1070"/>
      <c r="CN60" s="1070"/>
      <c r="CO60" s="1070"/>
      <c r="CP60" s="1070"/>
      <c r="CQ60" s="1070"/>
      <c r="CR60" s="1070"/>
      <c r="CS60" s="1070"/>
      <c r="CT60" s="1070"/>
      <c r="CU60" s="1070"/>
      <c r="CV60" s="1070"/>
      <c r="CW60" s="1070"/>
      <c r="CX60" s="1070"/>
      <c r="CY60" s="1070"/>
      <c r="CZ60" s="1070"/>
      <c r="DA60" s="1070"/>
      <c r="DB60" s="1070"/>
      <c r="DC60" s="1070"/>
      <c r="DD60" s="1070"/>
      <c r="DE60" s="1070"/>
      <c r="DF60" s="1070"/>
      <c r="DG60" s="1070"/>
      <c r="DH60" s="1070"/>
      <c r="DI60" s="1070"/>
      <c r="DJ60" s="1070"/>
      <c r="DK60" s="1070"/>
    </row>
    <row r="61" spans="2:115" s="1530" customFormat="1" ht="14.45" customHeight="1">
      <c r="B61" s="2161" t="s">
        <v>2864</v>
      </c>
      <c r="C61" s="2162" t="s">
        <v>2866</v>
      </c>
      <c r="D61" s="2162" t="s">
        <v>2855</v>
      </c>
      <c r="E61" s="2162" t="s">
        <v>2858</v>
      </c>
      <c r="F61" s="2171">
        <v>2959.2247600000005</v>
      </c>
      <c r="G61" s="2218">
        <v>44621</v>
      </c>
      <c r="H61" s="2163">
        <v>388.46010344494516</v>
      </c>
      <c r="I61" s="1676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88.46010344494516</v>
      </c>
      <c r="J61" s="2210">
        <f t="shared" si="6"/>
        <v>2959.2247600000005</v>
      </c>
      <c r="K61" s="2210">
        <f t="shared" si="7"/>
        <v>2757.2569240959356</v>
      </c>
      <c r="L61" s="1762">
        <f t="shared" si="8"/>
        <v>1071084.3099585983</v>
      </c>
      <c r="M61" s="1070"/>
      <c r="N61" s="1070"/>
      <c r="O61" s="1070"/>
      <c r="P61" s="1070"/>
      <c r="Q61" s="1672">
        <v>201925</v>
      </c>
      <c r="R61" s="2475">
        <v>2</v>
      </c>
      <c r="S61" s="2475">
        <v>10020</v>
      </c>
      <c r="T61" s="2475">
        <v>18</v>
      </c>
      <c r="U61" s="2474">
        <f t="shared" si="4"/>
        <v>1149540.7563864433</v>
      </c>
      <c r="V61" s="2475">
        <f t="shared" si="5"/>
        <v>1</v>
      </c>
      <c r="W61" s="1070"/>
      <c r="X61" s="1070"/>
      <c r="Y61" s="1070"/>
      <c r="Z61" s="1070"/>
      <c r="AA61" s="1070"/>
      <c r="AB61" s="1070"/>
      <c r="AC61" s="1070"/>
      <c r="AD61" s="1070"/>
      <c r="AE61" s="1070"/>
      <c r="AF61" s="1070"/>
      <c r="AG61" s="1070"/>
      <c r="AH61" s="1070"/>
      <c r="AI61" s="1070"/>
      <c r="AJ61" s="1070"/>
      <c r="AK61" s="1070"/>
      <c r="AL61" s="1070"/>
      <c r="AM61" s="1070"/>
      <c r="AN61" s="1070"/>
      <c r="AO61" s="1070"/>
      <c r="AP61" s="1070"/>
      <c r="AQ61" s="1070"/>
      <c r="AR61" s="1070"/>
      <c r="AS61" s="1070"/>
      <c r="AT61" s="1070"/>
      <c r="AU61" s="1070"/>
      <c r="AV61" s="1070"/>
      <c r="AW61" s="1070"/>
      <c r="AX61" s="1070"/>
      <c r="AY61" s="1070"/>
      <c r="AZ61" s="1070"/>
      <c r="BA61" s="1070"/>
      <c r="BB61" s="1070"/>
      <c r="BC61" s="1070"/>
      <c r="BD61" s="1070"/>
      <c r="BE61" s="1070"/>
      <c r="BF61" s="1070"/>
      <c r="BG61" s="1070"/>
      <c r="BH61" s="1070"/>
      <c r="BI61" s="1070"/>
      <c r="BJ61" s="1070"/>
      <c r="BK61" s="1070"/>
      <c r="BL61" s="1070"/>
      <c r="BM61" s="1070"/>
      <c r="BN61" s="1070"/>
      <c r="BO61" s="1070"/>
      <c r="BP61" s="1070"/>
      <c r="BQ61" s="1070"/>
      <c r="BR61" s="1070"/>
      <c r="BS61" s="1070"/>
      <c r="BT61" s="1070"/>
      <c r="BU61" s="1070"/>
      <c r="BV61" s="1070"/>
      <c r="BW61" s="1070"/>
      <c r="BX61" s="1070"/>
      <c r="BY61" s="1070"/>
      <c r="BZ61" s="1070"/>
      <c r="CA61" s="1070"/>
      <c r="CB61" s="1070"/>
      <c r="CC61" s="1070"/>
      <c r="CD61" s="1070"/>
      <c r="CE61" s="1070"/>
      <c r="CF61" s="1070"/>
      <c r="CG61" s="1070"/>
      <c r="CH61" s="1070"/>
      <c r="CI61" s="1070"/>
      <c r="CJ61" s="1070"/>
      <c r="CK61" s="1070"/>
      <c r="CL61" s="1070"/>
      <c r="CM61" s="1070"/>
      <c r="CN61" s="1070"/>
      <c r="CO61" s="1070"/>
      <c r="CP61" s="1070"/>
      <c r="CQ61" s="1070"/>
      <c r="CR61" s="1070"/>
      <c r="CS61" s="1070"/>
      <c r="CT61" s="1070"/>
      <c r="CU61" s="1070"/>
      <c r="CV61" s="1070"/>
      <c r="CW61" s="1070"/>
      <c r="CX61" s="1070"/>
      <c r="CY61" s="1070"/>
      <c r="CZ61" s="1070"/>
      <c r="DA61" s="1070"/>
      <c r="DB61" s="1070"/>
      <c r="DC61" s="1070"/>
      <c r="DD61" s="1070"/>
      <c r="DE61" s="1070"/>
      <c r="DF61" s="1070"/>
      <c r="DG61" s="1070"/>
      <c r="DH61" s="1070"/>
      <c r="DI61" s="1070"/>
      <c r="DJ61" s="1070"/>
      <c r="DK61" s="1070"/>
    </row>
    <row r="62" spans="2:115" s="1530" customFormat="1" ht="14.45" customHeight="1">
      <c r="B62" s="2161" t="s">
        <v>2864</v>
      </c>
      <c r="C62" s="2162" t="s">
        <v>2866</v>
      </c>
      <c r="D62" s="2162" t="s">
        <v>2855</v>
      </c>
      <c r="E62" s="2162" t="s">
        <v>2861</v>
      </c>
      <c r="F62" s="2171">
        <v>14315.22228</v>
      </c>
      <c r="G62" s="2218">
        <v>44621</v>
      </c>
      <c r="H62" s="2163">
        <v>356.50132677964166</v>
      </c>
      <c r="I62" s="1676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56.50132677964166</v>
      </c>
      <c r="J62" s="2210">
        <f t="shared" si="6"/>
        <v>14315.22228</v>
      </c>
      <c r="K62" s="2210">
        <f t="shared" si="7"/>
        <v>13338.204750457144</v>
      </c>
      <c r="L62" s="1762">
        <f t="shared" si="8"/>
        <v>4755087.6903964905</v>
      </c>
      <c r="M62" s="1070"/>
      <c r="N62" s="1070"/>
      <c r="O62" s="1070"/>
      <c r="P62" s="1070"/>
      <c r="Q62" s="1672">
        <v>201925</v>
      </c>
      <c r="R62" s="2475">
        <v>2</v>
      </c>
      <c r="S62" s="2475">
        <v>10020</v>
      </c>
      <c r="T62" s="2475">
        <v>18</v>
      </c>
      <c r="U62" s="2474">
        <f t="shared" si="4"/>
        <v>5103395.7359654866</v>
      </c>
      <c r="V62" s="2475">
        <f t="shared" si="5"/>
        <v>1</v>
      </c>
      <c r="W62" s="1070"/>
      <c r="X62" s="1070"/>
      <c r="Y62" s="1070"/>
      <c r="Z62" s="1070"/>
      <c r="AA62" s="1070"/>
      <c r="AB62" s="1070"/>
      <c r="AC62" s="1070"/>
      <c r="AD62" s="1070"/>
      <c r="AE62" s="1070"/>
      <c r="AF62" s="1070"/>
      <c r="AG62" s="1070"/>
      <c r="AH62" s="1070"/>
      <c r="AI62" s="1070"/>
      <c r="AJ62" s="1070"/>
      <c r="AK62" s="1070"/>
      <c r="AL62" s="1070"/>
      <c r="AM62" s="1070"/>
      <c r="AN62" s="1070"/>
      <c r="AO62" s="1070"/>
      <c r="AP62" s="1070"/>
      <c r="AQ62" s="1070"/>
      <c r="AR62" s="1070"/>
      <c r="AS62" s="1070"/>
      <c r="AT62" s="1070"/>
      <c r="AU62" s="1070"/>
      <c r="AV62" s="1070"/>
      <c r="AW62" s="1070"/>
      <c r="AX62" s="1070"/>
      <c r="AY62" s="1070"/>
      <c r="AZ62" s="1070"/>
      <c r="BA62" s="1070"/>
      <c r="BB62" s="1070"/>
      <c r="BC62" s="1070"/>
      <c r="BD62" s="1070"/>
      <c r="BE62" s="1070"/>
      <c r="BF62" s="1070"/>
      <c r="BG62" s="1070"/>
      <c r="BH62" s="1070"/>
      <c r="BI62" s="1070"/>
      <c r="BJ62" s="1070"/>
      <c r="BK62" s="1070"/>
      <c r="BL62" s="1070"/>
      <c r="BM62" s="1070"/>
      <c r="BN62" s="1070"/>
      <c r="BO62" s="1070"/>
      <c r="BP62" s="1070"/>
      <c r="BQ62" s="1070"/>
      <c r="BR62" s="1070"/>
      <c r="BS62" s="1070"/>
      <c r="BT62" s="1070"/>
      <c r="BU62" s="1070"/>
      <c r="BV62" s="1070"/>
      <c r="BW62" s="1070"/>
      <c r="BX62" s="1070"/>
      <c r="BY62" s="1070"/>
      <c r="BZ62" s="1070"/>
      <c r="CA62" s="1070"/>
      <c r="CB62" s="1070"/>
      <c r="CC62" s="1070"/>
      <c r="CD62" s="1070"/>
      <c r="CE62" s="1070"/>
      <c r="CF62" s="1070"/>
      <c r="CG62" s="1070"/>
      <c r="CH62" s="1070"/>
      <c r="CI62" s="1070"/>
      <c r="CJ62" s="1070"/>
      <c r="CK62" s="1070"/>
      <c r="CL62" s="1070"/>
      <c r="CM62" s="1070"/>
      <c r="CN62" s="1070"/>
      <c r="CO62" s="1070"/>
      <c r="CP62" s="1070"/>
      <c r="CQ62" s="1070"/>
      <c r="CR62" s="1070"/>
      <c r="CS62" s="1070"/>
      <c r="CT62" s="1070"/>
      <c r="CU62" s="1070"/>
      <c r="CV62" s="1070"/>
      <c r="CW62" s="1070"/>
      <c r="CX62" s="1070"/>
      <c r="CY62" s="1070"/>
      <c r="CZ62" s="1070"/>
      <c r="DA62" s="1070"/>
      <c r="DB62" s="1070"/>
      <c r="DC62" s="1070"/>
      <c r="DD62" s="1070"/>
      <c r="DE62" s="1070"/>
      <c r="DF62" s="1070"/>
      <c r="DG62" s="1070"/>
      <c r="DH62" s="1070"/>
      <c r="DI62" s="1070"/>
      <c r="DJ62" s="1070"/>
      <c r="DK62" s="1070"/>
    </row>
    <row r="63" spans="2:115" s="1530" customFormat="1" ht="14.45" customHeight="1">
      <c r="B63" s="2161" t="s">
        <v>2867</v>
      </c>
      <c r="C63" s="2162" t="s">
        <v>2868</v>
      </c>
      <c r="D63" s="2162" t="s">
        <v>2855</v>
      </c>
      <c r="E63" s="2162" t="s">
        <v>2857</v>
      </c>
      <c r="F63" s="2171">
        <v>745809.51058904117</v>
      </c>
      <c r="G63" s="2218">
        <v>44621</v>
      </c>
      <c r="H63" s="2163">
        <v>414.82908637219936</v>
      </c>
      <c r="I63" s="1676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414.8290863721993</v>
      </c>
      <c r="J63" s="2210">
        <f t="shared" si="6"/>
        <v>745809.51058904117</v>
      </c>
      <c r="K63" s="2210">
        <f t="shared" si="7"/>
        <v>694907.82346935838</v>
      </c>
      <c r="L63" s="1762">
        <f t="shared" si="8"/>
        <v>288267977.52268749</v>
      </c>
      <c r="M63" s="1070"/>
      <c r="N63" s="1070"/>
      <c r="O63" s="1070"/>
      <c r="P63" s="1070"/>
      <c r="Q63" s="1672">
        <v>202025</v>
      </c>
      <c r="R63" s="2475">
        <v>2</v>
      </c>
      <c r="S63" s="2475">
        <v>10021</v>
      </c>
      <c r="T63" s="2475">
        <v>18</v>
      </c>
      <c r="U63" s="2474">
        <f t="shared" si="4"/>
        <v>309383477.88534904</v>
      </c>
      <c r="V63" s="2475">
        <f t="shared" si="5"/>
        <v>1</v>
      </c>
      <c r="W63" s="1070"/>
      <c r="X63" s="1070"/>
      <c r="Y63" s="1070"/>
      <c r="Z63" s="1070"/>
      <c r="AA63" s="1070"/>
      <c r="AB63" s="1070"/>
      <c r="AC63" s="1070"/>
      <c r="AD63" s="1070"/>
      <c r="AE63" s="1070"/>
      <c r="AF63" s="1070"/>
      <c r="AG63" s="1070"/>
      <c r="AH63" s="1070"/>
      <c r="AI63" s="1070"/>
      <c r="AJ63" s="1070"/>
      <c r="AK63" s="1070"/>
      <c r="AL63" s="1070"/>
      <c r="AM63" s="1070"/>
      <c r="AN63" s="1070"/>
      <c r="AO63" s="1070"/>
      <c r="AP63" s="1070"/>
      <c r="AQ63" s="1070"/>
      <c r="AR63" s="1070"/>
      <c r="AS63" s="1070"/>
      <c r="AT63" s="1070"/>
      <c r="AU63" s="1070"/>
      <c r="AV63" s="1070"/>
      <c r="AW63" s="1070"/>
      <c r="AX63" s="1070"/>
      <c r="AY63" s="1070"/>
      <c r="AZ63" s="1070"/>
      <c r="BA63" s="1070"/>
      <c r="BB63" s="1070"/>
      <c r="BC63" s="1070"/>
      <c r="BD63" s="1070"/>
      <c r="BE63" s="1070"/>
      <c r="BF63" s="1070"/>
      <c r="BG63" s="1070"/>
      <c r="BH63" s="1070"/>
      <c r="BI63" s="1070"/>
      <c r="BJ63" s="1070"/>
      <c r="BK63" s="1070"/>
      <c r="BL63" s="1070"/>
      <c r="BM63" s="1070"/>
      <c r="BN63" s="1070"/>
      <c r="BO63" s="1070"/>
      <c r="BP63" s="1070"/>
      <c r="BQ63" s="1070"/>
      <c r="BR63" s="1070"/>
      <c r="BS63" s="1070"/>
      <c r="BT63" s="1070"/>
      <c r="BU63" s="1070"/>
      <c r="BV63" s="1070"/>
      <c r="BW63" s="1070"/>
      <c r="BX63" s="1070"/>
      <c r="BY63" s="1070"/>
      <c r="BZ63" s="1070"/>
      <c r="CA63" s="1070"/>
      <c r="CB63" s="1070"/>
      <c r="CC63" s="1070"/>
      <c r="CD63" s="1070"/>
      <c r="CE63" s="1070"/>
      <c r="CF63" s="1070"/>
      <c r="CG63" s="1070"/>
      <c r="CH63" s="1070"/>
      <c r="CI63" s="1070"/>
      <c r="CJ63" s="1070"/>
      <c r="CK63" s="1070"/>
      <c r="CL63" s="1070"/>
      <c r="CM63" s="1070"/>
      <c r="CN63" s="1070"/>
      <c r="CO63" s="1070"/>
      <c r="CP63" s="1070"/>
      <c r="CQ63" s="1070"/>
      <c r="CR63" s="1070"/>
      <c r="CS63" s="1070"/>
      <c r="CT63" s="1070"/>
      <c r="CU63" s="1070"/>
      <c r="CV63" s="1070"/>
      <c r="CW63" s="1070"/>
      <c r="CX63" s="1070"/>
      <c r="CY63" s="1070"/>
      <c r="CZ63" s="1070"/>
      <c r="DA63" s="1070"/>
      <c r="DB63" s="1070"/>
      <c r="DC63" s="1070"/>
      <c r="DD63" s="1070"/>
      <c r="DE63" s="1070"/>
      <c r="DF63" s="1070"/>
      <c r="DG63" s="1070"/>
      <c r="DH63" s="1070"/>
      <c r="DI63" s="1070"/>
      <c r="DJ63" s="1070"/>
      <c r="DK63" s="1070"/>
    </row>
    <row r="64" spans="2:115" s="1530" customFormat="1" ht="14.45" customHeight="1">
      <c r="B64" s="2161" t="s">
        <v>2867</v>
      </c>
      <c r="C64" s="2162" t="s">
        <v>2868</v>
      </c>
      <c r="D64" s="2162" t="s">
        <v>2855</v>
      </c>
      <c r="E64" s="2162" t="s">
        <v>2858</v>
      </c>
      <c r="F64" s="2171">
        <v>62193.81</v>
      </c>
      <c r="G64" s="2218">
        <v>44621</v>
      </c>
      <c r="H64" s="2163">
        <v>401.40108410515671</v>
      </c>
      <c r="I64" s="1676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401.40108410515671</v>
      </c>
      <c r="J64" s="2210">
        <f t="shared" si="6"/>
        <v>62193.81</v>
      </c>
      <c r="K64" s="2210">
        <f t="shared" si="7"/>
        <v>57949.066788156713</v>
      </c>
      <c r="L64" s="1762">
        <f t="shared" si="8"/>
        <v>23260818.231648237</v>
      </c>
      <c r="M64" s="1070"/>
      <c r="N64" s="1070"/>
      <c r="O64" s="1070"/>
      <c r="P64" s="1070"/>
      <c r="Q64" s="1672">
        <v>202025</v>
      </c>
      <c r="R64" s="2475">
        <v>2</v>
      </c>
      <c r="S64" s="2475">
        <v>10021</v>
      </c>
      <c r="T64" s="2475">
        <v>18</v>
      </c>
      <c r="U64" s="2474">
        <f t="shared" si="4"/>
        <v>24964662.758630134</v>
      </c>
      <c r="V64" s="2475">
        <f t="shared" si="5"/>
        <v>1</v>
      </c>
      <c r="W64" s="1070"/>
      <c r="X64" s="1070"/>
      <c r="Y64" s="1070"/>
      <c r="Z64" s="1070"/>
      <c r="AA64" s="1070"/>
      <c r="AB64" s="1070"/>
      <c r="AC64" s="1070"/>
      <c r="AD64" s="1070"/>
      <c r="AE64" s="1070"/>
      <c r="AF64" s="1070"/>
      <c r="AG64" s="1070"/>
      <c r="AH64" s="1070"/>
      <c r="AI64" s="1070"/>
      <c r="AJ64" s="1070"/>
      <c r="AK64" s="1070"/>
      <c r="AL64" s="1070"/>
      <c r="AM64" s="1070"/>
      <c r="AN64" s="1070"/>
      <c r="AO64" s="1070"/>
      <c r="AP64" s="1070"/>
      <c r="AQ64" s="1070"/>
      <c r="AR64" s="1070"/>
      <c r="AS64" s="1070"/>
      <c r="AT64" s="1070"/>
      <c r="AU64" s="1070"/>
      <c r="AV64" s="1070"/>
      <c r="AW64" s="1070"/>
      <c r="AX64" s="1070"/>
      <c r="AY64" s="1070"/>
      <c r="AZ64" s="1070"/>
      <c r="BA64" s="1070"/>
      <c r="BB64" s="1070"/>
      <c r="BC64" s="1070"/>
      <c r="BD64" s="1070"/>
      <c r="BE64" s="1070"/>
      <c r="BF64" s="1070"/>
      <c r="BG64" s="1070"/>
      <c r="BH64" s="1070"/>
      <c r="BI64" s="1070"/>
      <c r="BJ64" s="1070"/>
      <c r="BK64" s="1070"/>
      <c r="BL64" s="1070"/>
      <c r="BM64" s="1070"/>
      <c r="BN64" s="1070"/>
      <c r="BO64" s="1070"/>
      <c r="BP64" s="1070"/>
      <c r="BQ64" s="1070"/>
      <c r="BR64" s="1070"/>
      <c r="BS64" s="1070"/>
      <c r="BT64" s="1070"/>
      <c r="BU64" s="1070"/>
      <c r="BV64" s="1070"/>
      <c r="BW64" s="1070"/>
      <c r="BX64" s="1070"/>
      <c r="BY64" s="1070"/>
      <c r="BZ64" s="1070"/>
      <c r="CA64" s="1070"/>
      <c r="CB64" s="1070"/>
      <c r="CC64" s="1070"/>
      <c r="CD64" s="1070"/>
      <c r="CE64" s="1070"/>
      <c r="CF64" s="1070"/>
      <c r="CG64" s="1070"/>
      <c r="CH64" s="1070"/>
      <c r="CI64" s="1070"/>
      <c r="CJ64" s="1070"/>
      <c r="CK64" s="1070"/>
      <c r="CL64" s="1070"/>
      <c r="CM64" s="1070"/>
      <c r="CN64" s="1070"/>
      <c r="CO64" s="1070"/>
      <c r="CP64" s="1070"/>
      <c r="CQ64" s="1070"/>
      <c r="CR64" s="1070"/>
      <c r="CS64" s="1070"/>
      <c r="CT64" s="1070"/>
      <c r="CU64" s="1070"/>
      <c r="CV64" s="1070"/>
      <c r="CW64" s="1070"/>
      <c r="CX64" s="1070"/>
      <c r="CY64" s="1070"/>
      <c r="CZ64" s="1070"/>
      <c r="DA64" s="1070"/>
      <c r="DB64" s="1070"/>
      <c r="DC64" s="1070"/>
      <c r="DD64" s="1070"/>
      <c r="DE64" s="1070"/>
      <c r="DF64" s="1070"/>
      <c r="DG64" s="1070"/>
      <c r="DH64" s="1070"/>
      <c r="DI64" s="1070"/>
      <c r="DJ64" s="1070"/>
      <c r="DK64" s="1070"/>
    </row>
    <row r="65" spans="2:115" s="1530" customFormat="1" ht="14.45" customHeight="1">
      <c r="B65" s="2161" t="s">
        <v>2867</v>
      </c>
      <c r="C65" s="2162" t="s">
        <v>2868</v>
      </c>
      <c r="D65" s="2162" t="s">
        <v>2855</v>
      </c>
      <c r="E65" s="2162" t="s">
        <v>2861</v>
      </c>
      <c r="F65" s="2171">
        <v>5333.3498493150692</v>
      </c>
      <c r="G65" s="2218">
        <v>44621</v>
      </c>
      <c r="H65" s="2163">
        <v>400.54850021029279</v>
      </c>
      <c r="I65" s="1676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400.54850021029279</v>
      </c>
      <c r="J65" s="2210">
        <f t="shared" si="6"/>
        <v>5333.3498493150692</v>
      </c>
      <c r="K65" s="2210">
        <f t="shared" si="7"/>
        <v>4969.3473775374832</v>
      </c>
      <c r="L65" s="1762">
        <f t="shared" si="8"/>
        <v>1990464.6390965905</v>
      </c>
      <c r="M65" s="1070"/>
      <c r="N65" s="1070"/>
      <c r="O65" s="1070"/>
      <c r="P65" s="1070"/>
      <c r="Q65" s="1672">
        <v>202025</v>
      </c>
      <c r="R65" s="2475">
        <v>2</v>
      </c>
      <c r="S65" s="2475">
        <v>10021</v>
      </c>
      <c r="T65" s="2475">
        <v>18</v>
      </c>
      <c r="U65" s="2474">
        <f t="shared" si="4"/>
        <v>2136265.283239942</v>
      </c>
      <c r="V65" s="2475">
        <f t="shared" si="5"/>
        <v>1</v>
      </c>
      <c r="W65" s="1070"/>
      <c r="X65" s="1070"/>
      <c r="Y65" s="1070"/>
      <c r="Z65" s="1070"/>
      <c r="AA65" s="1070"/>
      <c r="AB65" s="1070"/>
      <c r="AC65" s="1070"/>
      <c r="AD65" s="1070"/>
      <c r="AE65" s="1070"/>
      <c r="AF65" s="1070"/>
      <c r="AG65" s="1070"/>
      <c r="AH65" s="1070"/>
      <c r="AI65" s="1070"/>
      <c r="AJ65" s="1070"/>
      <c r="AK65" s="1070"/>
      <c r="AL65" s="1070"/>
      <c r="AM65" s="1070"/>
      <c r="AN65" s="1070"/>
      <c r="AO65" s="1070"/>
      <c r="AP65" s="1070"/>
      <c r="AQ65" s="1070"/>
      <c r="AR65" s="1070"/>
      <c r="AS65" s="1070"/>
      <c r="AT65" s="1070"/>
      <c r="AU65" s="1070"/>
      <c r="AV65" s="1070"/>
      <c r="AW65" s="1070"/>
      <c r="AX65" s="1070"/>
      <c r="AY65" s="1070"/>
      <c r="AZ65" s="1070"/>
      <c r="BA65" s="1070"/>
      <c r="BB65" s="1070"/>
      <c r="BC65" s="1070"/>
      <c r="BD65" s="1070"/>
      <c r="BE65" s="1070"/>
      <c r="BF65" s="1070"/>
      <c r="BG65" s="1070"/>
      <c r="BH65" s="1070"/>
      <c r="BI65" s="1070"/>
      <c r="BJ65" s="1070"/>
      <c r="BK65" s="1070"/>
      <c r="BL65" s="1070"/>
      <c r="BM65" s="1070"/>
      <c r="BN65" s="1070"/>
      <c r="BO65" s="1070"/>
      <c r="BP65" s="1070"/>
      <c r="BQ65" s="1070"/>
      <c r="BR65" s="1070"/>
      <c r="BS65" s="1070"/>
      <c r="BT65" s="1070"/>
      <c r="BU65" s="1070"/>
      <c r="BV65" s="1070"/>
      <c r="BW65" s="1070"/>
      <c r="BX65" s="1070"/>
      <c r="BY65" s="1070"/>
      <c r="BZ65" s="1070"/>
      <c r="CA65" s="1070"/>
      <c r="CB65" s="1070"/>
      <c r="CC65" s="1070"/>
      <c r="CD65" s="1070"/>
      <c r="CE65" s="1070"/>
      <c r="CF65" s="1070"/>
      <c r="CG65" s="1070"/>
      <c r="CH65" s="1070"/>
      <c r="CI65" s="1070"/>
      <c r="CJ65" s="1070"/>
      <c r="CK65" s="1070"/>
      <c r="CL65" s="1070"/>
      <c r="CM65" s="1070"/>
      <c r="CN65" s="1070"/>
      <c r="CO65" s="1070"/>
      <c r="CP65" s="1070"/>
      <c r="CQ65" s="1070"/>
      <c r="CR65" s="1070"/>
      <c r="CS65" s="1070"/>
      <c r="CT65" s="1070"/>
      <c r="CU65" s="1070"/>
      <c r="CV65" s="1070"/>
      <c r="CW65" s="1070"/>
      <c r="CX65" s="1070"/>
      <c r="CY65" s="1070"/>
      <c r="CZ65" s="1070"/>
      <c r="DA65" s="1070"/>
      <c r="DB65" s="1070"/>
      <c r="DC65" s="1070"/>
      <c r="DD65" s="1070"/>
      <c r="DE65" s="1070"/>
      <c r="DF65" s="1070"/>
      <c r="DG65" s="1070"/>
      <c r="DH65" s="1070"/>
      <c r="DI65" s="1070"/>
      <c r="DJ65" s="1070"/>
      <c r="DK65" s="1070"/>
    </row>
    <row r="66" spans="2:115" s="1530" customFormat="1" ht="14.45" customHeight="1">
      <c r="B66" s="2161" t="s">
        <v>2869</v>
      </c>
      <c r="C66" s="2162" t="s">
        <v>2870</v>
      </c>
      <c r="D66" s="2162" t="s">
        <v>2855</v>
      </c>
      <c r="E66" s="2162" t="s">
        <v>2857</v>
      </c>
      <c r="F66" s="2171">
        <v>33988.501999999993</v>
      </c>
      <c r="G66" s="2218">
        <v>44621</v>
      </c>
      <c r="H66" s="2163">
        <v>291.46104443086239</v>
      </c>
      <c r="I66" s="1676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291.46104443086239</v>
      </c>
      <c r="J66" s="2210">
        <f t="shared" si="6"/>
        <v>33988.501999999993</v>
      </c>
      <c r="K66" s="2210">
        <f t="shared" si="7"/>
        <v>31668.778169843554</v>
      </c>
      <c r="L66" s="1762">
        <f t="shared" si="8"/>
        <v>9230215.1612318978</v>
      </c>
      <c r="M66" s="1070"/>
      <c r="N66" s="1070"/>
      <c r="O66" s="1070"/>
      <c r="P66" s="1070"/>
      <c r="Q66" s="1672">
        <v>202102</v>
      </c>
      <c r="R66" s="2475">
        <v>2</v>
      </c>
      <c r="S66" s="2475">
        <v>20022</v>
      </c>
      <c r="T66" s="2475">
        <v>18</v>
      </c>
      <c r="U66" s="2474">
        <f t="shared" si="4"/>
        <v>9906324.2915604524</v>
      </c>
      <c r="V66" s="2475">
        <f t="shared" si="5"/>
        <v>1</v>
      </c>
      <c r="W66" s="1070"/>
      <c r="X66" s="1070"/>
      <c r="Y66" s="1070"/>
      <c r="Z66" s="1070"/>
      <c r="AA66" s="1070"/>
      <c r="AB66" s="1070"/>
      <c r="AC66" s="1070"/>
      <c r="AD66" s="1070"/>
      <c r="AE66" s="1070"/>
      <c r="AF66" s="1070"/>
      <c r="AG66" s="1070"/>
      <c r="AH66" s="1070"/>
      <c r="AI66" s="1070"/>
      <c r="AJ66" s="1070"/>
      <c r="AK66" s="1070"/>
      <c r="AL66" s="1070"/>
      <c r="AM66" s="1070"/>
      <c r="AN66" s="1070"/>
      <c r="AO66" s="1070"/>
      <c r="AP66" s="1070"/>
      <c r="AQ66" s="1070"/>
      <c r="AR66" s="1070"/>
      <c r="AS66" s="1070"/>
      <c r="AT66" s="1070"/>
      <c r="AU66" s="1070"/>
      <c r="AV66" s="1070"/>
      <c r="AW66" s="1070"/>
      <c r="AX66" s="1070"/>
      <c r="AY66" s="1070"/>
      <c r="AZ66" s="1070"/>
      <c r="BA66" s="1070"/>
      <c r="BB66" s="1070"/>
      <c r="BC66" s="1070"/>
      <c r="BD66" s="1070"/>
      <c r="BE66" s="1070"/>
      <c r="BF66" s="1070"/>
      <c r="BG66" s="1070"/>
      <c r="BH66" s="1070"/>
      <c r="BI66" s="1070"/>
      <c r="BJ66" s="1070"/>
      <c r="BK66" s="1070"/>
      <c r="BL66" s="1070"/>
      <c r="BM66" s="1070"/>
      <c r="BN66" s="1070"/>
      <c r="BO66" s="1070"/>
      <c r="BP66" s="1070"/>
      <c r="BQ66" s="1070"/>
      <c r="BR66" s="1070"/>
      <c r="BS66" s="1070"/>
      <c r="BT66" s="1070"/>
      <c r="BU66" s="1070"/>
      <c r="BV66" s="1070"/>
      <c r="BW66" s="1070"/>
      <c r="BX66" s="1070"/>
      <c r="BY66" s="1070"/>
      <c r="BZ66" s="1070"/>
      <c r="CA66" s="1070"/>
      <c r="CB66" s="1070"/>
      <c r="CC66" s="1070"/>
      <c r="CD66" s="1070"/>
      <c r="CE66" s="1070"/>
      <c r="CF66" s="1070"/>
      <c r="CG66" s="1070"/>
      <c r="CH66" s="1070"/>
      <c r="CI66" s="1070"/>
      <c r="CJ66" s="1070"/>
      <c r="CK66" s="1070"/>
      <c r="CL66" s="1070"/>
      <c r="CM66" s="1070"/>
      <c r="CN66" s="1070"/>
      <c r="CO66" s="1070"/>
      <c r="CP66" s="1070"/>
      <c r="CQ66" s="1070"/>
      <c r="CR66" s="1070"/>
      <c r="CS66" s="1070"/>
      <c r="CT66" s="1070"/>
      <c r="CU66" s="1070"/>
      <c r="CV66" s="1070"/>
      <c r="CW66" s="1070"/>
      <c r="CX66" s="1070"/>
      <c r="CY66" s="1070"/>
      <c r="CZ66" s="1070"/>
      <c r="DA66" s="1070"/>
      <c r="DB66" s="1070"/>
      <c r="DC66" s="1070"/>
      <c r="DD66" s="1070"/>
      <c r="DE66" s="1070"/>
      <c r="DF66" s="1070"/>
      <c r="DG66" s="1070"/>
      <c r="DH66" s="1070"/>
      <c r="DI66" s="1070"/>
      <c r="DJ66" s="1070"/>
      <c r="DK66" s="1070"/>
    </row>
    <row r="67" spans="2:115" s="1530" customFormat="1" ht="14.45" customHeight="1">
      <c r="B67" s="2161" t="s">
        <v>2871</v>
      </c>
      <c r="C67" s="2162" t="s">
        <v>2872</v>
      </c>
      <c r="D67" s="2162" t="s">
        <v>2855</v>
      </c>
      <c r="E67" s="2162" t="s">
        <v>2856</v>
      </c>
      <c r="F67" s="2171">
        <v>33016.351301369861</v>
      </c>
      <c r="G67" s="2218">
        <v>43070</v>
      </c>
      <c r="H67" s="2163">
        <v>108</v>
      </c>
      <c r="I67" s="1676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138.74219255317851</v>
      </c>
      <c r="J67" s="2210">
        <f t="shared" si="6"/>
        <v>33016.351301369861</v>
      </c>
      <c r="K67" s="2210">
        <f t="shared" si="7"/>
        <v>30762.977001478554</v>
      </c>
      <c r="L67" s="1762">
        <f t="shared" si="8"/>
        <v>4268122.8786481395</v>
      </c>
      <c r="M67" s="1070"/>
      <c r="N67" s="1070"/>
      <c r="O67" s="1070"/>
      <c r="P67" s="1070"/>
      <c r="Q67" s="1672">
        <v>202120</v>
      </c>
      <c r="R67" s="2475">
        <v>3</v>
      </c>
      <c r="S67" s="2475">
        <v>10025</v>
      </c>
      <c r="T67" s="2475">
        <v>18</v>
      </c>
      <c r="U67" s="2474">
        <f t="shared" si="4"/>
        <v>4580760.9696580432</v>
      </c>
      <c r="V67" s="2475">
        <f t="shared" si="5"/>
        <v>1</v>
      </c>
      <c r="W67" s="1070"/>
      <c r="X67" s="1070"/>
      <c r="Y67" s="1070"/>
      <c r="Z67" s="1070"/>
      <c r="AA67" s="1070"/>
      <c r="AB67" s="1070"/>
      <c r="AC67" s="1070"/>
      <c r="AD67" s="1070"/>
      <c r="AE67" s="1070"/>
      <c r="AF67" s="1070"/>
      <c r="AG67" s="1070"/>
      <c r="AH67" s="1070"/>
      <c r="AI67" s="1070"/>
      <c r="AJ67" s="1070"/>
      <c r="AK67" s="1070"/>
      <c r="AL67" s="1070"/>
      <c r="AM67" s="1070"/>
      <c r="AN67" s="1070"/>
      <c r="AO67" s="1070"/>
      <c r="AP67" s="1070"/>
      <c r="AQ67" s="1070"/>
      <c r="AR67" s="1070"/>
      <c r="AS67" s="1070"/>
      <c r="AT67" s="1070"/>
      <c r="AU67" s="1070"/>
      <c r="AV67" s="1070"/>
      <c r="AW67" s="1070"/>
      <c r="AX67" s="1070"/>
      <c r="AY67" s="1070"/>
      <c r="AZ67" s="1070"/>
      <c r="BA67" s="1070"/>
      <c r="BB67" s="1070"/>
      <c r="BC67" s="1070"/>
      <c r="BD67" s="1070"/>
      <c r="BE67" s="1070"/>
      <c r="BF67" s="1070"/>
      <c r="BG67" s="1070"/>
      <c r="BH67" s="1070"/>
      <c r="BI67" s="1070"/>
      <c r="BJ67" s="1070"/>
      <c r="BK67" s="1070"/>
      <c r="BL67" s="1070"/>
      <c r="BM67" s="1070"/>
      <c r="BN67" s="1070"/>
      <c r="BO67" s="1070"/>
      <c r="BP67" s="1070"/>
      <c r="BQ67" s="1070"/>
      <c r="BR67" s="1070"/>
      <c r="BS67" s="1070"/>
      <c r="BT67" s="1070"/>
      <c r="BU67" s="1070"/>
      <c r="BV67" s="1070"/>
      <c r="BW67" s="1070"/>
      <c r="BX67" s="1070"/>
      <c r="BY67" s="1070"/>
      <c r="BZ67" s="1070"/>
      <c r="CA67" s="1070"/>
      <c r="CB67" s="1070"/>
      <c r="CC67" s="1070"/>
      <c r="CD67" s="1070"/>
      <c r="CE67" s="1070"/>
      <c r="CF67" s="1070"/>
      <c r="CG67" s="1070"/>
      <c r="CH67" s="1070"/>
      <c r="CI67" s="1070"/>
      <c r="CJ67" s="1070"/>
      <c r="CK67" s="1070"/>
      <c r="CL67" s="1070"/>
      <c r="CM67" s="1070"/>
      <c r="CN67" s="1070"/>
      <c r="CO67" s="1070"/>
      <c r="CP67" s="1070"/>
      <c r="CQ67" s="1070"/>
      <c r="CR67" s="1070"/>
      <c r="CS67" s="1070"/>
      <c r="CT67" s="1070"/>
      <c r="CU67" s="1070"/>
      <c r="CV67" s="1070"/>
      <c r="CW67" s="1070"/>
      <c r="CX67" s="1070"/>
      <c r="CY67" s="1070"/>
      <c r="CZ67" s="1070"/>
      <c r="DA67" s="1070"/>
      <c r="DB67" s="1070"/>
      <c r="DC67" s="1070"/>
      <c r="DD67" s="1070"/>
      <c r="DE67" s="1070"/>
      <c r="DF67" s="1070"/>
      <c r="DG67" s="1070"/>
      <c r="DH67" s="1070"/>
      <c r="DI67" s="1070"/>
      <c r="DJ67" s="1070"/>
      <c r="DK67" s="1070"/>
    </row>
    <row r="68" spans="2:115" s="1530" customFormat="1" ht="14.45" customHeight="1">
      <c r="B68" s="2161" t="s">
        <v>2871</v>
      </c>
      <c r="C68" s="2162" t="s">
        <v>2872</v>
      </c>
      <c r="D68" s="2162" t="s">
        <v>2855</v>
      </c>
      <c r="E68" s="2162" t="s">
        <v>2861</v>
      </c>
      <c r="F68" s="2171">
        <v>7975.8668904109581</v>
      </c>
      <c r="G68" s="2218">
        <v>44621</v>
      </c>
      <c r="H68" s="2163">
        <v>303.96676426048504</v>
      </c>
      <c r="I68" s="1676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03.96676426048504</v>
      </c>
      <c r="J68" s="2210">
        <f t="shared" si="6"/>
        <v>7975.8668904109581</v>
      </c>
      <c r="K68" s="2210">
        <f t="shared" si="7"/>
        <v>7431.5119643879743</v>
      </c>
      <c r="L68" s="1762">
        <f t="shared" si="8"/>
        <v>2258932.6453780932</v>
      </c>
      <c r="M68" s="1070"/>
      <c r="N68" s="1070"/>
      <c r="O68" s="1070"/>
      <c r="P68" s="1070"/>
      <c r="Q68" s="1672">
        <v>202120</v>
      </c>
      <c r="R68" s="2475">
        <v>2</v>
      </c>
      <c r="S68" s="2475">
        <v>10025</v>
      </c>
      <c r="T68" s="2475">
        <v>18</v>
      </c>
      <c r="U68" s="2474">
        <f t="shared" si="4"/>
        <v>2424398.4508505557</v>
      </c>
      <c r="V68" s="2475">
        <f t="shared" si="5"/>
        <v>1</v>
      </c>
      <c r="W68" s="1070"/>
      <c r="X68" s="1070"/>
      <c r="Y68" s="1070"/>
      <c r="Z68" s="1070"/>
      <c r="AA68" s="1070"/>
      <c r="AB68" s="1070"/>
      <c r="AC68" s="1070"/>
      <c r="AD68" s="1070"/>
      <c r="AE68" s="1070"/>
      <c r="AF68" s="1070"/>
      <c r="AG68" s="1070"/>
      <c r="AH68" s="1070"/>
      <c r="AI68" s="1070"/>
      <c r="AJ68" s="1070"/>
      <c r="AK68" s="1070"/>
      <c r="AL68" s="1070"/>
      <c r="AM68" s="1070"/>
      <c r="AN68" s="1070"/>
      <c r="AO68" s="1070"/>
      <c r="AP68" s="1070"/>
      <c r="AQ68" s="1070"/>
      <c r="AR68" s="1070"/>
      <c r="AS68" s="1070"/>
      <c r="AT68" s="1070"/>
      <c r="AU68" s="1070"/>
      <c r="AV68" s="1070"/>
      <c r="AW68" s="1070"/>
      <c r="AX68" s="1070"/>
      <c r="AY68" s="1070"/>
      <c r="AZ68" s="1070"/>
      <c r="BA68" s="1070"/>
      <c r="BB68" s="1070"/>
      <c r="BC68" s="1070"/>
      <c r="BD68" s="1070"/>
      <c r="BE68" s="1070"/>
      <c r="BF68" s="1070"/>
      <c r="BG68" s="1070"/>
      <c r="BH68" s="1070"/>
      <c r="BI68" s="1070"/>
      <c r="BJ68" s="1070"/>
      <c r="BK68" s="1070"/>
      <c r="BL68" s="1070"/>
      <c r="BM68" s="1070"/>
      <c r="BN68" s="1070"/>
      <c r="BO68" s="1070"/>
      <c r="BP68" s="1070"/>
      <c r="BQ68" s="1070"/>
      <c r="BR68" s="1070"/>
      <c r="BS68" s="1070"/>
      <c r="BT68" s="1070"/>
      <c r="BU68" s="1070"/>
      <c r="BV68" s="1070"/>
      <c r="BW68" s="1070"/>
      <c r="BX68" s="1070"/>
      <c r="BY68" s="1070"/>
      <c r="BZ68" s="1070"/>
      <c r="CA68" s="1070"/>
      <c r="CB68" s="1070"/>
      <c r="CC68" s="1070"/>
      <c r="CD68" s="1070"/>
      <c r="CE68" s="1070"/>
      <c r="CF68" s="1070"/>
      <c r="CG68" s="1070"/>
      <c r="CH68" s="1070"/>
      <c r="CI68" s="1070"/>
      <c r="CJ68" s="1070"/>
      <c r="CK68" s="1070"/>
      <c r="CL68" s="1070"/>
      <c r="CM68" s="1070"/>
      <c r="CN68" s="1070"/>
      <c r="CO68" s="1070"/>
      <c r="CP68" s="1070"/>
      <c r="CQ68" s="1070"/>
      <c r="CR68" s="1070"/>
      <c r="CS68" s="1070"/>
      <c r="CT68" s="1070"/>
      <c r="CU68" s="1070"/>
      <c r="CV68" s="1070"/>
      <c r="CW68" s="1070"/>
      <c r="CX68" s="1070"/>
      <c r="CY68" s="1070"/>
      <c r="CZ68" s="1070"/>
      <c r="DA68" s="1070"/>
      <c r="DB68" s="1070"/>
      <c r="DC68" s="1070"/>
      <c r="DD68" s="1070"/>
      <c r="DE68" s="1070"/>
      <c r="DF68" s="1070"/>
      <c r="DG68" s="1070"/>
      <c r="DH68" s="1070"/>
      <c r="DI68" s="1070"/>
      <c r="DJ68" s="1070"/>
      <c r="DK68" s="1070"/>
    </row>
    <row r="69" spans="2:115" s="1530" customFormat="1" ht="14.45" customHeight="1">
      <c r="B69" s="2161" t="s">
        <v>2871</v>
      </c>
      <c r="C69" s="2162" t="s">
        <v>2872</v>
      </c>
      <c r="D69" s="2162" t="s">
        <v>2855</v>
      </c>
      <c r="E69" s="2162" t="s">
        <v>2873</v>
      </c>
      <c r="F69" s="2171">
        <v>145410.21954794525</v>
      </c>
      <c r="G69" s="2218">
        <v>43070</v>
      </c>
      <c r="H69" s="2163">
        <v>145.8066966175767</v>
      </c>
      <c r="I69" s="1676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187.31056275609916</v>
      </c>
      <c r="J69" s="2210">
        <f t="shared" si="6"/>
        <v>145410.21954794525</v>
      </c>
      <c r="K69" s="2210">
        <f t="shared" si="7"/>
        <v>135485.93540521813</v>
      </c>
      <c r="L69" s="1762">
        <f t="shared" si="8"/>
        <v>25377946.806287907</v>
      </c>
      <c r="M69" s="1070"/>
      <c r="N69" s="1070"/>
      <c r="O69" s="1070"/>
      <c r="P69" s="1070"/>
      <c r="Q69" s="1672">
        <v>202120</v>
      </c>
      <c r="R69" s="2475">
        <v>3</v>
      </c>
      <c r="S69" s="2475">
        <v>10025</v>
      </c>
      <c r="T69" s="2475">
        <v>18</v>
      </c>
      <c r="U69" s="2474">
        <f t="shared" si="4"/>
        <v>27236870.054013554</v>
      </c>
      <c r="V69" s="2475">
        <f t="shared" si="5"/>
        <v>1</v>
      </c>
      <c r="W69" s="1070"/>
      <c r="X69" s="1070"/>
      <c r="Y69" s="1070"/>
      <c r="Z69" s="1070"/>
      <c r="AA69" s="1070"/>
      <c r="AB69" s="1070"/>
      <c r="AC69" s="1070"/>
      <c r="AD69" s="1070"/>
      <c r="AE69" s="1070"/>
      <c r="AF69" s="1070"/>
      <c r="AG69" s="1070"/>
      <c r="AH69" s="1070"/>
      <c r="AI69" s="1070"/>
      <c r="AJ69" s="1070"/>
      <c r="AK69" s="1070"/>
      <c r="AL69" s="1070"/>
      <c r="AM69" s="1070"/>
      <c r="AN69" s="1070"/>
      <c r="AO69" s="1070"/>
      <c r="AP69" s="1070"/>
      <c r="AQ69" s="1070"/>
      <c r="AR69" s="1070"/>
      <c r="AS69" s="1070"/>
      <c r="AT69" s="1070"/>
      <c r="AU69" s="1070"/>
      <c r="AV69" s="1070"/>
      <c r="AW69" s="1070"/>
      <c r="AX69" s="1070"/>
      <c r="AY69" s="1070"/>
      <c r="AZ69" s="1070"/>
      <c r="BA69" s="1070"/>
      <c r="BB69" s="1070"/>
      <c r="BC69" s="1070"/>
      <c r="BD69" s="1070"/>
      <c r="BE69" s="1070"/>
      <c r="BF69" s="1070"/>
      <c r="BG69" s="1070"/>
      <c r="BH69" s="1070"/>
      <c r="BI69" s="1070"/>
      <c r="BJ69" s="1070"/>
      <c r="BK69" s="1070"/>
      <c r="BL69" s="1070"/>
      <c r="BM69" s="1070"/>
      <c r="BN69" s="1070"/>
      <c r="BO69" s="1070"/>
      <c r="BP69" s="1070"/>
      <c r="BQ69" s="1070"/>
      <c r="BR69" s="1070"/>
      <c r="BS69" s="1070"/>
      <c r="BT69" s="1070"/>
      <c r="BU69" s="1070"/>
      <c r="BV69" s="1070"/>
      <c r="BW69" s="1070"/>
      <c r="BX69" s="1070"/>
      <c r="BY69" s="1070"/>
      <c r="BZ69" s="1070"/>
      <c r="CA69" s="1070"/>
      <c r="CB69" s="1070"/>
      <c r="CC69" s="1070"/>
      <c r="CD69" s="1070"/>
      <c r="CE69" s="1070"/>
      <c r="CF69" s="1070"/>
      <c r="CG69" s="1070"/>
      <c r="CH69" s="1070"/>
      <c r="CI69" s="1070"/>
      <c r="CJ69" s="1070"/>
      <c r="CK69" s="1070"/>
      <c r="CL69" s="1070"/>
      <c r="CM69" s="1070"/>
      <c r="CN69" s="1070"/>
      <c r="CO69" s="1070"/>
      <c r="CP69" s="1070"/>
      <c r="CQ69" s="1070"/>
      <c r="CR69" s="1070"/>
      <c r="CS69" s="1070"/>
      <c r="CT69" s="1070"/>
      <c r="CU69" s="1070"/>
      <c r="CV69" s="1070"/>
      <c r="CW69" s="1070"/>
      <c r="CX69" s="1070"/>
      <c r="CY69" s="1070"/>
      <c r="CZ69" s="1070"/>
      <c r="DA69" s="1070"/>
      <c r="DB69" s="1070"/>
      <c r="DC69" s="1070"/>
      <c r="DD69" s="1070"/>
      <c r="DE69" s="1070"/>
      <c r="DF69" s="1070"/>
      <c r="DG69" s="1070"/>
      <c r="DH69" s="1070"/>
      <c r="DI69" s="1070"/>
      <c r="DJ69" s="1070"/>
      <c r="DK69" s="1070"/>
    </row>
    <row r="70" spans="2:115" s="1530" customFormat="1" ht="14.45" customHeight="1">
      <c r="B70" s="2161" t="s">
        <v>2874</v>
      </c>
      <c r="C70" s="2162" t="s">
        <v>2875</v>
      </c>
      <c r="D70" s="2162" t="s">
        <v>2855</v>
      </c>
      <c r="E70" s="2162" t="s">
        <v>2856</v>
      </c>
      <c r="F70" s="2171">
        <v>136196.98964383558</v>
      </c>
      <c r="G70" s="2218">
        <v>43070</v>
      </c>
      <c r="H70" s="2163">
        <v>98.618493753281257</v>
      </c>
      <c r="I70" s="1676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126.69024120020539</v>
      </c>
      <c r="J70" s="2210">
        <f t="shared" si="6"/>
        <v>136196.98964383558</v>
      </c>
      <c r="K70" s="2210">
        <f t="shared" si="7"/>
        <v>126901.51076476126</v>
      </c>
      <c r="L70" s="1762">
        <f t="shared" si="8"/>
        <v>16077183.007458065</v>
      </c>
      <c r="M70" s="1070"/>
      <c r="N70" s="1070"/>
      <c r="O70" s="1070"/>
      <c r="P70" s="1070"/>
      <c r="Q70" s="1672">
        <v>202320</v>
      </c>
      <c r="R70" s="2475">
        <v>3</v>
      </c>
      <c r="S70" s="2475">
        <v>10026</v>
      </c>
      <c r="T70" s="2475">
        <v>18</v>
      </c>
      <c r="U70" s="2474">
        <f t="shared" si="4"/>
        <v>17254829.468719404</v>
      </c>
      <c r="V70" s="2475">
        <f t="shared" si="5"/>
        <v>1</v>
      </c>
      <c r="W70" s="1070"/>
      <c r="X70" s="1070"/>
      <c r="Y70" s="1070"/>
      <c r="Z70" s="1070"/>
      <c r="AA70" s="1070"/>
      <c r="AB70" s="1070"/>
      <c r="AC70" s="1070"/>
      <c r="AD70" s="1070"/>
      <c r="AE70" s="1070"/>
      <c r="AF70" s="1070"/>
      <c r="AG70" s="1070"/>
      <c r="AH70" s="1070"/>
      <c r="AI70" s="1070"/>
      <c r="AJ70" s="1070"/>
      <c r="AK70" s="1070"/>
      <c r="AL70" s="1070"/>
      <c r="AM70" s="1070"/>
      <c r="AN70" s="1070"/>
      <c r="AO70" s="1070"/>
      <c r="AP70" s="1070"/>
      <c r="AQ70" s="1070"/>
      <c r="AR70" s="1070"/>
      <c r="AS70" s="1070"/>
      <c r="AT70" s="1070"/>
      <c r="AU70" s="1070"/>
      <c r="AV70" s="1070"/>
      <c r="AW70" s="1070"/>
      <c r="AX70" s="1070"/>
      <c r="AY70" s="1070"/>
      <c r="AZ70" s="1070"/>
      <c r="BA70" s="1070"/>
      <c r="BB70" s="1070"/>
      <c r="BC70" s="1070"/>
      <c r="BD70" s="1070"/>
      <c r="BE70" s="1070"/>
      <c r="BF70" s="1070"/>
      <c r="BG70" s="1070"/>
      <c r="BH70" s="1070"/>
      <c r="BI70" s="1070"/>
      <c r="BJ70" s="1070"/>
      <c r="BK70" s="1070"/>
      <c r="BL70" s="1070"/>
      <c r="BM70" s="1070"/>
      <c r="BN70" s="1070"/>
      <c r="BO70" s="1070"/>
      <c r="BP70" s="1070"/>
      <c r="BQ70" s="1070"/>
      <c r="BR70" s="1070"/>
      <c r="BS70" s="1070"/>
      <c r="BT70" s="1070"/>
      <c r="BU70" s="1070"/>
      <c r="BV70" s="1070"/>
      <c r="BW70" s="1070"/>
      <c r="BX70" s="1070"/>
      <c r="BY70" s="1070"/>
      <c r="BZ70" s="1070"/>
      <c r="CA70" s="1070"/>
      <c r="CB70" s="1070"/>
      <c r="CC70" s="1070"/>
      <c r="CD70" s="1070"/>
      <c r="CE70" s="1070"/>
      <c r="CF70" s="1070"/>
      <c r="CG70" s="1070"/>
      <c r="CH70" s="1070"/>
      <c r="CI70" s="1070"/>
      <c r="CJ70" s="1070"/>
      <c r="CK70" s="1070"/>
      <c r="CL70" s="1070"/>
      <c r="CM70" s="1070"/>
      <c r="CN70" s="1070"/>
      <c r="CO70" s="1070"/>
      <c r="CP70" s="1070"/>
      <c r="CQ70" s="1070"/>
      <c r="CR70" s="1070"/>
      <c r="CS70" s="1070"/>
      <c r="CT70" s="1070"/>
      <c r="CU70" s="1070"/>
      <c r="CV70" s="1070"/>
      <c r="CW70" s="1070"/>
      <c r="CX70" s="1070"/>
      <c r="CY70" s="1070"/>
      <c r="CZ70" s="1070"/>
      <c r="DA70" s="1070"/>
      <c r="DB70" s="1070"/>
      <c r="DC70" s="1070"/>
      <c r="DD70" s="1070"/>
      <c r="DE70" s="1070"/>
      <c r="DF70" s="1070"/>
      <c r="DG70" s="1070"/>
      <c r="DH70" s="1070"/>
      <c r="DI70" s="1070"/>
      <c r="DJ70" s="1070"/>
      <c r="DK70" s="1070"/>
    </row>
    <row r="71" spans="2:115" s="1530" customFormat="1" ht="14.45" customHeight="1">
      <c r="B71" s="2161" t="s">
        <v>2874</v>
      </c>
      <c r="C71" s="2162" t="s">
        <v>2876</v>
      </c>
      <c r="D71" s="2162" t="s">
        <v>2855</v>
      </c>
      <c r="E71" s="2162" t="s">
        <v>2857</v>
      </c>
      <c r="F71" s="2171">
        <v>82863.997919999994</v>
      </c>
      <c r="G71" s="2218">
        <v>44621</v>
      </c>
      <c r="H71" s="2163">
        <v>266.27057786561943</v>
      </c>
      <c r="I71" s="1676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266.27057786561943</v>
      </c>
      <c r="J71" s="2210">
        <f t="shared" si="6"/>
        <v>82863.997919999994</v>
      </c>
      <c r="K71" s="2210">
        <f t="shared" si="7"/>
        <v>77208.509171568017</v>
      </c>
      <c r="L71" s="1762">
        <f t="shared" si="8"/>
        <v>20558354.353256393</v>
      </c>
      <c r="M71" s="1070"/>
      <c r="N71" s="1070"/>
      <c r="O71" s="1070"/>
      <c r="P71" s="1070"/>
      <c r="Q71" s="1672">
        <v>202325</v>
      </c>
      <c r="R71" s="2475">
        <v>2</v>
      </c>
      <c r="S71" s="2475">
        <v>10026</v>
      </c>
      <c r="T71" s="2475">
        <v>18</v>
      </c>
      <c r="U71" s="2474">
        <f t="shared" si="4"/>
        <v>22064244.610413887</v>
      </c>
      <c r="V71" s="2475">
        <f t="shared" si="5"/>
        <v>1</v>
      </c>
      <c r="W71" s="1070"/>
      <c r="X71" s="1070"/>
      <c r="Y71" s="1070"/>
      <c r="Z71" s="1070"/>
      <c r="AA71" s="1070"/>
      <c r="AB71" s="1070"/>
      <c r="AC71" s="1070"/>
      <c r="AD71" s="1070"/>
      <c r="AE71" s="1070"/>
      <c r="AF71" s="1070"/>
      <c r="AG71" s="1070"/>
      <c r="AH71" s="1070"/>
      <c r="AI71" s="1070"/>
      <c r="AJ71" s="1070"/>
      <c r="AK71" s="1070"/>
      <c r="AL71" s="1070"/>
      <c r="AM71" s="1070"/>
      <c r="AN71" s="1070"/>
      <c r="AO71" s="1070"/>
      <c r="AP71" s="1070"/>
      <c r="AQ71" s="1070"/>
      <c r="AR71" s="1070"/>
      <c r="AS71" s="1070"/>
      <c r="AT71" s="1070"/>
      <c r="AU71" s="1070"/>
      <c r="AV71" s="1070"/>
      <c r="AW71" s="1070"/>
      <c r="AX71" s="1070"/>
      <c r="AY71" s="1070"/>
      <c r="AZ71" s="1070"/>
      <c r="BA71" s="1070"/>
      <c r="BB71" s="1070"/>
      <c r="BC71" s="1070"/>
      <c r="BD71" s="1070"/>
      <c r="BE71" s="1070"/>
      <c r="BF71" s="1070"/>
      <c r="BG71" s="1070"/>
      <c r="BH71" s="1070"/>
      <c r="BI71" s="1070"/>
      <c r="BJ71" s="1070"/>
      <c r="BK71" s="1070"/>
      <c r="BL71" s="1070"/>
      <c r="BM71" s="1070"/>
      <c r="BN71" s="1070"/>
      <c r="BO71" s="1070"/>
      <c r="BP71" s="1070"/>
      <c r="BQ71" s="1070"/>
      <c r="BR71" s="1070"/>
      <c r="BS71" s="1070"/>
      <c r="BT71" s="1070"/>
      <c r="BU71" s="1070"/>
      <c r="BV71" s="1070"/>
      <c r="BW71" s="1070"/>
      <c r="BX71" s="1070"/>
      <c r="BY71" s="1070"/>
      <c r="BZ71" s="1070"/>
      <c r="CA71" s="1070"/>
      <c r="CB71" s="1070"/>
      <c r="CC71" s="1070"/>
      <c r="CD71" s="1070"/>
      <c r="CE71" s="1070"/>
      <c r="CF71" s="1070"/>
      <c r="CG71" s="1070"/>
      <c r="CH71" s="1070"/>
      <c r="CI71" s="1070"/>
      <c r="CJ71" s="1070"/>
      <c r="CK71" s="1070"/>
      <c r="CL71" s="1070"/>
      <c r="CM71" s="1070"/>
      <c r="CN71" s="1070"/>
      <c r="CO71" s="1070"/>
      <c r="CP71" s="1070"/>
      <c r="CQ71" s="1070"/>
      <c r="CR71" s="1070"/>
      <c r="CS71" s="1070"/>
      <c r="CT71" s="1070"/>
      <c r="CU71" s="1070"/>
      <c r="CV71" s="1070"/>
      <c r="CW71" s="1070"/>
      <c r="CX71" s="1070"/>
      <c r="CY71" s="1070"/>
      <c r="CZ71" s="1070"/>
      <c r="DA71" s="1070"/>
      <c r="DB71" s="1070"/>
      <c r="DC71" s="1070"/>
      <c r="DD71" s="1070"/>
      <c r="DE71" s="1070"/>
      <c r="DF71" s="1070"/>
      <c r="DG71" s="1070"/>
      <c r="DH71" s="1070"/>
      <c r="DI71" s="1070"/>
      <c r="DJ71" s="1070"/>
      <c r="DK71" s="1070"/>
    </row>
    <row r="72" spans="2:115" s="1530" customFormat="1" ht="14.45" customHeight="1">
      <c r="B72" s="2161" t="s">
        <v>2874</v>
      </c>
      <c r="C72" s="2162" t="s">
        <v>2876</v>
      </c>
      <c r="D72" s="2162" t="s">
        <v>2855</v>
      </c>
      <c r="E72" s="2162" t="s">
        <v>2858</v>
      </c>
      <c r="F72" s="2171">
        <v>8878.9888800000008</v>
      </c>
      <c r="G72" s="2218">
        <v>44621</v>
      </c>
      <c r="H72" s="2163">
        <v>296.42476319688296</v>
      </c>
      <c r="I72" s="1676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296.42476319688296</v>
      </c>
      <c r="J72" s="2210">
        <f t="shared" si="6"/>
        <v>8878.9888800000008</v>
      </c>
      <c r="K72" s="2210">
        <f t="shared" si="7"/>
        <v>8272.9956505063892</v>
      </c>
      <c r="L72" s="1762">
        <f t="shared" si="8"/>
        <v>2452320.776630199</v>
      </c>
      <c r="M72" s="1070"/>
      <c r="N72" s="1070"/>
      <c r="O72" s="1070"/>
      <c r="P72" s="1070"/>
      <c r="Q72" s="1672">
        <v>202325</v>
      </c>
      <c r="R72" s="2475">
        <v>2</v>
      </c>
      <c r="S72" s="2475">
        <v>10026</v>
      </c>
      <c r="T72" s="2475">
        <v>18</v>
      </c>
      <c r="U72" s="2474">
        <f t="shared" si="4"/>
        <v>2631952.1761817574</v>
      </c>
      <c r="V72" s="2475">
        <f t="shared" si="5"/>
        <v>1</v>
      </c>
      <c r="W72" s="1070"/>
      <c r="X72" s="1070"/>
      <c r="Y72" s="1070"/>
      <c r="Z72" s="1070"/>
      <c r="AA72" s="1070"/>
      <c r="AB72" s="1070"/>
      <c r="AC72" s="1070"/>
      <c r="AD72" s="1070"/>
      <c r="AE72" s="1070"/>
      <c r="AF72" s="1070"/>
      <c r="AG72" s="1070"/>
      <c r="AH72" s="1070"/>
      <c r="AI72" s="1070"/>
      <c r="AJ72" s="1070"/>
      <c r="AK72" s="1070"/>
      <c r="AL72" s="1070"/>
      <c r="AM72" s="1070"/>
      <c r="AN72" s="1070"/>
      <c r="AO72" s="1070"/>
      <c r="AP72" s="1070"/>
      <c r="AQ72" s="1070"/>
      <c r="AR72" s="1070"/>
      <c r="AS72" s="1070"/>
      <c r="AT72" s="1070"/>
      <c r="AU72" s="1070"/>
      <c r="AV72" s="1070"/>
      <c r="AW72" s="1070"/>
      <c r="AX72" s="1070"/>
      <c r="AY72" s="1070"/>
      <c r="AZ72" s="1070"/>
      <c r="BA72" s="1070"/>
      <c r="BB72" s="1070"/>
      <c r="BC72" s="1070"/>
      <c r="BD72" s="1070"/>
      <c r="BE72" s="1070"/>
      <c r="BF72" s="1070"/>
      <c r="BG72" s="1070"/>
      <c r="BH72" s="1070"/>
      <c r="BI72" s="1070"/>
      <c r="BJ72" s="1070"/>
      <c r="BK72" s="1070"/>
      <c r="BL72" s="1070"/>
      <c r="BM72" s="1070"/>
      <c r="BN72" s="1070"/>
      <c r="BO72" s="1070"/>
      <c r="BP72" s="1070"/>
      <c r="BQ72" s="1070"/>
      <c r="BR72" s="1070"/>
      <c r="BS72" s="1070"/>
      <c r="BT72" s="1070"/>
      <c r="BU72" s="1070"/>
      <c r="BV72" s="1070"/>
      <c r="BW72" s="1070"/>
      <c r="BX72" s="1070"/>
      <c r="BY72" s="1070"/>
      <c r="BZ72" s="1070"/>
      <c r="CA72" s="1070"/>
      <c r="CB72" s="1070"/>
      <c r="CC72" s="1070"/>
      <c r="CD72" s="1070"/>
      <c r="CE72" s="1070"/>
      <c r="CF72" s="1070"/>
      <c r="CG72" s="1070"/>
      <c r="CH72" s="1070"/>
      <c r="CI72" s="1070"/>
      <c r="CJ72" s="1070"/>
      <c r="CK72" s="1070"/>
      <c r="CL72" s="1070"/>
      <c r="CM72" s="1070"/>
      <c r="CN72" s="1070"/>
      <c r="CO72" s="1070"/>
      <c r="CP72" s="1070"/>
      <c r="CQ72" s="1070"/>
      <c r="CR72" s="1070"/>
      <c r="CS72" s="1070"/>
      <c r="CT72" s="1070"/>
      <c r="CU72" s="1070"/>
      <c r="CV72" s="1070"/>
      <c r="CW72" s="1070"/>
      <c r="CX72" s="1070"/>
      <c r="CY72" s="1070"/>
      <c r="CZ72" s="1070"/>
      <c r="DA72" s="1070"/>
      <c r="DB72" s="1070"/>
      <c r="DC72" s="1070"/>
      <c r="DD72" s="1070"/>
      <c r="DE72" s="1070"/>
      <c r="DF72" s="1070"/>
      <c r="DG72" s="1070"/>
      <c r="DH72" s="1070"/>
      <c r="DI72" s="1070"/>
      <c r="DJ72" s="1070"/>
      <c r="DK72" s="1070"/>
    </row>
    <row r="73" spans="2:115" s="1530" customFormat="1" ht="14.45" customHeight="1">
      <c r="B73" s="2161" t="s">
        <v>2874</v>
      </c>
      <c r="C73" s="2162" t="s">
        <v>2876</v>
      </c>
      <c r="D73" s="2162" t="s">
        <v>2855</v>
      </c>
      <c r="E73" s="2162" t="s">
        <v>2861</v>
      </c>
      <c r="F73" s="2171">
        <v>11320.216520547945</v>
      </c>
      <c r="G73" s="2218">
        <v>44621</v>
      </c>
      <c r="H73" s="2163">
        <v>426.83189718684747</v>
      </c>
      <c r="I73" s="1676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426.83189718684747</v>
      </c>
      <c r="J73" s="2210">
        <f t="shared" si="6"/>
        <v>11320.216520547945</v>
      </c>
      <c r="K73" s="2210">
        <f t="shared" si="7"/>
        <v>10547.60888914231</v>
      </c>
      <c r="L73" s="1762">
        <f t="shared" si="8"/>
        <v>4502055.9129374688</v>
      </c>
      <c r="M73" s="1070"/>
      <c r="N73" s="1070"/>
      <c r="O73" s="1070"/>
      <c r="P73" s="1070"/>
      <c r="Q73" s="1672">
        <v>202325</v>
      </c>
      <c r="R73" s="2475">
        <v>2</v>
      </c>
      <c r="S73" s="2475">
        <v>10026</v>
      </c>
      <c r="T73" s="2475">
        <v>18</v>
      </c>
      <c r="U73" s="2474">
        <f t="shared" si="4"/>
        <v>4831829.4940313725</v>
      </c>
      <c r="V73" s="2475">
        <f t="shared" si="5"/>
        <v>1</v>
      </c>
      <c r="W73" s="1070"/>
      <c r="X73" s="1070"/>
      <c r="Y73" s="1070"/>
      <c r="Z73" s="1070"/>
      <c r="AA73" s="1070"/>
      <c r="AB73" s="1070"/>
      <c r="AC73" s="1070"/>
      <c r="AD73" s="1070"/>
      <c r="AE73" s="1070"/>
      <c r="AF73" s="1070"/>
      <c r="AG73" s="1070"/>
      <c r="AH73" s="1070"/>
      <c r="AI73" s="1070"/>
      <c r="AJ73" s="1070"/>
      <c r="AK73" s="1070"/>
      <c r="AL73" s="1070"/>
      <c r="AM73" s="1070"/>
      <c r="AN73" s="1070"/>
      <c r="AO73" s="1070"/>
      <c r="AP73" s="1070"/>
      <c r="AQ73" s="1070"/>
      <c r="AR73" s="1070"/>
      <c r="AS73" s="1070"/>
      <c r="AT73" s="1070"/>
      <c r="AU73" s="1070"/>
      <c r="AV73" s="1070"/>
      <c r="AW73" s="1070"/>
      <c r="AX73" s="1070"/>
      <c r="AY73" s="1070"/>
      <c r="AZ73" s="1070"/>
      <c r="BA73" s="1070"/>
      <c r="BB73" s="1070"/>
      <c r="BC73" s="1070"/>
      <c r="BD73" s="1070"/>
      <c r="BE73" s="1070"/>
      <c r="BF73" s="1070"/>
      <c r="BG73" s="1070"/>
      <c r="BH73" s="1070"/>
      <c r="BI73" s="1070"/>
      <c r="BJ73" s="1070"/>
      <c r="BK73" s="1070"/>
      <c r="BL73" s="1070"/>
      <c r="BM73" s="1070"/>
      <c r="BN73" s="1070"/>
      <c r="BO73" s="1070"/>
      <c r="BP73" s="1070"/>
      <c r="BQ73" s="1070"/>
      <c r="BR73" s="1070"/>
      <c r="BS73" s="1070"/>
      <c r="BT73" s="1070"/>
      <c r="BU73" s="1070"/>
      <c r="BV73" s="1070"/>
      <c r="BW73" s="1070"/>
      <c r="BX73" s="1070"/>
      <c r="BY73" s="1070"/>
      <c r="BZ73" s="1070"/>
      <c r="CA73" s="1070"/>
      <c r="CB73" s="1070"/>
      <c r="CC73" s="1070"/>
      <c r="CD73" s="1070"/>
      <c r="CE73" s="1070"/>
      <c r="CF73" s="1070"/>
      <c r="CG73" s="1070"/>
      <c r="CH73" s="1070"/>
      <c r="CI73" s="1070"/>
      <c r="CJ73" s="1070"/>
      <c r="CK73" s="1070"/>
      <c r="CL73" s="1070"/>
      <c r="CM73" s="1070"/>
      <c r="CN73" s="1070"/>
      <c r="CO73" s="1070"/>
      <c r="CP73" s="1070"/>
      <c r="CQ73" s="1070"/>
      <c r="CR73" s="1070"/>
      <c r="CS73" s="1070"/>
      <c r="CT73" s="1070"/>
      <c r="CU73" s="1070"/>
      <c r="CV73" s="1070"/>
      <c r="CW73" s="1070"/>
      <c r="CX73" s="1070"/>
      <c r="CY73" s="1070"/>
      <c r="CZ73" s="1070"/>
      <c r="DA73" s="1070"/>
      <c r="DB73" s="1070"/>
      <c r="DC73" s="1070"/>
      <c r="DD73" s="1070"/>
      <c r="DE73" s="1070"/>
      <c r="DF73" s="1070"/>
      <c r="DG73" s="1070"/>
      <c r="DH73" s="1070"/>
      <c r="DI73" s="1070"/>
      <c r="DJ73" s="1070"/>
      <c r="DK73" s="1070"/>
    </row>
    <row r="74" spans="2:115" s="1530" customFormat="1" ht="14.45" customHeight="1">
      <c r="B74" s="2161" t="s">
        <v>2877</v>
      </c>
      <c r="C74" s="2162" t="s">
        <v>2878</v>
      </c>
      <c r="D74" s="2162" t="s">
        <v>2855</v>
      </c>
      <c r="E74" s="2162" t="s">
        <v>2856</v>
      </c>
      <c r="F74" s="2171">
        <v>47859.863602739752</v>
      </c>
      <c r="G74" s="2218">
        <v>43191</v>
      </c>
      <c r="H74" s="2163">
        <v>67.599999999999966</v>
      </c>
      <c r="I74" s="1676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86.048092643051731</v>
      </c>
      <c r="J74" s="2210">
        <f t="shared" si="6"/>
        <v>47859.863602739752</v>
      </c>
      <c r="K74" s="2210">
        <f t="shared" si="7"/>
        <v>44593.415846162767</v>
      </c>
      <c r="L74" s="1762">
        <f t="shared" si="8"/>
        <v>3837178.3780007451</v>
      </c>
      <c r="M74" s="1070"/>
      <c r="N74" s="1070"/>
      <c r="O74" s="1070"/>
      <c r="P74" s="1070"/>
      <c r="Q74" s="1672">
        <v>202220</v>
      </c>
      <c r="R74" s="2475">
        <v>3</v>
      </c>
      <c r="S74" s="2475">
        <v>10027</v>
      </c>
      <c r="T74" s="2475">
        <v>18</v>
      </c>
      <c r="U74" s="2474">
        <f t="shared" si="4"/>
        <v>4118249.9771723696</v>
      </c>
      <c r="V74" s="2475">
        <f t="shared" si="5"/>
        <v>1</v>
      </c>
      <c r="W74" s="1070"/>
      <c r="X74" s="1070"/>
      <c r="Y74" s="1070"/>
      <c r="Z74" s="1070"/>
      <c r="AA74" s="1070"/>
      <c r="AB74" s="1070"/>
      <c r="AC74" s="1070"/>
      <c r="AD74" s="1070"/>
      <c r="AE74" s="1070"/>
      <c r="AF74" s="1070"/>
      <c r="AG74" s="1070"/>
      <c r="AH74" s="1070"/>
      <c r="AI74" s="1070"/>
      <c r="AJ74" s="1070"/>
      <c r="AK74" s="1070"/>
      <c r="AL74" s="1070"/>
      <c r="AM74" s="1070"/>
      <c r="AN74" s="1070"/>
      <c r="AO74" s="1070"/>
      <c r="AP74" s="1070"/>
      <c r="AQ74" s="1070"/>
      <c r="AR74" s="1070"/>
      <c r="AS74" s="1070"/>
      <c r="AT74" s="1070"/>
      <c r="AU74" s="1070"/>
      <c r="AV74" s="1070"/>
      <c r="AW74" s="1070"/>
      <c r="AX74" s="1070"/>
      <c r="AY74" s="1070"/>
      <c r="AZ74" s="1070"/>
      <c r="BA74" s="1070"/>
      <c r="BB74" s="1070"/>
      <c r="BC74" s="1070"/>
      <c r="BD74" s="1070"/>
      <c r="BE74" s="1070"/>
      <c r="BF74" s="1070"/>
      <c r="BG74" s="1070"/>
      <c r="BH74" s="1070"/>
      <c r="BI74" s="1070"/>
      <c r="BJ74" s="1070"/>
      <c r="BK74" s="1070"/>
      <c r="BL74" s="1070"/>
      <c r="BM74" s="1070"/>
      <c r="BN74" s="1070"/>
      <c r="BO74" s="1070"/>
      <c r="BP74" s="1070"/>
      <c r="BQ74" s="1070"/>
      <c r="BR74" s="1070"/>
      <c r="BS74" s="1070"/>
      <c r="BT74" s="1070"/>
      <c r="BU74" s="1070"/>
      <c r="BV74" s="1070"/>
      <c r="BW74" s="1070"/>
      <c r="BX74" s="1070"/>
      <c r="BY74" s="1070"/>
      <c r="BZ74" s="1070"/>
      <c r="CA74" s="1070"/>
      <c r="CB74" s="1070"/>
      <c r="CC74" s="1070"/>
      <c r="CD74" s="1070"/>
      <c r="CE74" s="1070"/>
      <c r="CF74" s="1070"/>
      <c r="CG74" s="1070"/>
      <c r="CH74" s="1070"/>
      <c r="CI74" s="1070"/>
      <c r="CJ74" s="1070"/>
      <c r="CK74" s="1070"/>
      <c r="CL74" s="1070"/>
      <c r="CM74" s="1070"/>
      <c r="CN74" s="1070"/>
      <c r="CO74" s="1070"/>
      <c r="CP74" s="1070"/>
      <c r="CQ74" s="1070"/>
      <c r="CR74" s="1070"/>
      <c r="CS74" s="1070"/>
      <c r="CT74" s="1070"/>
      <c r="CU74" s="1070"/>
      <c r="CV74" s="1070"/>
      <c r="CW74" s="1070"/>
      <c r="CX74" s="1070"/>
      <c r="CY74" s="1070"/>
      <c r="CZ74" s="1070"/>
      <c r="DA74" s="1070"/>
      <c r="DB74" s="1070"/>
      <c r="DC74" s="1070"/>
      <c r="DD74" s="1070"/>
      <c r="DE74" s="1070"/>
      <c r="DF74" s="1070"/>
      <c r="DG74" s="1070"/>
      <c r="DH74" s="1070"/>
      <c r="DI74" s="1070"/>
      <c r="DJ74" s="1070"/>
      <c r="DK74" s="1070"/>
    </row>
    <row r="75" spans="2:115" s="1530" customFormat="1" ht="14.45" customHeight="1">
      <c r="B75" s="2161" t="s">
        <v>2877</v>
      </c>
      <c r="C75" s="2162" t="s">
        <v>2878</v>
      </c>
      <c r="D75" s="2162" t="s">
        <v>2855</v>
      </c>
      <c r="E75" s="2162" t="s">
        <v>2861</v>
      </c>
      <c r="F75" s="2171">
        <v>24503.104506849315</v>
      </c>
      <c r="G75" s="2218">
        <v>44621</v>
      </c>
      <c r="H75" s="2163">
        <v>280.71556042808515</v>
      </c>
      <c r="I75" s="1676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280.71556042808515</v>
      </c>
      <c r="J75" s="2210">
        <f t="shared" si="6"/>
        <v>24503.104506849315</v>
      </c>
      <c r="K75" s="2210">
        <f t="shared" si="7"/>
        <v>22830.761446912398</v>
      </c>
      <c r="L75" s="1762">
        <f t="shared" si="8"/>
        <v>6408949.994569934</v>
      </c>
      <c r="M75" s="1070"/>
      <c r="N75" s="1070"/>
      <c r="O75" s="1070"/>
      <c r="P75" s="1070"/>
      <c r="Q75" s="1672">
        <v>202220</v>
      </c>
      <c r="R75" s="2475">
        <v>2</v>
      </c>
      <c r="S75" s="2475">
        <v>10027</v>
      </c>
      <c r="T75" s="2475">
        <v>18</v>
      </c>
      <c r="U75" s="2474">
        <f t="shared" si="4"/>
        <v>6878402.7138681449</v>
      </c>
      <c r="V75" s="2475">
        <f t="shared" si="5"/>
        <v>1</v>
      </c>
      <c r="W75" s="1070"/>
      <c r="X75" s="1070"/>
      <c r="Y75" s="1070"/>
      <c r="Z75" s="1070"/>
      <c r="AA75" s="1070"/>
      <c r="AB75" s="1070"/>
      <c r="AC75" s="1070"/>
      <c r="AD75" s="1070"/>
      <c r="AE75" s="1070"/>
      <c r="AF75" s="1070"/>
      <c r="AG75" s="1070"/>
      <c r="AH75" s="1070"/>
      <c r="AI75" s="1070"/>
      <c r="AJ75" s="1070"/>
      <c r="AK75" s="1070"/>
      <c r="AL75" s="1070"/>
      <c r="AM75" s="1070"/>
      <c r="AN75" s="1070"/>
      <c r="AO75" s="1070"/>
      <c r="AP75" s="1070"/>
      <c r="AQ75" s="1070"/>
      <c r="AR75" s="1070"/>
      <c r="AS75" s="1070"/>
      <c r="AT75" s="1070"/>
      <c r="AU75" s="1070"/>
      <c r="AV75" s="1070"/>
      <c r="AW75" s="1070"/>
      <c r="AX75" s="1070"/>
      <c r="AY75" s="1070"/>
      <c r="AZ75" s="1070"/>
      <c r="BA75" s="1070"/>
      <c r="BB75" s="1070"/>
      <c r="BC75" s="1070"/>
      <c r="BD75" s="1070"/>
      <c r="BE75" s="1070"/>
      <c r="BF75" s="1070"/>
      <c r="BG75" s="1070"/>
      <c r="BH75" s="1070"/>
      <c r="BI75" s="1070"/>
      <c r="BJ75" s="1070"/>
      <c r="BK75" s="1070"/>
      <c r="BL75" s="1070"/>
      <c r="BM75" s="1070"/>
      <c r="BN75" s="1070"/>
      <c r="BO75" s="1070"/>
      <c r="BP75" s="1070"/>
      <c r="BQ75" s="1070"/>
      <c r="BR75" s="1070"/>
      <c r="BS75" s="1070"/>
      <c r="BT75" s="1070"/>
      <c r="BU75" s="1070"/>
      <c r="BV75" s="1070"/>
      <c r="BW75" s="1070"/>
      <c r="BX75" s="1070"/>
      <c r="BY75" s="1070"/>
      <c r="BZ75" s="1070"/>
      <c r="CA75" s="1070"/>
      <c r="CB75" s="1070"/>
      <c r="CC75" s="1070"/>
      <c r="CD75" s="1070"/>
      <c r="CE75" s="1070"/>
      <c r="CF75" s="1070"/>
      <c r="CG75" s="1070"/>
      <c r="CH75" s="1070"/>
      <c r="CI75" s="1070"/>
      <c r="CJ75" s="1070"/>
      <c r="CK75" s="1070"/>
      <c r="CL75" s="1070"/>
      <c r="CM75" s="1070"/>
      <c r="CN75" s="1070"/>
      <c r="CO75" s="1070"/>
      <c r="CP75" s="1070"/>
      <c r="CQ75" s="1070"/>
      <c r="CR75" s="1070"/>
      <c r="CS75" s="1070"/>
      <c r="CT75" s="1070"/>
      <c r="CU75" s="1070"/>
      <c r="CV75" s="1070"/>
      <c r="CW75" s="1070"/>
      <c r="CX75" s="1070"/>
      <c r="CY75" s="1070"/>
      <c r="CZ75" s="1070"/>
      <c r="DA75" s="1070"/>
      <c r="DB75" s="1070"/>
      <c r="DC75" s="1070"/>
      <c r="DD75" s="1070"/>
      <c r="DE75" s="1070"/>
      <c r="DF75" s="1070"/>
      <c r="DG75" s="1070"/>
      <c r="DH75" s="1070"/>
      <c r="DI75" s="1070"/>
      <c r="DJ75" s="1070"/>
      <c r="DK75" s="1070"/>
    </row>
    <row r="76" spans="2:115" s="1530" customFormat="1" ht="14.45" customHeight="1">
      <c r="B76" s="2161" t="s">
        <v>2877</v>
      </c>
      <c r="C76" s="2162" t="s">
        <v>2878</v>
      </c>
      <c r="D76" s="2162" t="s">
        <v>2855</v>
      </c>
      <c r="E76" s="2162" t="s">
        <v>2873</v>
      </c>
      <c r="F76" s="2171">
        <v>123462.79290630118</v>
      </c>
      <c r="G76" s="2218">
        <v>43191</v>
      </c>
      <c r="H76" s="2163">
        <v>117.98803551201421</v>
      </c>
      <c r="I76" s="1676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150.18706228564321</v>
      </c>
      <c r="J76" s="2210">
        <f t="shared" si="6"/>
        <v>123462.79290630118</v>
      </c>
      <c r="K76" s="2210">
        <f t="shared" si="7"/>
        <v>115036.42616491269</v>
      </c>
      <c r="L76" s="1762">
        <f t="shared" si="8"/>
        <v>17276982.901547536</v>
      </c>
      <c r="M76" s="1070"/>
      <c r="N76" s="1070"/>
      <c r="O76" s="1070"/>
      <c r="P76" s="1070"/>
      <c r="Q76" s="1672">
        <v>202220</v>
      </c>
      <c r="R76" s="2475">
        <v>3</v>
      </c>
      <c r="S76" s="2475">
        <v>10027</v>
      </c>
      <c r="T76" s="2475">
        <v>18</v>
      </c>
      <c r="U76" s="2474">
        <f t="shared" si="4"/>
        <v>18542514.168178122</v>
      </c>
      <c r="V76" s="2475">
        <f t="shared" si="5"/>
        <v>1</v>
      </c>
      <c r="W76" s="1070"/>
      <c r="X76" s="1070"/>
      <c r="Y76" s="1070"/>
      <c r="Z76" s="1070"/>
      <c r="AA76" s="1070"/>
      <c r="AB76" s="1070"/>
      <c r="AC76" s="1070"/>
      <c r="AD76" s="1070"/>
      <c r="AE76" s="1070"/>
      <c r="AF76" s="1070"/>
      <c r="AG76" s="1070"/>
      <c r="AH76" s="1070"/>
      <c r="AI76" s="1070"/>
      <c r="AJ76" s="1070"/>
      <c r="AK76" s="1070"/>
      <c r="AL76" s="1070"/>
      <c r="AM76" s="1070"/>
      <c r="AN76" s="1070"/>
      <c r="AO76" s="1070"/>
      <c r="AP76" s="1070"/>
      <c r="AQ76" s="1070"/>
      <c r="AR76" s="1070"/>
      <c r="AS76" s="1070"/>
      <c r="AT76" s="1070"/>
      <c r="AU76" s="1070"/>
      <c r="AV76" s="1070"/>
      <c r="AW76" s="1070"/>
      <c r="AX76" s="1070"/>
      <c r="AY76" s="1070"/>
      <c r="AZ76" s="1070"/>
      <c r="BA76" s="1070"/>
      <c r="BB76" s="1070"/>
      <c r="BC76" s="1070"/>
      <c r="BD76" s="1070"/>
      <c r="BE76" s="1070"/>
      <c r="BF76" s="1070"/>
      <c r="BG76" s="1070"/>
      <c r="BH76" s="1070"/>
      <c r="BI76" s="1070"/>
      <c r="BJ76" s="1070"/>
      <c r="BK76" s="1070"/>
      <c r="BL76" s="1070"/>
      <c r="BM76" s="1070"/>
      <c r="BN76" s="1070"/>
      <c r="BO76" s="1070"/>
      <c r="BP76" s="1070"/>
      <c r="BQ76" s="1070"/>
      <c r="BR76" s="1070"/>
      <c r="BS76" s="1070"/>
      <c r="BT76" s="1070"/>
      <c r="BU76" s="1070"/>
      <c r="BV76" s="1070"/>
      <c r="BW76" s="1070"/>
      <c r="BX76" s="1070"/>
      <c r="BY76" s="1070"/>
      <c r="BZ76" s="1070"/>
      <c r="CA76" s="1070"/>
      <c r="CB76" s="1070"/>
      <c r="CC76" s="1070"/>
      <c r="CD76" s="1070"/>
      <c r="CE76" s="1070"/>
      <c r="CF76" s="1070"/>
      <c r="CG76" s="1070"/>
      <c r="CH76" s="1070"/>
      <c r="CI76" s="1070"/>
      <c r="CJ76" s="1070"/>
      <c r="CK76" s="1070"/>
      <c r="CL76" s="1070"/>
      <c r="CM76" s="1070"/>
      <c r="CN76" s="1070"/>
      <c r="CO76" s="1070"/>
      <c r="CP76" s="1070"/>
      <c r="CQ76" s="1070"/>
      <c r="CR76" s="1070"/>
      <c r="CS76" s="1070"/>
      <c r="CT76" s="1070"/>
      <c r="CU76" s="1070"/>
      <c r="CV76" s="1070"/>
      <c r="CW76" s="1070"/>
      <c r="CX76" s="1070"/>
      <c r="CY76" s="1070"/>
      <c r="CZ76" s="1070"/>
      <c r="DA76" s="1070"/>
      <c r="DB76" s="1070"/>
      <c r="DC76" s="1070"/>
      <c r="DD76" s="1070"/>
      <c r="DE76" s="1070"/>
      <c r="DF76" s="1070"/>
      <c r="DG76" s="1070"/>
      <c r="DH76" s="1070"/>
      <c r="DI76" s="1070"/>
      <c r="DJ76" s="1070"/>
      <c r="DK76" s="1070"/>
    </row>
    <row r="77" spans="2:115" s="1530" customFormat="1" ht="14.45" customHeight="1">
      <c r="B77" s="2161" t="s">
        <v>2879</v>
      </c>
      <c r="C77" s="2162" t="s">
        <v>2862</v>
      </c>
      <c r="D77" s="2162" t="s">
        <v>2855</v>
      </c>
      <c r="E77" s="2162" t="s">
        <v>2857</v>
      </c>
      <c r="F77" s="2171">
        <v>186636.57941296083</v>
      </c>
      <c r="G77" s="2218">
        <v>44621</v>
      </c>
      <c r="H77" s="2163">
        <v>318.7439985767594</v>
      </c>
      <c r="I77" s="1676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18.7439985767594</v>
      </c>
      <c r="J77" s="2210">
        <f t="shared" si="6"/>
        <v>186636.57941296083</v>
      </c>
      <c r="K77" s="2210">
        <f t="shared" si="7"/>
        <v>173898.58581609296</v>
      </c>
      <c r="L77" s="1762">
        <f t="shared" si="8"/>
        <v>55429130.589865208</v>
      </c>
      <c r="M77" s="1070"/>
      <c r="N77" s="1070"/>
      <c r="O77" s="1070"/>
      <c r="P77" s="1070"/>
      <c r="Q77" s="1672">
        <v>200915</v>
      </c>
      <c r="R77" s="2475">
        <v>2</v>
      </c>
      <c r="S77" s="2475">
        <v>10002</v>
      </c>
      <c r="T77" s="2475">
        <v>18</v>
      </c>
      <c r="U77" s="2474">
        <f t="shared" si="4"/>
        <v>59489289.602776028</v>
      </c>
      <c r="V77" s="2475">
        <f t="shared" si="5"/>
        <v>1</v>
      </c>
      <c r="W77" s="1070"/>
      <c r="X77" s="1070"/>
      <c r="Y77" s="1070"/>
      <c r="Z77" s="1070"/>
      <c r="AA77" s="1070"/>
      <c r="AB77" s="1070"/>
      <c r="AC77" s="1070"/>
      <c r="AD77" s="1070"/>
      <c r="AE77" s="1070"/>
      <c r="AF77" s="1070"/>
      <c r="AG77" s="1070"/>
      <c r="AH77" s="1070"/>
      <c r="AI77" s="1070"/>
      <c r="AJ77" s="1070"/>
      <c r="AK77" s="1070"/>
      <c r="AL77" s="1070"/>
      <c r="AM77" s="1070"/>
      <c r="AN77" s="1070"/>
      <c r="AO77" s="1070"/>
      <c r="AP77" s="1070"/>
      <c r="AQ77" s="1070"/>
      <c r="AR77" s="1070"/>
      <c r="AS77" s="1070"/>
      <c r="AT77" s="1070"/>
      <c r="AU77" s="1070"/>
      <c r="AV77" s="1070"/>
      <c r="AW77" s="1070"/>
      <c r="AX77" s="1070"/>
      <c r="AY77" s="1070"/>
      <c r="AZ77" s="1070"/>
      <c r="BA77" s="1070"/>
      <c r="BB77" s="1070"/>
      <c r="BC77" s="1070"/>
      <c r="BD77" s="1070"/>
      <c r="BE77" s="1070"/>
      <c r="BF77" s="1070"/>
      <c r="BG77" s="1070"/>
      <c r="BH77" s="1070"/>
      <c r="BI77" s="1070"/>
      <c r="BJ77" s="1070"/>
      <c r="BK77" s="1070"/>
      <c r="BL77" s="1070"/>
      <c r="BM77" s="1070"/>
      <c r="BN77" s="1070"/>
      <c r="BO77" s="1070"/>
      <c r="BP77" s="1070"/>
      <c r="BQ77" s="1070"/>
      <c r="BR77" s="1070"/>
      <c r="BS77" s="1070"/>
      <c r="BT77" s="1070"/>
      <c r="BU77" s="1070"/>
      <c r="BV77" s="1070"/>
      <c r="BW77" s="1070"/>
      <c r="BX77" s="1070"/>
      <c r="BY77" s="1070"/>
      <c r="BZ77" s="1070"/>
      <c r="CA77" s="1070"/>
      <c r="CB77" s="1070"/>
      <c r="CC77" s="1070"/>
      <c r="CD77" s="1070"/>
      <c r="CE77" s="1070"/>
      <c r="CF77" s="1070"/>
      <c r="CG77" s="1070"/>
      <c r="CH77" s="1070"/>
      <c r="CI77" s="1070"/>
      <c r="CJ77" s="1070"/>
      <c r="CK77" s="1070"/>
      <c r="CL77" s="1070"/>
      <c r="CM77" s="1070"/>
      <c r="CN77" s="1070"/>
      <c r="CO77" s="1070"/>
      <c r="CP77" s="1070"/>
      <c r="CQ77" s="1070"/>
      <c r="CR77" s="1070"/>
      <c r="CS77" s="1070"/>
      <c r="CT77" s="1070"/>
      <c r="CU77" s="1070"/>
      <c r="CV77" s="1070"/>
      <c r="CW77" s="1070"/>
      <c r="CX77" s="1070"/>
      <c r="CY77" s="1070"/>
      <c r="CZ77" s="1070"/>
      <c r="DA77" s="1070"/>
      <c r="DB77" s="1070"/>
      <c r="DC77" s="1070"/>
      <c r="DD77" s="1070"/>
      <c r="DE77" s="1070"/>
      <c r="DF77" s="1070"/>
      <c r="DG77" s="1070"/>
      <c r="DH77" s="1070"/>
      <c r="DI77" s="1070"/>
      <c r="DJ77" s="1070"/>
      <c r="DK77" s="1070"/>
    </row>
    <row r="78" spans="2:115" s="1530" customFormat="1" ht="14.45" customHeight="1">
      <c r="B78" s="2161" t="s">
        <v>2879</v>
      </c>
      <c r="C78" s="2162" t="s">
        <v>2862</v>
      </c>
      <c r="D78" s="2162" t="s">
        <v>2855</v>
      </c>
      <c r="E78" s="2162" t="s">
        <v>2858</v>
      </c>
      <c r="F78" s="2171">
        <v>16582.780796552117</v>
      </c>
      <c r="G78" s="2218">
        <v>44621</v>
      </c>
      <c r="H78" s="2163">
        <v>331.44877964756034</v>
      </c>
      <c r="I78" s="1676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331.44877964756034</v>
      </c>
      <c r="J78" s="2210">
        <f t="shared" si="6"/>
        <v>16582.780796552117</v>
      </c>
      <c r="K78" s="2210">
        <f t="shared" si="7"/>
        <v>15451.00182659273</v>
      </c>
      <c r="L78" s="1762">
        <f t="shared" si="8"/>
        <v>5121215.6997563858</v>
      </c>
      <c r="M78" s="1070"/>
      <c r="N78" s="1070"/>
      <c r="O78" s="1070"/>
      <c r="P78" s="1070"/>
      <c r="Q78" s="1672">
        <v>200915</v>
      </c>
      <c r="R78" s="2475">
        <v>2</v>
      </c>
      <c r="S78" s="2475">
        <v>10002</v>
      </c>
      <c r="T78" s="2475">
        <v>18</v>
      </c>
      <c r="U78" s="2474">
        <f t="shared" si="4"/>
        <v>5496342.4581801975</v>
      </c>
      <c r="V78" s="2475">
        <f t="shared" si="5"/>
        <v>1</v>
      </c>
      <c r="W78" s="1070"/>
      <c r="X78" s="1070"/>
      <c r="Y78" s="1070"/>
      <c r="Z78" s="1070"/>
      <c r="AA78" s="1070"/>
      <c r="AB78" s="1070"/>
      <c r="AC78" s="1070"/>
      <c r="AD78" s="1070"/>
      <c r="AE78" s="1070"/>
      <c r="AF78" s="1070"/>
      <c r="AG78" s="1070"/>
      <c r="AH78" s="1070"/>
      <c r="AI78" s="1070"/>
      <c r="AJ78" s="1070"/>
      <c r="AK78" s="1070"/>
      <c r="AL78" s="1070"/>
      <c r="AM78" s="1070"/>
      <c r="AN78" s="1070"/>
      <c r="AO78" s="1070"/>
      <c r="AP78" s="1070"/>
      <c r="AQ78" s="1070"/>
      <c r="AR78" s="1070"/>
      <c r="AS78" s="1070"/>
      <c r="AT78" s="1070"/>
      <c r="AU78" s="1070"/>
      <c r="AV78" s="1070"/>
      <c r="AW78" s="1070"/>
      <c r="AX78" s="1070"/>
      <c r="AY78" s="1070"/>
      <c r="AZ78" s="1070"/>
      <c r="BA78" s="1070"/>
      <c r="BB78" s="1070"/>
      <c r="BC78" s="1070"/>
      <c r="BD78" s="1070"/>
      <c r="BE78" s="1070"/>
      <c r="BF78" s="1070"/>
      <c r="BG78" s="1070"/>
      <c r="BH78" s="1070"/>
      <c r="BI78" s="1070"/>
      <c r="BJ78" s="1070"/>
      <c r="BK78" s="1070"/>
      <c r="BL78" s="1070"/>
      <c r="BM78" s="1070"/>
      <c r="BN78" s="1070"/>
      <c r="BO78" s="1070"/>
      <c r="BP78" s="1070"/>
      <c r="BQ78" s="1070"/>
      <c r="BR78" s="1070"/>
      <c r="BS78" s="1070"/>
      <c r="BT78" s="1070"/>
      <c r="BU78" s="1070"/>
      <c r="BV78" s="1070"/>
      <c r="BW78" s="1070"/>
      <c r="BX78" s="1070"/>
      <c r="BY78" s="1070"/>
      <c r="BZ78" s="1070"/>
      <c r="CA78" s="1070"/>
      <c r="CB78" s="1070"/>
      <c r="CC78" s="1070"/>
      <c r="CD78" s="1070"/>
      <c r="CE78" s="1070"/>
      <c r="CF78" s="1070"/>
      <c r="CG78" s="1070"/>
      <c r="CH78" s="1070"/>
      <c r="CI78" s="1070"/>
      <c r="CJ78" s="1070"/>
      <c r="CK78" s="1070"/>
      <c r="CL78" s="1070"/>
      <c r="CM78" s="1070"/>
      <c r="CN78" s="1070"/>
      <c r="CO78" s="1070"/>
      <c r="CP78" s="1070"/>
      <c r="CQ78" s="1070"/>
      <c r="CR78" s="1070"/>
      <c r="CS78" s="1070"/>
      <c r="CT78" s="1070"/>
      <c r="CU78" s="1070"/>
      <c r="CV78" s="1070"/>
      <c r="CW78" s="1070"/>
      <c r="CX78" s="1070"/>
      <c r="CY78" s="1070"/>
      <c r="CZ78" s="1070"/>
      <c r="DA78" s="1070"/>
      <c r="DB78" s="1070"/>
      <c r="DC78" s="1070"/>
      <c r="DD78" s="1070"/>
      <c r="DE78" s="1070"/>
      <c r="DF78" s="1070"/>
      <c r="DG78" s="1070"/>
      <c r="DH78" s="1070"/>
      <c r="DI78" s="1070"/>
      <c r="DJ78" s="1070"/>
      <c r="DK78" s="1070"/>
    </row>
    <row r="79" spans="2:115" s="1530" customFormat="1" ht="14.45" customHeight="1">
      <c r="B79" s="2161" t="s">
        <v>2879</v>
      </c>
      <c r="C79" s="2162" t="s">
        <v>2862</v>
      </c>
      <c r="D79" s="2162" t="s">
        <v>2855</v>
      </c>
      <c r="E79" s="2162" t="s">
        <v>2861</v>
      </c>
      <c r="F79" s="2171">
        <v>6177.9010603950228</v>
      </c>
      <c r="G79" s="2218">
        <v>44621</v>
      </c>
      <c r="H79" s="2163">
        <v>333.86627342830087</v>
      </c>
      <c r="I79" s="1676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333.86627342830081</v>
      </c>
      <c r="J79" s="2210">
        <f t="shared" si="6"/>
        <v>6177.9010603950228</v>
      </c>
      <c r="K79" s="2210">
        <f t="shared" si="7"/>
        <v>5756.2577555460157</v>
      </c>
      <c r="L79" s="1762">
        <f t="shared" si="8"/>
        <v>1921820.3257369031</v>
      </c>
      <c r="M79" s="1070"/>
      <c r="N79" s="1070"/>
      <c r="O79" s="1070"/>
      <c r="P79" s="1070"/>
      <c r="Q79" s="1672">
        <v>200915</v>
      </c>
      <c r="R79" s="2475">
        <v>2</v>
      </c>
      <c r="S79" s="2475">
        <v>10002</v>
      </c>
      <c r="T79" s="2475">
        <v>18</v>
      </c>
      <c r="U79" s="2474">
        <f t="shared" si="4"/>
        <v>2062592.8046428342</v>
      </c>
      <c r="V79" s="2475">
        <f t="shared" si="5"/>
        <v>1</v>
      </c>
      <c r="W79" s="1070"/>
      <c r="X79" s="1070"/>
      <c r="Y79" s="1070"/>
      <c r="Z79" s="1070"/>
      <c r="AA79" s="1070"/>
      <c r="AB79" s="1070"/>
      <c r="AC79" s="1070"/>
      <c r="AD79" s="1070"/>
      <c r="AE79" s="1070"/>
      <c r="AF79" s="1070"/>
      <c r="AG79" s="1070"/>
      <c r="AH79" s="1070"/>
      <c r="AI79" s="1070"/>
      <c r="AJ79" s="1070"/>
      <c r="AK79" s="1070"/>
      <c r="AL79" s="1070"/>
      <c r="AM79" s="1070"/>
      <c r="AN79" s="1070"/>
      <c r="AO79" s="1070"/>
      <c r="AP79" s="1070"/>
      <c r="AQ79" s="1070"/>
      <c r="AR79" s="1070"/>
      <c r="AS79" s="1070"/>
      <c r="AT79" s="1070"/>
      <c r="AU79" s="1070"/>
      <c r="AV79" s="1070"/>
      <c r="AW79" s="1070"/>
      <c r="AX79" s="1070"/>
      <c r="AY79" s="1070"/>
      <c r="AZ79" s="1070"/>
      <c r="BA79" s="1070"/>
      <c r="BB79" s="1070"/>
      <c r="BC79" s="1070"/>
      <c r="BD79" s="1070"/>
      <c r="BE79" s="1070"/>
      <c r="BF79" s="1070"/>
      <c r="BG79" s="1070"/>
      <c r="BH79" s="1070"/>
      <c r="BI79" s="1070"/>
      <c r="BJ79" s="1070"/>
      <c r="BK79" s="1070"/>
      <c r="BL79" s="1070"/>
      <c r="BM79" s="1070"/>
      <c r="BN79" s="1070"/>
      <c r="BO79" s="1070"/>
      <c r="BP79" s="1070"/>
      <c r="BQ79" s="1070"/>
      <c r="BR79" s="1070"/>
      <c r="BS79" s="1070"/>
      <c r="BT79" s="1070"/>
      <c r="BU79" s="1070"/>
      <c r="BV79" s="1070"/>
      <c r="BW79" s="1070"/>
      <c r="BX79" s="1070"/>
      <c r="BY79" s="1070"/>
      <c r="BZ79" s="1070"/>
      <c r="CA79" s="1070"/>
      <c r="CB79" s="1070"/>
      <c r="CC79" s="1070"/>
      <c r="CD79" s="1070"/>
      <c r="CE79" s="1070"/>
      <c r="CF79" s="1070"/>
      <c r="CG79" s="1070"/>
      <c r="CH79" s="1070"/>
      <c r="CI79" s="1070"/>
      <c r="CJ79" s="1070"/>
      <c r="CK79" s="1070"/>
      <c r="CL79" s="1070"/>
      <c r="CM79" s="1070"/>
      <c r="CN79" s="1070"/>
      <c r="CO79" s="1070"/>
      <c r="CP79" s="1070"/>
      <c r="CQ79" s="1070"/>
      <c r="CR79" s="1070"/>
      <c r="CS79" s="1070"/>
      <c r="CT79" s="1070"/>
      <c r="CU79" s="1070"/>
      <c r="CV79" s="1070"/>
      <c r="CW79" s="1070"/>
      <c r="CX79" s="1070"/>
      <c r="CY79" s="1070"/>
      <c r="CZ79" s="1070"/>
      <c r="DA79" s="1070"/>
      <c r="DB79" s="1070"/>
      <c r="DC79" s="1070"/>
      <c r="DD79" s="1070"/>
      <c r="DE79" s="1070"/>
      <c r="DF79" s="1070"/>
      <c r="DG79" s="1070"/>
      <c r="DH79" s="1070"/>
      <c r="DI79" s="1070"/>
      <c r="DJ79" s="1070"/>
      <c r="DK79" s="1070"/>
    </row>
    <row r="80" spans="2:115" s="1530" customFormat="1" ht="14.45" customHeight="1">
      <c r="B80" s="2161" t="s">
        <v>2880</v>
      </c>
      <c r="C80" s="2162" t="s">
        <v>2881</v>
      </c>
      <c r="D80" s="2162" t="s">
        <v>2855</v>
      </c>
      <c r="E80" s="2162" t="s">
        <v>2856</v>
      </c>
      <c r="F80" s="2171">
        <v>289119.89602246543</v>
      </c>
      <c r="G80" s="2218">
        <v>40391</v>
      </c>
      <c r="H80" s="2163">
        <v>134.31153166947777</v>
      </c>
      <c r="I80" s="1676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272.56529186457715</v>
      </c>
      <c r="J80" s="2210">
        <f t="shared" si="6"/>
        <v>289119.89602246543</v>
      </c>
      <c r="K80" s="2210">
        <f t="shared" si="7"/>
        <v>269387.39023048716</v>
      </c>
      <c r="L80" s="1762">
        <f t="shared" si="8"/>
        <v>73425652.642809466</v>
      </c>
      <c r="M80" s="1070"/>
      <c r="N80" s="1070"/>
      <c r="O80" s="1070"/>
      <c r="P80" s="1070"/>
      <c r="Q80" s="1672">
        <v>201320</v>
      </c>
      <c r="R80" s="2475">
        <v>3</v>
      </c>
      <c r="S80" s="2475">
        <v>30002</v>
      </c>
      <c r="T80" s="2475">
        <v>18</v>
      </c>
      <c r="U80" s="2474">
        <f t="shared" si="4"/>
        <v>78804048.843219489</v>
      </c>
      <c r="V80" s="2475">
        <f t="shared" si="5"/>
        <v>1</v>
      </c>
      <c r="W80" s="1070"/>
      <c r="X80" s="1070"/>
      <c r="Y80" s="1070"/>
      <c r="Z80" s="1070"/>
      <c r="AA80" s="1070"/>
      <c r="AB80" s="1070"/>
      <c r="AC80" s="1070"/>
      <c r="AD80" s="1070"/>
      <c r="AE80" s="1070"/>
      <c r="AF80" s="1070"/>
      <c r="AG80" s="1070"/>
      <c r="AH80" s="1070"/>
      <c r="AI80" s="1070"/>
      <c r="AJ80" s="1070"/>
      <c r="AK80" s="1070"/>
      <c r="AL80" s="1070"/>
      <c r="AM80" s="1070"/>
      <c r="AN80" s="1070"/>
      <c r="AO80" s="1070"/>
      <c r="AP80" s="1070"/>
      <c r="AQ80" s="1070"/>
      <c r="AR80" s="1070"/>
      <c r="AS80" s="1070"/>
      <c r="AT80" s="1070"/>
      <c r="AU80" s="1070"/>
      <c r="AV80" s="1070"/>
      <c r="AW80" s="1070"/>
      <c r="AX80" s="1070"/>
      <c r="AY80" s="1070"/>
      <c r="AZ80" s="1070"/>
      <c r="BA80" s="1070"/>
      <c r="BB80" s="1070"/>
      <c r="BC80" s="1070"/>
      <c r="BD80" s="1070"/>
      <c r="BE80" s="1070"/>
      <c r="BF80" s="1070"/>
      <c r="BG80" s="1070"/>
      <c r="BH80" s="1070"/>
      <c r="BI80" s="1070"/>
      <c r="BJ80" s="1070"/>
      <c r="BK80" s="1070"/>
      <c r="BL80" s="1070"/>
      <c r="BM80" s="1070"/>
      <c r="BN80" s="1070"/>
      <c r="BO80" s="1070"/>
      <c r="BP80" s="1070"/>
      <c r="BQ80" s="1070"/>
      <c r="BR80" s="1070"/>
      <c r="BS80" s="1070"/>
      <c r="BT80" s="1070"/>
      <c r="BU80" s="1070"/>
      <c r="BV80" s="1070"/>
      <c r="BW80" s="1070"/>
      <c r="BX80" s="1070"/>
      <c r="BY80" s="1070"/>
      <c r="BZ80" s="1070"/>
      <c r="CA80" s="1070"/>
      <c r="CB80" s="1070"/>
      <c r="CC80" s="1070"/>
      <c r="CD80" s="1070"/>
      <c r="CE80" s="1070"/>
      <c r="CF80" s="1070"/>
      <c r="CG80" s="1070"/>
      <c r="CH80" s="1070"/>
      <c r="CI80" s="1070"/>
      <c r="CJ80" s="1070"/>
      <c r="CK80" s="1070"/>
      <c r="CL80" s="1070"/>
      <c r="CM80" s="1070"/>
      <c r="CN80" s="1070"/>
      <c r="CO80" s="1070"/>
      <c r="CP80" s="1070"/>
      <c r="CQ80" s="1070"/>
      <c r="CR80" s="1070"/>
      <c r="CS80" s="1070"/>
      <c r="CT80" s="1070"/>
      <c r="CU80" s="1070"/>
      <c r="CV80" s="1070"/>
      <c r="CW80" s="1070"/>
      <c r="CX80" s="1070"/>
      <c r="CY80" s="1070"/>
      <c r="CZ80" s="1070"/>
      <c r="DA80" s="1070"/>
      <c r="DB80" s="1070"/>
      <c r="DC80" s="1070"/>
      <c r="DD80" s="1070"/>
      <c r="DE80" s="1070"/>
      <c r="DF80" s="1070"/>
      <c r="DG80" s="1070"/>
      <c r="DH80" s="1070"/>
      <c r="DI80" s="1070"/>
      <c r="DJ80" s="1070"/>
      <c r="DK80" s="1070"/>
    </row>
    <row r="81" spans="2:115" s="1530" customFormat="1" ht="14.45" customHeight="1">
      <c r="B81" s="2161" t="s">
        <v>2880</v>
      </c>
      <c r="C81" s="2162" t="s">
        <v>2881</v>
      </c>
      <c r="D81" s="2162" t="s">
        <v>2855</v>
      </c>
      <c r="E81" s="2162" t="s">
        <v>2858</v>
      </c>
      <c r="F81" s="2171">
        <v>11285.439726027396</v>
      </c>
      <c r="G81" s="2218">
        <v>44621</v>
      </c>
      <c r="H81" s="2163">
        <v>335.70768019868405</v>
      </c>
      <c r="I81" s="1676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35.70768019868405</v>
      </c>
      <c r="J81" s="2210">
        <f t="shared" si="6"/>
        <v>11285.439726027396</v>
      </c>
      <c r="K81" s="2210">
        <f t="shared" si="7"/>
        <v>10515.205619615177</v>
      </c>
      <c r="L81" s="1762">
        <f t="shared" si="8"/>
        <v>3530035.2853731774</v>
      </c>
      <c r="M81" s="1070"/>
      <c r="N81" s="1070"/>
      <c r="O81" s="1070"/>
      <c r="P81" s="1070"/>
      <c r="Q81" s="1672">
        <v>201320</v>
      </c>
      <c r="R81" s="2475">
        <v>2</v>
      </c>
      <c r="S81" s="2475">
        <v>30002</v>
      </c>
      <c r="T81" s="2475">
        <v>18</v>
      </c>
      <c r="U81" s="2474">
        <f t="shared" si="4"/>
        <v>3788608.7904467299</v>
      </c>
      <c r="V81" s="2475">
        <f t="shared" si="5"/>
        <v>1</v>
      </c>
      <c r="W81" s="1070"/>
      <c r="X81" s="1070"/>
      <c r="Y81" s="1070"/>
      <c r="Z81" s="1070"/>
      <c r="AA81" s="1070"/>
      <c r="AB81" s="1070"/>
      <c r="AC81" s="1070"/>
      <c r="AD81" s="1070"/>
      <c r="AE81" s="1070"/>
      <c r="AF81" s="1070"/>
      <c r="AG81" s="1070"/>
      <c r="AH81" s="1070"/>
      <c r="AI81" s="1070"/>
      <c r="AJ81" s="1070"/>
      <c r="AK81" s="1070"/>
      <c r="AL81" s="1070"/>
      <c r="AM81" s="1070"/>
      <c r="AN81" s="1070"/>
      <c r="AO81" s="1070"/>
      <c r="AP81" s="1070"/>
      <c r="AQ81" s="1070"/>
      <c r="AR81" s="1070"/>
      <c r="AS81" s="1070"/>
      <c r="AT81" s="1070"/>
      <c r="AU81" s="1070"/>
      <c r="AV81" s="1070"/>
      <c r="AW81" s="1070"/>
      <c r="AX81" s="1070"/>
      <c r="AY81" s="1070"/>
      <c r="AZ81" s="1070"/>
      <c r="BA81" s="1070"/>
      <c r="BB81" s="1070"/>
      <c r="BC81" s="1070"/>
      <c r="BD81" s="1070"/>
      <c r="BE81" s="1070"/>
      <c r="BF81" s="1070"/>
      <c r="BG81" s="1070"/>
      <c r="BH81" s="1070"/>
      <c r="BI81" s="1070"/>
      <c r="BJ81" s="1070"/>
      <c r="BK81" s="1070"/>
      <c r="BL81" s="1070"/>
      <c r="BM81" s="1070"/>
      <c r="BN81" s="1070"/>
      <c r="BO81" s="1070"/>
      <c r="BP81" s="1070"/>
      <c r="BQ81" s="1070"/>
      <c r="BR81" s="1070"/>
      <c r="BS81" s="1070"/>
      <c r="BT81" s="1070"/>
      <c r="BU81" s="1070"/>
      <c r="BV81" s="1070"/>
      <c r="BW81" s="1070"/>
      <c r="BX81" s="1070"/>
      <c r="BY81" s="1070"/>
      <c r="BZ81" s="1070"/>
      <c r="CA81" s="1070"/>
      <c r="CB81" s="1070"/>
      <c r="CC81" s="1070"/>
      <c r="CD81" s="1070"/>
      <c r="CE81" s="1070"/>
      <c r="CF81" s="1070"/>
      <c r="CG81" s="1070"/>
      <c r="CH81" s="1070"/>
      <c r="CI81" s="1070"/>
      <c r="CJ81" s="1070"/>
      <c r="CK81" s="1070"/>
      <c r="CL81" s="1070"/>
      <c r="CM81" s="1070"/>
      <c r="CN81" s="1070"/>
      <c r="CO81" s="1070"/>
      <c r="CP81" s="1070"/>
      <c r="CQ81" s="1070"/>
      <c r="CR81" s="1070"/>
      <c r="CS81" s="1070"/>
      <c r="CT81" s="1070"/>
      <c r="CU81" s="1070"/>
      <c r="CV81" s="1070"/>
      <c r="CW81" s="1070"/>
      <c r="CX81" s="1070"/>
      <c r="CY81" s="1070"/>
      <c r="CZ81" s="1070"/>
      <c r="DA81" s="1070"/>
      <c r="DB81" s="1070"/>
      <c r="DC81" s="1070"/>
      <c r="DD81" s="1070"/>
      <c r="DE81" s="1070"/>
      <c r="DF81" s="1070"/>
      <c r="DG81" s="1070"/>
      <c r="DH81" s="1070"/>
      <c r="DI81" s="1070"/>
      <c r="DJ81" s="1070"/>
      <c r="DK81" s="1070"/>
    </row>
    <row r="82" spans="2:115" s="1530" customFormat="1" ht="14.45" customHeight="1">
      <c r="B82" s="2161" t="s">
        <v>2882</v>
      </c>
      <c r="C82" s="2162" t="s">
        <v>2883</v>
      </c>
      <c r="D82" s="2162" t="s">
        <v>2855</v>
      </c>
      <c r="E82" s="2162" t="s">
        <v>2857</v>
      </c>
      <c r="F82" s="2171">
        <v>323946.03279452049</v>
      </c>
      <c r="G82" s="2218">
        <v>44621</v>
      </c>
      <c r="H82" s="2163">
        <v>323.1369814674581</v>
      </c>
      <c r="I82" s="1676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23.1369814674581</v>
      </c>
      <c r="J82" s="2210">
        <f t="shared" si="6"/>
        <v>323946.03279452049</v>
      </c>
      <c r="K82" s="2210">
        <f t="shared" si="7"/>
        <v>301836.63438802148</v>
      </c>
      <c r="L82" s="1762">
        <f t="shared" si="8"/>
        <v>97534578.932442024</v>
      </c>
      <c r="M82" s="1070"/>
      <c r="N82" s="1070"/>
      <c r="O82" s="1070"/>
      <c r="P82" s="1070"/>
      <c r="Q82" s="1672">
        <v>201115</v>
      </c>
      <c r="R82" s="2475">
        <v>2</v>
      </c>
      <c r="S82" s="2475">
        <v>10003</v>
      </c>
      <c r="T82" s="2475">
        <v>18</v>
      </c>
      <c r="U82" s="2474">
        <f t="shared" si="4"/>
        <v>104678943.19557954</v>
      </c>
      <c r="V82" s="2475">
        <f t="shared" si="5"/>
        <v>1</v>
      </c>
      <c r="W82" s="1070"/>
      <c r="X82" s="1070"/>
      <c r="Y82" s="1070"/>
      <c r="Z82" s="1070"/>
      <c r="AA82" s="1070"/>
      <c r="AB82" s="1070"/>
      <c r="AC82" s="1070"/>
      <c r="AD82" s="1070"/>
      <c r="AE82" s="1070"/>
      <c r="AF82" s="1070"/>
      <c r="AG82" s="1070"/>
      <c r="AH82" s="1070"/>
      <c r="AI82" s="1070"/>
      <c r="AJ82" s="1070"/>
      <c r="AK82" s="1070"/>
      <c r="AL82" s="1070"/>
      <c r="AM82" s="1070"/>
      <c r="AN82" s="1070"/>
      <c r="AO82" s="1070"/>
      <c r="AP82" s="1070"/>
      <c r="AQ82" s="1070"/>
      <c r="AR82" s="1070"/>
      <c r="AS82" s="1070"/>
      <c r="AT82" s="1070"/>
      <c r="AU82" s="1070"/>
      <c r="AV82" s="1070"/>
      <c r="AW82" s="1070"/>
      <c r="AX82" s="1070"/>
      <c r="AY82" s="1070"/>
      <c r="AZ82" s="1070"/>
      <c r="BA82" s="1070"/>
      <c r="BB82" s="1070"/>
      <c r="BC82" s="1070"/>
      <c r="BD82" s="1070"/>
      <c r="BE82" s="1070"/>
      <c r="BF82" s="1070"/>
      <c r="BG82" s="1070"/>
      <c r="BH82" s="1070"/>
      <c r="BI82" s="1070"/>
      <c r="BJ82" s="1070"/>
      <c r="BK82" s="1070"/>
      <c r="BL82" s="1070"/>
      <c r="BM82" s="1070"/>
      <c r="BN82" s="1070"/>
      <c r="BO82" s="1070"/>
      <c r="BP82" s="1070"/>
      <c r="BQ82" s="1070"/>
      <c r="BR82" s="1070"/>
      <c r="BS82" s="1070"/>
      <c r="BT82" s="1070"/>
      <c r="BU82" s="1070"/>
      <c r="BV82" s="1070"/>
      <c r="BW82" s="1070"/>
      <c r="BX82" s="1070"/>
      <c r="BY82" s="1070"/>
      <c r="BZ82" s="1070"/>
      <c r="CA82" s="1070"/>
      <c r="CB82" s="1070"/>
      <c r="CC82" s="1070"/>
      <c r="CD82" s="1070"/>
      <c r="CE82" s="1070"/>
      <c r="CF82" s="1070"/>
      <c r="CG82" s="1070"/>
      <c r="CH82" s="1070"/>
      <c r="CI82" s="1070"/>
      <c r="CJ82" s="1070"/>
      <c r="CK82" s="1070"/>
      <c r="CL82" s="1070"/>
      <c r="CM82" s="1070"/>
      <c r="CN82" s="1070"/>
      <c r="CO82" s="1070"/>
      <c r="CP82" s="1070"/>
      <c r="CQ82" s="1070"/>
      <c r="CR82" s="1070"/>
      <c r="CS82" s="1070"/>
      <c r="CT82" s="1070"/>
      <c r="CU82" s="1070"/>
      <c r="CV82" s="1070"/>
      <c r="CW82" s="1070"/>
      <c r="CX82" s="1070"/>
      <c r="CY82" s="1070"/>
      <c r="CZ82" s="1070"/>
      <c r="DA82" s="1070"/>
      <c r="DB82" s="1070"/>
      <c r="DC82" s="1070"/>
      <c r="DD82" s="1070"/>
      <c r="DE82" s="1070"/>
      <c r="DF82" s="1070"/>
      <c r="DG82" s="1070"/>
      <c r="DH82" s="1070"/>
      <c r="DI82" s="1070"/>
      <c r="DJ82" s="1070"/>
      <c r="DK82" s="1070"/>
    </row>
    <row r="83" spans="2:115" s="1530" customFormat="1" ht="14.45" customHeight="1">
      <c r="B83" s="2161" t="s">
        <v>2882</v>
      </c>
      <c r="C83" s="2162" t="s">
        <v>2883</v>
      </c>
      <c r="D83" s="2162" t="s">
        <v>2855</v>
      </c>
      <c r="E83" s="2162" t="s">
        <v>2858</v>
      </c>
      <c r="F83" s="2171">
        <v>14352.040931506854</v>
      </c>
      <c r="G83" s="2218">
        <v>44621</v>
      </c>
      <c r="H83" s="2163">
        <v>349.58438837000625</v>
      </c>
      <c r="I83" s="1676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49.58438837000625</v>
      </c>
      <c r="J83" s="2210">
        <f t="shared" si="6"/>
        <v>14352.040931506854</v>
      </c>
      <c r="K83" s="2210">
        <f t="shared" si="7"/>
        <v>13372.510519716505</v>
      </c>
      <c r="L83" s="1762">
        <f t="shared" si="8"/>
        <v>4674820.9110065689</v>
      </c>
      <c r="M83" s="1070"/>
      <c r="N83" s="1070"/>
      <c r="O83" s="1070"/>
      <c r="P83" s="1070"/>
      <c r="Q83" s="1672">
        <v>201115</v>
      </c>
      <c r="R83" s="2475">
        <v>2</v>
      </c>
      <c r="S83" s="2475">
        <v>10003</v>
      </c>
      <c r="T83" s="2475">
        <v>18</v>
      </c>
      <c r="U83" s="2474">
        <f t="shared" si="4"/>
        <v>5017249.4509021183</v>
      </c>
      <c r="V83" s="2475">
        <f t="shared" si="5"/>
        <v>1</v>
      </c>
      <c r="W83" s="1070"/>
      <c r="X83" s="1070"/>
      <c r="Y83" s="1070"/>
      <c r="Z83" s="1070"/>
      <c r="AA83" s="1070"/>
      <c r="AB83" s="1070"/>
      <c r="AC83" s="1070"/>
      <c r="AD83" s="1070"/>
      <c r="AE83" s="1070"/>
      <c r="AF83" s="1070"/>
      <c r="AG83" s="1070"/>
      <c r="AH83" s="1070"/>
      <c r="AI83" s="1070"/>
      <c r="AJ83" s="1070"/>
      <c r="AK83" s="1070"/>
      <c r="AL83" s="1070"/>
      <c r="AM83" s="1070"/>
      <c r="AN83" s="1070"/>
      <c r="AO83" s="1070"/>
      <c r="AP83" s="1070"/>
      <c r="AQ83" s="1070"/>
      <c r="AR83" s="1070"/>
      <c r="AS83" s="1070"/>
      <c r="AT83" s="1070"/>
      <c r="AU83" s="1070"/>
      <c r="AV83" s="1070"/>
      <c r="AW83" s="1070"/>
      <c r="AX83" s="1070"/>
      <c r="AY83" s="1070"/>
      <c r="AZ83" s="1070"/>
      <c r="BA83" s="1070"/>
      <c r="BB83" s="1070"/>
      <c r="BC83" s="1070"/>
      <c r="BD83" s="1070"/>
      <c r="BE83" s="1070"/>
      <c r="BF83" s="1070"/>
      <c r="BG83" s="1070"/>
      <c r="BH83" s="1070"/>
      <c r="BI83" s="1070"/>
      <c r="BJ83" s="1070"/>
      <c r="BK83" s="1070"/>
      <c r="BL83" s="1070"/>
      <c r="BM83" s="1070"/>
      <c r="BN83" s="1070"/>
      <c r="BO83" s="1070"/>
      <c r="BP83" s="1070"/>
      <c r="BQ83" s="1070"/>
      <c r="BR83" s="1070"/>
      <c r="BS83" s="1070"/>
      <c r="BT83" s="1070"/>
      <c r="BU83" s="1070"/>
      <c r="BV83" s="1070"/>
      <c r="BW83" s="1070"/>
      <c r="BX83" s="1070"/>
      <c r="BY83" s="1070"/>
      <c r="BZ83" s="1070"/>
      <c r="CA83" s="1070"/>
      <c r="CB83" s="1070"/>
      <c r="CC83" s="1070"/>
      <c r="CD83" s="1070"/>
      <c r="CE83" s="1070"/>
      <c r="CF83" s="1070"/>
      <c r="CG83" s="1070"/>
      <c r="CH83" s="1070"/>
      <c r="CI83" s="1070"/>
      <c r="CJ83" s="1070"/>
      <c r="CK83" s="1070"/>
      <c r="CL83" s="1070"/>
      <c r="CM83" s="1070"/>
      <c r="CN83" s="1070"/>
      <c r="CO83" s="1070"/>
      <c r="CP83" s="1070"/>
      <c r="CQ83" s="1070"/>
      <c r="CR83" s="1070"/>
      <c r="CS83" s="1070"/>
      <c r="CT83" s="1070"/>
      <c r="CU83" s="1070"/>
      <c r="CV83" s="1070"/>
      <c r="CW83" s="1070"/>
      <c r="CX83" s="1070"/>
      <c r="CY83" s="1070"/>
      <c r="CZ83" s="1070"/>
      <c r="DA83" s="1070"/>
      <c r="DB83" s="1070"/>
      <c r="DC83" s="1070"/>
      <c r="DD83" s="1070"/>
      <c r="DE83" s="1070"/>
      <c r="DF83" s="1070"/>
      <c r="DG83" s="1070"/>
      <c r="DH83" s="1070"/>
      <c r="DI83" s="1070"/>
      <c r="DJ83" s="1070"/>
      <c r="DK83" s="1070"/>
    </row>
    <row r="84" spans="2:115" s="1530" customFormat="1" ht="14.45" customHeight="1">
      <c r="B84" s="2161" t="s">
        <v>2882</v>
      </c>
      <c r="C84" s="2162" t="s">
        <v>2883</v>
      </c>
      <c r="D84" s="2162" t="s">
        <v>2855</v>
      </c>
      <c r="E84" s="2162" t="s">
        <v>2861</v>
      </c>
      <c r="F84" s="2171">
        <v>27337.215890410956</v>
      </c>
      <c r="G84" s="2218">
        <v>44621</v>
      </c>
      <c r="H84" s="2163">
        <v>340.94295294136543</v>
      </c>
      <c r="I84" s="1676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40.94295294136543</v>
      </c>
      <c r="J84" s="2210">
        <f t="shared" si="6"/>
        <v>27337.215890410956</v>
      </c>
      <c r="K84" s="2210">
        <f t="shared" si="7"/>
        <v>25471.444014053544</v>
      </c>
      <c r="L84" s="1762">
        <f t="shared" si="8"/>
        <v>8684309.3378320821</v>
      </c>
      <c r="M84" s="1070"/>
      <c r="N84" s="1070"/>
      <c r="O84" s="1070"/>
      <c r="P84" s="1070"/>
      <c r="Q84" s="1672">
        <v>201115</v>
      </c>
      <c r="R84" s="2475">
        <v>2</v>
      </c>
      <c r="S84" s="2475">
        <v>10003</v>
      </c>
      <c r="T84" s="2475">
        <v>18</v>
      </c>
      <c r="U84" s="2474">
        <f t="shared" si="4"/>
        <v>9320431.1108723301</v>
      </c>
      <c r="V84" s="2475">
        <f t="shared" si="5"/>
        <v>1</v>
      </c>
      <c r="W84" s="1070"/>
      <c r="X84" s="1070"/>
      <c r="Y84" s="1070"/>
      <c r="Z84" s="1070"/>
      <c r="AA84" s="1070"/>
      <c r="AB84" s="1070"/>
      <c r="AC84" s="1070"/>
      <c r="AD84" s="1070"/>
      <c r="AE84" s="1070"/>
      <c r="AF84" s="1070"/>
      <c r="AG84" s="1070"/>
      <c r="AH84" s="1070"/>
      <c r="AI84" s="1070"/>
      <c r="AJ84" s="1070"/>
      <c r="AK84" s="1070"/>
      <c r="AL84" s="1070"/>
      <c r="AM84" s="1070"/>
      <c r="AN84" s="1070"/>
      <c r="AO84" s="1070"/>
      <c r="AP84" s="1070"/>
      <c r="AQ84" s="1070"/>
      <c r="AR84" s="1070"/>
      <c r="AS84" s="1070"/>
      <c r="AT84" s="1070"/>
      <c r="AU84" s="1070"/>
      <c r="AV84" s="1070"/>
      <c r="AW84" s="1070"/>
      <c r="AX84" s="1070"/>
      <c r="AY84" s="1070"/>
      <c r="AZ84" s="1070"/>
      <c r="BA84" s="1070"/>
      <c r="BB84" s="1070"/>
      <c r="BC84" s="1070"/>
      <c r="BD84" s="1070"/>
      <c r="BE84" s="1070"/>
      <c r="BF84" s="1070"/>
      <c r="BG84" s="1070"/>
      <c r="BH84" s="1070"/>
      <c r="BI84" s="1070"/>
      <c r="BJ84" s="1070"/>
      <c r="BK84" s="1070"/>
      <c r="BL84" s="1070"/>
      <c r="BM84" s="1070"/>
      <c r="BN84" s="1070"/>
      <c r="BO84" s="1070"/>
      <c r="BP84" s="1070"/>
      <c r="BQ84" s="1070"/>
      <c r="BR84" s="1070"/>
      <c r="BS84" s="1070"/>
      <c r="BT84" s="1070"/>
      <c r="BU84" s="1070"/>
      <c r="BV84" s="1070"/>
      <c r="BW84" s="1070"/>
      <c r="BX84" s="1070"/>
      <c r="BY84" s="1070"/>
      <c r="BZ84" s="1070"/>
      <c r="CA84" s="1070"/>
      <c r="CB84" s="1070"/>
      <c r="CC84" s="1070"/>
      <c r="CD84" s="1070"/>
      <c r="CE84" s="1070"/>
      <c r="CF84" s="1070"/>
      <c r="CG84" s="1070"/>
      <c r="CH84" s="1070"/>
      <c r="CI84" s="1070"/>
      <c r="CJ84" s="1070"/>
      <c r="CK84" s="1070"/>
      <c r="CL84" s="1070"/>
      <c r="CM84" s="1070"/>
      <c r="CN84" s="1070"/>
      <c r="CO84" s="1070"/>
      <c r="CP84" s="1070"/>
      <c r="CQ84" s="1070"/>
      <c r="CR84" s="1070"/>
      <c r="CS84" s="1070"/>
      <c r="CT84" s="1070"/>
      <c r="CU84" s="1070"/>
      <c r="CV84" s="1070"/>
      <c r="CW84" s="1070"/>
      <c r="CX84" s="1070"/>
      <c r="CY84" s="1070"/>
      <c r="CZ84" s="1070"/>
      <c r="DA84" s="1070"/>
      <c r="DB84" s="1070"/>
      <c r="DC84" s="1070"/>
      <c r="DD84" s="1070"/>
      <c r="DE84" s="1070"/>
      <c r="DF84" s="1070"/>
      <c r="DG84" s="1070"/>
      <c r="DH84" s="1070"/>
      <c r="DI84" s="1070"/>
      <c r="DJ84" s="1070"/>
      <c r="DK84" s="1070"/>
    </row>
    <row r="85" spans="2:115" s="1530" customFormat="1" ht="14.45" customHeight="1">
      <c r="B85" s="2161" t="s">
        <v>2884</v>
      </c>
      <c r="C85" s="2162" t="s">
        <v>2885</v>
      </c>
      <c r="D85" s="2162" t="s">
        <v>2855</v>
      </c>
      <c r="E85" s="2162" t="s">
        <v>2858</v>
      </c>
      <c r="F85" s="2171">
        <v>39305.365767123294</v>
      </c>
      <c r="G85" s="2218">
        <v>44621</v>
      </c>
      <c r="H85" s="2163">
        <v>304.99045419426466</v>
      </c>
      <c r="I85" s="1676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04.99045419426466</v>
      </c>
      <c r="J85" s="2210">
        <f t="shared" si="6"/>
        <v>39305.365767123294</v>
      </c>
      <c r="K85" s="2210">
        <f t="shared" si="7"/>
        <v>36622.76464445507</v>
      </c>
      <c r="L85" s="1762">
        <f t="shared" si="8"/>
        <v>11169593.62276201</v>
      </c>
      <c r="M85" s="1070"/>
      <c r="N85" s="1070"/>
      <c r="O85" s="1070"/>
      <c r="P85" s="1070"/>
      <c r="Q85" s="1672">
        <v>201620</v>
      </c>
      <c r="R85" s="2475">
        <v>2</v>
      </c>
      <c r="S85" s="2475">
        <v>30003</v>
      </c>
      <c r="T85" s="2475">
        <v>18</v>
      </c>
      <c r="U85" s="2474">
        <f t="shared" si="4"/>
        <v>11987761.357586635</v>
      </c>
      <c r="V85" s="2475">
        <f t="shared" si="5"/>
        <v>1</v>
      </c>
      <c r="W85" s="1070"/>
      <c r="X85" s="1070"/>
      <c r="Y85" s="1070"/>
      <c r="Z85" s="1070"/>
      <c r="AA85" s="1070"/>
      <c r="AB85" s="1070"/>
      <c r="AC85" s="1070"/>
      <c r="AD85" s="1070"/>
      <c r="AE85" s="1070"/>
      <c r="AF85" s="1070"/>
      <c r="AG85" s="1070"/>
      <c r="AH85" s="1070"/>
      <c r="AI85" s="1070"/>
      <c r="AJ85" s="1070"/>
      <c r="AK85" s="1070"/>
      <c r="AL85" s="1070"/>
      <c r="AM85" s="1070"/>
      <c r="AN85" s="1070"/>
      <c r="AO85" s="1070"/>
      <c r="AP85" s="1070"/>
      <c r="AQ85" s="1070"/>
      <c r="AR85" s="1070"/>
      <c r="AS85" s="1070"/>
      <c r="AT85" s="1070"/>
      <c r="AU85" s="1070"/>
      <c r="AV85" s="1070"/>
      <c r="AW85" s="1070"/>
      <c r="AX85" s="1070"/>
      <c r="AY85" s="1070"/>
      <c r="AZ85" s="1070"/>
      <c r="BA85" s="1070"/>
      <c r="BB85" s="1070"/>
      <c r="BC85" s="1070"/>
      <c r="BD85" s="1070"/>
      <c r="BE85" s="1070"/>
      <c r="BF85" s="1070"/>
      <c r="BG85" s="1070"/>
      <c r="BH85" s="1070"/>
      <c r="BI85" s="1070"/>
      <c r="BJ85" s="1070"/>
      <c r="BK85" s="1070"/>
      <c r="BL85" s="1070"/>
      <c r="BM85" s="1070"/>
      <c r="BN85" s="1070"/>
      <c r="BO85" s="1070"/>
      <c r="BP85" s="1070"/>
      <c r="BQ85" s="1070"/>
      <c r="BR85" s="1070"/>
      <c r="BS85" s="1070"/>
      <c r="BT85" s="1070"/>
      <c r="BU85" s="1070"/>
      <c r="BV85" s="1070"/>
      <c r="BW85" s="1070"/>
      <c r="BX85" s="1070"/>
      <c r="BY85" s="1070"/>
      <c r="BZ85" s="1070"/>
      <c r="CA85" s="1070"/>
      <c r="CB85" s="1070"/>
      <c r="CC85" s="1070"/>
      <c r="CD85" s="1070"/>
      <c r="CE85" s="1070"/>
      <c r="CF85" s="1070"/>
      <c r="CG85" s="1070"/>
      <c r="CH85" s="1070"/>
      <c r="CI85" s="1070"/>
      <c r="CJ85" s="1070"/>
      <c r="CK85" s="1070"/>
      <c r="CL85" s="1070"/>
      <c r="CM85" s="1070"/>
      <c r="CN85" s="1070"/>
      <c r="CO85" s="1070"/>
      <c r="CP85" s="1070"/>
      <c r="CQ85" s="1070"/>
      <c r="CR85" s="1070"/>
      <c r="CS85" s="1070"/>
      <c r="CT85" s="1070"/>
      <c r="CU85" s="1070"/>
      <c r="CV85" s="1070"/>
      <c r="CW85" s="1070"/>
      <c r="CX85" s="1070"/>
      <c r="CY85" s="1070"/>
      <c r="CZ85" s="1070"/>
      <c r="DA85" s="1070"/>
      <c r="DB85" s="1070"/>
      <c r="DC85" s="1070"/>
      <c r="DD85" s="1070"/>
      <c r="DE85" s="1070"/>
      <c r="DF85" s="1070"/>
      <c r="DG85" s="1070"/>
      <c r="DH85" s="1070"/>
      <c r="DI85" s="1070"/>
      <c r="DJ85" s="1070"/>
      <c r="DK85" s="1070"/>
    </row>
    <row r="86" spans="2:115" s="1530" customFormat="1" ht="14.45" customHeight="1">
      <c r="B86" s="2161" t="s">
        <v>2884</v>
      </c>
      <c r="C86" s="2162" t="s">
        <v>2885</v>
      </c>
      <c r="D86" s="2162" t="s">
        <v>2855</v>
      </c>
      <c r="E86" s="2162" t="s">
        <v>2861</v>
      </c>
      <c r="F86" s="2171">
        <v>7033.5883424657522</v>
      </c>
      <c r="G86" s="2218">
        <v>44621</v>
      </c>
      <c r="H86" s="2163">
        <v>281.04499700310947</v>
      </c>
      <c r="I86" s="1676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281.04499700310947</v>
      </c>
      <c r="J86" s="2210">
        <f t="shared" si="6"/>
        <v>7033.5883424657522</v>
      </c>
      <c r="K86" s="2210">
        <f t="shared" si="7"/>
        <v>6553.5441648927499</v>
      </c>
      <c r="L86" s="1762">
        <f t="shared" si="8"/>
        <v>1841840.8001820284</v>
      </c>
      <c r="M86" s="1070"/>
      <c r="N86" s="1070"/>
      <c r="O86" s="1070"/>
      <c r="P86" s="1070"/>
      <c r="Q86" s="1672">
        <v>201620</v>
      </c>
      <c r="R86" s="2475">
        <v>2</v>
      </c>
      <c r="S86" s="2475">
        <v>30003</v>
      </c>
      <c r="T86" s="2475">
        <v>18</v>
      </c>
      <c r="U86" s="2474">
        <f t="shared" si="4"/>
        <v>1976754.8146293932</v>
      </c>
      <c r="V86" s="2475">
        <f t="shared" si="5"/>
        <v>1</v>
      </c>
      <c r="W86" s="1070"/>
      <c r="X86" s="1070"/>
      <c r="Y86" s="1070"/>
      <c r="Z86" s="1070"/>
      <c r="AA86" s="1070"/>
      <c r="AB86" s="1070"/>
      <c r="AC86" s="1070"/>
      <c r="AD86" s="1070"/>
      <c r="AE86" s="1070"/>
      <c r="AF86" s="1070"/>
      <c r="AG86" s="1070"/>
      <c r="AH86" s="1070"/>
      <c r="AI86" s="1070"/>
      <c r="AJ86" s="1070"/>
      <c r="AK86" s="1070"/>
      <c r="AL86" s="1070"/>
      <c r="AM86" s="1070"/>
      <c r="AN86" s="1070"/>
      <c r="AO86" s="1070"/>
      <c r="AP86" s="1070"/>
      <c r="AQ86" s="1070"/>
      <c r="AR86" s="1070"/>
      <c r="AS86" s="1070"/>
      <c r="AT86" s="1070"/>
      <c r="AU86" s="1070"/>
      <c r="AV86" s="1070"/>
      <c r="AW86" s="1070"/>
      <c r="AX86" s="1070"/>
      <c r="AY86" s="1070"/>
      <c r="AZ86" s="1070"/>
      <c r="BA86" s="1070"/>
      <c r="BB86" s="1070"/>
      <c r="BC86" s="1070"/>
      <c r="BD86" s="1070"/>
      <c r="BE86" s="1070"/>
      <c r="BF86" s="1070"/>
      <c r="BG86" s="1070"/>
      <c r="BH86" s="1070"/>
      <c r="BI86" s="1070"/>
      <c r="BJ86" s="1070"/>
      <c r="BK86" s="1070"/>
      <c r="BL86" s="1070"/>
      <c r="BM86" s="1070"/>
      <c r="BN86" s="1070"/>
      <c r="BO86" s="1070"/>
      <c r="BP86" s="1070"/>
      <c r="BQ86" s="1070"/>
      <c r="BR86" s="1070"/>
      <c r="BS86" s="1070"/>
      <c r="BT86" s="1070"/>
      <c r="BU86" s="1070"/>
      <c r="BV86" s="1070"/>
      <c r="BW86" s="1070"/>
      <c r="BX86" s="1070"/>
      <c r="BY86" s="1070"/>
      <c r="BZ86" s="1070"/>
      <c r="CA86" s="1070"/>
      <c r="CB86" s="1070"/>
      <c r="CC86" s="1070"/>
      <c r="CD86" s="1070"/>
      <c r="CE86" s="1070"/>
      <c r="CF86" s="1070"/>
      <c r="CG86" s="1070"/>
      <c r="CH86" s="1070"/>
      <c r="CI86" s="1070"/>
      <c r="CJ86" s="1070"/>
      <c r="CK86" s="1070"/>
      <c r="CL86" s="1070"/>
      <c r="CM86" s="1070"/>
      <c r="CN86" s="1070"/>
      <c r="CO86" s="1070"/>
      <c r="CP86" s="1070"/>
      <c r="CQ86" s="1070"/>
      <c r="CR86" s="1070"/>
      <c r="CS86" s="1070"/>
      <c r="CT86" s="1070"/>
      <c r="CU86" s="1070"/>
      <c r="CV86" s="1070"/>
      <c r="CW86" s="1070"/>
      <c r="CX86" s="1070"/>
      <c r="CY86" s="1070"/>
      <c r="CZ86" s="1070"/>
      <c r="DA86" s="1070"/>
      <c r="DB86" s="1070"/>
      <c r="DC86" s="1070"/>
      <c r="DD86" s="1070"/>
      <c r="DE86" s="1070"/>
      <c r="DF86" s="1070"/>
      <c r="DG86" s="1070"/>
      <c r="DH86" s="1070"/>
      <c r="DI86" s="1070"/>
      <c r="DJ86" s="1070"/>
      <c r="DK86" s="1070"/>
    </row>
    <row r="87" spans="2:115" s="1530" customFormat="1" ht="14.45" customHeight="1">
      <c r="B87" s="2161" t="s">
        <v>2884</v>
      </c>
      <c r="C87" s="2162" t="s">
        <v>2886</v>
      </c>
      <c r="D87" s="2162" t="s">
        <v>2855</v>
      </c>
      <c r="E87" s="2162" t="s">
        <v>2856</v>
      </c>
      <c r="F87" s="2171">
        <v>26560.722359999996</v>
      </c>
      <c r="G87" s="2218">
        <v>42095</v>
      </c>
      <c r="H87" s="2163">
        <v>177.46993265925619</v>
      </c>
      <c r="I87" s="1676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264.03710358796098</v>
      </c>
      <c r="J87" s="2210">
        <f t="shared" si="6"/>
        <v>26560.722359999996</v>
      </c>
      <c r="K87" s="2210">
        <f t="shared" si="7"/>
        <v>24747.946362850696</v>
      </c>
      <c r="L87" s="1762">
        <f t="shared" si="8"/>
        <v>6534376.077397312</v>
      </c>
      <c r="M87" s="1070"/>
      <c r="N87" s="1070"/>
      <c r="O87" s="1070"/>
      <c r="P87" s="1070"/>
      <c r="Q87" s="1672">
        <v>201720</v>
      </c>
      <c r="R87" s="2475">
        <v>3</v>
      </c>
      <c r="S87" s="2475">
        <v>30003</v>
      </c>
      <c r="T87" s="2475">
        <v>18</v>
      </c>
      <c r="U87" s="2474">
        <f t="shared" si="4"/>
        <v>7013016.2011383902</v>
      </c>
      <c r="V87" s="2475">
        <f t="shared" si="5"/>
        <v>1</v>
      </c>
      <c r="W87" s="1070"/>
      <c r="X87" s="1070"/>
      <c r="Y87" s="1070"/>
      <c r="Z87" s="1070"/>
      <c r="AA87" s="1070"/>
      <c r="AB87" s="1070"/>
      <c r="AC87" s="1070"/>
      <c r="AD87" s="1070"/>
      <c r="AE87" s="1070"/>
      <c r="AF87" s="1070"/>
      <c r="AG87" s="1070"/>
      <c r="AH87" s="1070"/>
      <c r="AI87" s="1070"/>
      <c r="AJ87" s="1070"/>
      <c r="AK87" s="1070"/>
      <c r="AL87" s="1070"/>
      <c r="AM87" s="1070"/>
      <c r="AN87" s="1070"/>
      <c r="AO87" s="1070"/>
      <c r="AP87" s="1070"/>
      <c r="AQ87" s="1070"/>
      <c r="AR87" s="1070"/>
      <c r="AS87" s="1070"/>
      <c r="AT87" s="1070"/>
      <c r="AU87" s="1070"/>
      <c r="AV87" s="1070"/>
      <c r="AW87" s="1070"/>
      <c r="AX87" s="1070"/>
      <c r="AY87" s="1070"/>
      <c r="AZ87" s="1070"/>
      <c r="BA87" s="1070"/>
      <c r="BB87" s="1070"/>
      <c r="BC87" s="1070"/>
      <c r="BD87" s="1070"/>
      <c r="BE87" s="1070"/>
      <c r="BF87" s="1070"/>
      <c r="BG87" s="1070"/>
      <c r="BH87" s="1070"/>
      <c r="BI87" s="1070"/>
      <c r="BJ87" s="1070"/>
      <c r="BK87" s="1070"/>
      <c r="BL87" s="1070"/>
      <c r="BM87" s="1070"/>
      <c r="BN87" s="1070"/>
      <c r="BO87" s="1070"/>
      <c r="BP87" s="1070"/>
      <c r="BQ87" s="1070"/>
      <c r="BR87" s="1070"/>
      <c r="BS87" s="1070"/>
      <c r="BT87" s="1070"/>
      <c r="BU87" s="1070"/>
      <c r="BV87" s="1070"/>
      <c r="BW87" s="1070"/>
      <c r="BX87" s="1070"/>
      <c r="BY87" s="1070"/>
      <c r="BZ87" s="1070"/>
      <c r="CA87" s="1070"/>
      <c r="CB87" s="1070"/>
      <c r="CC87" s="1070"/>
      <c r="CD87" s="1070"/>
      <c r="CE87" s="1070"/>
      <c r="CF87" s="1070"/>
      <c r="CG87" s="1070"/>
      <c r="CH87" s="1070"/>
      <c r="CI87" s="1070"/>
      <c r="CJ87" s="1070"/>
      <c r="CK87" s="1070"/>
      <c r="CL87" s="1070"/>
      <c r="CM87" s="1070"/>
      <c r="CN87" s="1070"/>
      <c r="CO87" s="1070"/>
      <c r="CP87" s="1070"/>
      <c r="CQ87" s="1070"/>
      <c r="CR87" s="1070"/>
      <c r="CS87" s="1070"/>
      <c r="CT87" s="1070"/>
      <c r="CU87" s="1070"/>
      <c r="CV87" s="1070"/>
      <c r="CW87" s="1070"/>
      <c r="CX87" s="1070"/>
      <c r="CY87" s="1070"/>
      <c r="CZ87" s="1070"/>
      <c r="DA87" s="1070"/>
      <c r="DB87" s="1070"/>
      <c r="DC87" s="1070"/>
      <c r="DD87" s="1070"/>
      <c r="DE87" s="1070"/>
      <c r="DF87" s="1070"/>
      <c r="DG87" s="1070"/>
      <c r="DH87" s="1070"/>
      <c r="DI87" s="1070"/>
      <c r="DJ87" s="1070"/>
      <c r="DK87" s="1070"/>
    </row>
    <row r="88" spans="2:115" s="1530" customFormat="1" ht="14.45" customHeight="1">
      <c r="B88" s="2161" t="s">
        <v>2887</v>
      </c>
      <c r="C88" s="2162" t="s">
        <v>2863</v>
      </c>
      <c r="D88" s="2162" t="s">
        <v>2855</v>
      </c>
      <c r="E88" s="2162" t="s">
        <v>2857</v>
      </c>
      <c r="F88" s="2171">
        <v>107983.39308219185</v>
      </c>
      <c r="G88" s="2218">
        <v>44621</v>
      </c>
      <c r="H88" s="2163">
        <v>323.65292712519152</v>
      </c>
      <c r="I88" s="1676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23.65292712519152</v>
      </c>
      <c r="J88" s="2210">
        <f t="shared" si="6"/>
        <v>107983.39308219185</v>
      </c>
      <c r="K88" s="2210">
        <f t="shared" si="7"/>
        <v>100613.49928122613</v>
      </c>
      <c r="L88" s="1762">
        <f t="shared" si="8"/>
        <v>32563853.550677191</v>
      </c>
      <c r="M88" s="1070"/>
      <c r="N88" s="1070"/>
      <c r="O88" s="1070"/>
      <c r="P88" s="1070"/>
      <c r="Q88" s="1672">
        <v>201015</v>
      </c>
      <c r="R88" s="2475">
        <v>2</v>
      </c>
      <c r="S88" s="2475">
        <v>10004</v>
      </c>
      <c r="T88" s="2475">
        <v>18</v>
      </c>
      <c r="U88" s="2474">
        <f t="shared" si="4"/>
        <v>34949141.251961552</v>
      </c>
      <c r="V88" s="2475">
        <f t="shared" si="5"/>
        <v>1</v>
      </c>
      <c r="W88" s="1070"/>
      <c r="X88" s="1070"/>
      <c r="Y88" s="1070"/>
      <c r="Z88" s="1070"/>
      <c r="AA88" s="1070"/>
      <c r="AB88" s="1070"/>
      <c r="AC88" s="1070"/>
      <c r="AD88" s="1070"/>
      <c r="AE88" s="1070"/>
      <c r="AF88" s="1070"/>
      <c r="AG88" s="1070"/>
      <c r="AH88" s="1070"/>
      <c r="AI88" s="1070"/>
      <c r="AJ88" s="1070"/>
      <c r="AK88" s="1070"/>
      <c r="AL88" s="1070"/>
      <c r="AM88" s="1070"/>
      <c r="AN88" s="1070"/>
      <c r="AO88" s="1070"/>
      <c r="AP88" s="1070"/>
      <c r="AQ88" s="1070"/>
      <c r="AR88" s="1070"/>
      <c r="AS88" s="1070"/>
      <c r="AT88" s="1070"/>
      <c r="AU88" s="1070"/>
      <c r="AV88" s="1070"/>
      <c r="AW88" s="1070"/>
      <c r="AX88" s="1070"/>
      <c r="AY88" s="1070"/>
      <c r="AZ88" s="1070"/>
      <c r="BA88" s="1070"/>
      <c r="BB88" s="1070"/>
      <c r="BC88" s="1070"/>
      <c r="BD88" s="1070"/>
      <c r="BE88" s="1070"/>
      <c r="BF88" s="1070"/>
      <c r="BG88" s="1070"/>
      <c r="BH88" s="1070"/>
      <c r="BI88" s="1070"/>
      <c r="BJ88" s="1070"/>
      <c r="BK88" s="1070"/>
      <c r="BL88" s="1070"/>
      <c r="BM88" s="1070"/>
      <c r="BN88" s="1070"/>
      <c r="BO88" s="1070"/>
      <c r="BP88" s="1070"/>
      <c r="BQ88" s="1070"/>
      <c r="BR88" s="1070"/>
      <c r="BS88" s="1070"/>
      <c r="BT88" s="1070"/>
      <c r="BU88" s="1070"/>
      <c r="BV88" s="1070"/>
      <c r="BW88" s="1070"/>
      <c r="BX88" s="1070"/>
      <c r="BY88" s="1070"/>
      <c r="BZ88" s="1070"/>
      <c r="CA88" s="1070"/>
      <c r="CB88" s="1070"/>
      <c r="CC88" s="1070"/>
      <c r="CD88" s="1070"/>
      <c r="CE88" s="1070"/>
      <c r="CF88" s="1070"/>
      <c r="CG88" s="1070"/>
      <c r="CH88" s="1070"/>
      <c r="CI88" s="1070"/>
      <c r="CJ88" s="1070"/>
      <c r="CK88" s="1070"/>
      <c r="CL88" s="1070"/>
      <c r="CM88" s="1070"/>
      <c r="CN88" s="1070"/>
      <c r="CO88" s="1070"/>
      <c r="CP88" s="1070"/>
      <c r="CQ88" s="1070"/>
      <c r="CR88" s="1070"/>
      <c r="CS88" s="1070"/>
      <c r="CT88" s="1070"/>
      <c r="CU88" s="1070"/>
      <c r="CV88" s="1070"/>
      <c r="CW88" s="1070"/>
      <c r="CX88" s="1070"/>
      <c r="CY88" s="1070"/>
      <c r="CZ88" s="1070"/>
      <c r="DA88" s="1070"/>
      <c r="DB88" s="1070"/>
      <c r="DC88" s="1070"/>
      <c r="DD88" s="1070"/>
      <c r="DE88" s="1070"/>
      <c r="DF88" s="1070"/>
      <c r="DG88" s="1070"/>
      <c r="DH88" s="1070"/>
      <c r="DI88" s="1070"/>
      <c r="DJ88" s="1070"/>
      <c r="DK88" s="1070"/>
    </row>
    <row r="89" spans="2:115" s="1530" customFormat="1" ht="14.45" customHeight="1">
      <c r="B89" s="2161" t="s">
        <v>2888</v>
      </c>
      <c r="C89" s="2162" t="s">
        <v>2889</v>
      </c>
      <c r="D89" s="2162" t="s">
        <v>2855</v>
      </c>
      <c r="E89" s="2162" t="s">
        <v>2857</v>
      </c>
      <c r="F89" s="2171">
        <v>837025.03339726024</v>
      </c>
      <c r="G89" s="2218">
        <v>44621</v>
      </c>
      <c r="H89" s="2163">
        <v>342.61588093081258</v>
      </c>
      <c r="I89" s="1676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42.61588093081252</v>
      </c>
      <c r="J89" s="2210">
        <f t="shared" si="6"/>
        <v>837025.03339726024</v>
      </c>
      <c r="K89" s="2210">
        <f t="shared" si="7"/>
        <v>779897.86385006702</v>
      </c>
      <c r="L89" s="1762">
        <f t="shared" si="8"/>
        <v>267205393.6590496</v>
      </c>
      <c r="M89" s="1070"/>
      <c r="N89" s="1070"/>
      <c r="O89" s="1070"/>
      <c r="P89" s="1070"/>
      <c r="Q89" s="1672">
        <v>201215</v>
      </c>
      <c r="R89" s="2475">
        <v>2</v>
      </c>
      <c r="S89" s="2475">
        <v>10005</v>
      </c>
      <c r="T89" s="2475">
        <v>18</v>
      </c>
      <c r="U89" s="2474">
        <f t="shared" si="4"/>
        <v>286778069.17854512</v>
      </c>
      <c r="V89" s="2475">
        <f t="shared" si="5"/>
        <v>1</v>
      </c>
      <c r="W89" s="1070"/>
      <c r="X89" s="1070"/>
      <c r="Y89" s="1070"/>
      <c r="Z89" s="1070"/>
      <c r="AA89" s="1070"/>
      <c r="AB89" s="1070"/>
      <c r="AC89" s="1070"/>
      <c r="AD89" s="1070"/>
      <c r="AE89" s="1070"/>
      <c r="AF89" s="1070"/>
      <c r="AG89" s="1070"/>
      <c r="AH89" s="1070"/>
      <c r="AI89" s="1070"/>
      <c r="AJ89" s="1070"/>
      <c r="AK89" s="1070"/>
      <c r="AL89" s="1070"/>
      <c r="AM89" s="1070"/>
      <c r="AN89" s="1070"/>
      <c r="AO89" s="1070"/>
      <c r="AP89" s="1070"/>
      <c r="AQ89" s="1070"/>
      <c r="AR89" s="1070"/>
      <c r="AS89" s="1070"/>
      <c r="AT89" s="1070"/>
      <c r="AU89" s="1070"/>
      <c r="AV89" s="1070"/>
      <c r="AW89" s="1070"/>
      <c r="AX89" s="1070"/>
      <c r="AY89" s="1070"/>
      <c r="AZ89" s="1070"/>
      <c r="BA89" s="1070"/>
      <c r="BB89" s="1070"/>
      <c r="BC89" s="1070"/>
      <c r="BD89" s="1070"/>
      <c r="BE89" s="1070"/>
      <c r="BF89" s="1070"/>
      <c r="BG89" s="1070"/>
      <c r="BH89" s="1070"/>
      <c r="BI89" s="1070"/>
      <c r="BJ89" s="1070"/>
      <c r="BK89" s="1070"/>
      <c r="BL89" s="1070"/>
      <c r="BM89" s="1070"/>
      <c r="BN89" s="1070"/>
      <c r="BO89" s="1070"/>
      <c r="BP89" s="1070"/>
      <c r="BQ89" s="1070"/>
      <c r="BR89" s="1070"/>
      <c r="BS89" s="1070"/>
      <c r="BT89" s="1070"/>
      <c r="BU89" s="1070"/>
      <c r="BV89" s="1070"/>
      <c r="BW89" s="1070"/>
      <c r="BX89" s="1070"/>
      <c r="BY89" s="1070"/>
      <c r="BZ89" s="1070"/>
      <c r="CA89" s="1070"/>
      <c r="CB89" s="1070"/>
      <c r="CC89" s="1070"/>
      <c r="CD89" s="1070"/>
      <c r="CE89" s="1070"/>
      <c r="CF89" s="1070"/>
      <c r="CG89" s="1070"/>
      <c r="CH89" s="1070"/>
      <c r="CI89" s="1070"/>
      <c r="CJ89" s="1070"/>
      <c r="CK89" s="1070"/>
      <c r="CL89" s="1070"/>
      <c r="CM89" s="1070"/>
      <c r="CN89" s="1070"/>
      <c r="CO89" s="1070"/>
      <c r="CP89" s="1070"/>
      <c r="CQ89" s="1070"/>
      <c r="CR89" s="1070"/>
      <c r="CS89" s="1070"/>
      <c r="CT89" s="1070"/>
      <c r="CU89" s="1070"/>
      <c r="CV89" s="1070"/>
      <c r="CW89" s="1070"/>
      <c r="CX89" s="1070"/>
      <c r="CY89" s="1070"/>
      <c r="CZ89" s="1070"/>
      <c r="DA89" s="1070"/>
      <c r="DB89" s="1070"/>
      <c r="DC89" s="1070"/>
      <c r="DD89" s="1070"/>
      <c r="DE89" s="1070"/>
      <c r="DF89" s="1070"/>
      <c r="DG89" s="1070"/>
      <c r="DH89" s="1070"/>
      <c r="DI89" s="1070"/>
      <c r="DJ89" s="1070"/>
      <c r="DK89" s="1070"/>
    </row>
    <row r="90" spans="2:115" s="1530" customFormat="1" ht="14.45" customHeight="1">
      <c r="B90" s="2161" t="s">
        <v>2890</v>
      </c>
      <c r="C90" s="2162" t="s">
        <v>2891</v>
      </c>
      <c r="D90" s="2162" t="s">
        <v>2855</v>
      </c>
      <c r="E90" s="2162" t="s">
        <v>2857</v>
      </c>
      <c r="F90" s="2171">
        <v>188034.32906849324</v>
      </c>
      <c r="G90" s="2218">
        <v>44621</v>
      </c>
      <c r="H90" s="2163">
        <v>377.49683016291914</v>
      </c>
      <c r="I90" s="1676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77.49683016291914</v>
      </c>
      <c r="J90" s="2210">
        <f t="shared" si="6"/>
        <v>188034.32906849324</v>
      </c>
      <c r="K90" s="2210">
        <f t="shared" si="7"/>
        <v>175200.93870525624</v>
      </c>
      <c r="L90" s="1762">
        <f t="shared" si="8"/>
        <v>66137799.002802119</v>
      </c>
      <c r="M90" s="1070"/>
      <c r="N90" s="1070"/>
      <c r="O90" s="1070"/>
      <c r="P90" s="1070"/>
      <c r="Q90" s="1672">
        <v>201315</v>
      </c>
      <c r="R90" s="2475">
        <v>2</v>
      </c>
      <c r="S90" s="2475">
        <v>10007</v>
      </c>
      <c r="T90" s="2475">
        <v>18</v>
      </c>
      <c r="U90" s="2474">
        <f t="shared" si="4"/>
        <v>70982363.185167447</v>
      </c>
      <c r="V90" s="2475">
        <f t="shared" si="5"/>
        <v>1</v>
      </c>
      <c r="W90" s="1070"/>
      <c r="X90" s="1070"/>
      <c r="Y90" s="1070"/>
      <c r="Z90" s="1070"/>
      <c r="AA90" s="1070"/>
      <c r="AB90" s="1070"/>
      <c r="AC90" s="1070"/>
      <c r="AD90" s="1070"/>
      <c r="AE90" s="1070"/>
      <c r="AF90" s="1070"/>
      <c r="AG90" s="1070"/>
      <c r="AH90" s="1070"/>
      <c r="AI90" s="1070"/>
      <c r="AJ90" s="1070"/>
      <c r="AK90" s="1070"/>
      <c r="AL90" s="1070"/>
      <c r="AM90" s="1070"/>
      <c r="AN90" s="1070"/>
      <c r="AO90" s="1070"/>
      <c r="AP90" s="1070"/>
      <c r="AQ90" s="1070"/>
      <c r="AR90" s="1070"/>
      <c r="AS90" s="1070"/>
      <c r="AT90" s="1070"/>
      <c r="AU90" s="1070"/>
      <c r="AV90" s="1070"/>
      <c r="AW90" s="1070"/>
      <c r="AX90" s="1070"/>
      <c r="AY90" s="1070"/>
      <c r="AZ90" s="1070"/>
      <c r="BA90" s="1070"/>
      <c r="BB90" s="1070"/>
      <c r="BC90" s="1070"/>
      <c r="BD90" s="1070"/>
      <c r="BE90" s="1070"/>
      <c r="BF90" s="1070"/>
      <c r="BG90" s="1070"/>
      <c r="BH90" s="1070"/>
      <c r="BI90" s="1070"/>
      <c r="BJ90" s="1070"/>
      <c r="BK90" s="1070"/>
      <c r="BL90" s="1070"/>
      <c r="BM90" s="1070"/>
      <c r="BN90" s="1070"/>
      <c r="BO90" s="1070"/>
      <c r="BP90" s="1070"/>
      <c r="BQ90" s="1070"/>
      <c r="BR90" s="1070"/>
      <c r="BS90" s="1070"/>
      <c r="BT90" s="1070"/>
      <c r="BU90" s="1070"/>
      <c r="BV90" s="1070"/>
      <c r="BW90" s="1070"/>
      <c r="BX90" s="1070"/>
      <c r="BY90" s="1070"/>
      <c r="BZ90" s="1070"/>
      <c r="CA90" s="1070"/>
      <c r="CB90" s="1070"/>
      <c r="CC90" s="1070"/>
      <c r="CD90" s="1070"/>
      <c r="CE90" s="1070"/>
      <c r="CF90" s="1070"/>
      <c r="CG90" s="1070"/>
      <c r="CH90" s="1070"/>
      <c r="CI90" s="1070"/>
      <c r="CJ90" s="1070"/>
      <c r="CK90" s="1070"/>
      <c r="CL90" s="1070"/>
      <c r="CM90" s="1070"/>
      <c r="CN90" s="1070"/>
      <c r="CO90" s="1070"/>
      <c r="CP90" s="1070"/>
      <c r="CQ90" s="1070"/>
      <c r="CR90" s="1070"/>
      <c r="CS90" s="1070"/>
      <c r="CT90" s="1070"/>
      <c r="CU90" s="1070"/>
      <c r="CV90" s="1070"/>
      <c r="CW90" s="1070"/>
      <c r="CX90" s="1070"/>
      <c r="CY90" s="1070"/>
      <c r="CZ90" s="1070"/>
      <c r="DA90" s="1070"/>
      <c r="DB90" s="1070"/>
      <c r="DC90" s="1070"/>
      <c r="DD90" s="1070"/>
      <c r="DE90" s="1070"/>
      <c r="DF90" s="1070"/>
      <c r="DG90" s="1070"/>
      <c r="DH90" s="1070"/>
      <c r="DI90" s="1070"/>
      <c r="DJ90" s="1070"/>
      <c r="DK90" s="1070"/>
    </row>
    <row r="91" spans="2:115" s="1530" customFormat="1" ht="14.45" customHeight="1">
      <c r="B91" s="2161" t="s">
        <v>2892</v>
      </c>
      <c r="C91" s="2162" t="s">
        <v>2893</v>
      </c>
      <c r="D91" s="2162" t="s">
        <v>2894</v>
      </c>
      <c r="E91" s="2162" t="s">
        <v>2895</v>
      </c>
      <c r="F91" s="2171">
        <v>349547.09899999999</v>
      </c>
      <c r="G91" s="2218">
        <v>40360</v>
      </c>
      <c r="H91" s="2163">
        <v>92.065069809834128</v>
      </c>
      <c r="I91" s="1676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181.10988567813993</v>
      </c>
      <c r="J91" s="2210">
        <f t="shared" si="6"/>
        <v>349547.09899999999</v>
      </c>
      <c r="K91" s="2210">
        <f t="shared" si="7"/>
        <v>325690.42137083138</v>
      </c>
      <c r="L91" s="1762">
        <f t="shared" si="8"/>
        <v>58985754.98093649</v>
      </c>
      <c r="M91" s="1070"/>
      <c r="N91" s="1070"/>
      <c r="O91" s="1070"/>
      <c r="P91" s="1070"/>
      <c r="Q91" s="1672">
        <v>201530</v>
      </c>
      <c r="R91" s="2475">
        <v>1</v>
      </c>
      <c r="S91" s="2475">
        <v>10010</v>
      </c>
      <c r="T91" s="2475">
        <v>1</v>
      </c>
      <c r="U91" s="2474">
        <f t="shared" si="4"/>
        <v>63306435.139015459</v>
      </c>
      <c r="V91" s="2475">
        <f t="shared" si="5"/>
        <v>1</v>
      </c>
      <c r="W91" s="1070"/>
      <c r="X91" s="1070"/>
      <c r="Y91" s="1070"/>
      <c r="Z91" s="1070"/>
      <c r="AA91" s="1070"/>
      <c r="AB91" s="1070"/>
      <c r="AC91" s="1070"/>
      <c r="AD91" s="1070"/>
      <c r="AE91" s="1070"/>
      <c r="AF91" s="1070"/>
      <c r="AG91" s="1070"/>
      <c r="AH91" s="1070"/>
      <c r="AI91" s="1070"/>
      <c r="AJ91" s="1070"/>
      <c r="AK91" s="1070"/>
      <c r="AL91" s="1070"/>
      <c r="AM91" s="1070"/>
      <c r="AN91" s="1070"/>
      <c r="AO91" s="1070"/>
      <c r="AP91" s="1070"/>
      <c r="AQ91" s="1070"/>
      <c r="AR91" s="1070"/>
      <c r="AS91" s="1070"/>
      <c r="AT91" s="1070"/>
      <c r="AU91" s="1070"/>
      <c r="AV91" s="1070"/>
      <c r="AW91" s="1070"/>
      <c r="AX91" s="1070"/>
      <c r="AY91" s="1070"/>
      <c r="AZ91" s="1070"/>
      <c r="BA91" s="1070"/>
      <c r="BB91" s="1070"/>
      <c r="BC91" s="1070"/>
      <c r="BD91" s="1070"/>
      <c r="BE91" s="1070"/>
      <c r="BF91" s="1070"/>
      <c r="BG91" s="1070"/>
      <c r="BH91" s="1070"/>
      <c r="BI91" s="1070"/>
      <c r="BJ91" s="1070"/>
      <c r="BK91" s="1070"/>
      <c r="BL91" s="1070"/>
      <c r="BM91" s="1070"/>
      <c r="BN91" s="1070"/>
      <c r="BO91" s="1070"/>
      <c r="BP91" s="1070"/>
      <c r="BQ91" s="1070"/>
      <c r="BR91" s="1070"/>
      <c r="BS91" s="1070"/>
      <c r="BT91" s="1070"/>
      <c r="BU91" s="1070"/>
      <c r="BV91" s="1070"/>
      <c r="BW91" s="1070"/>
      <c r="BX91" s="1070"/>
      <c r="BY91" s="1070"/>
      <c r="BZ91" s="1070"/>
      <c r="CA91" s="1070"/>
      <c r="CB91" s="1070"/>
      <c r="CC91" s="1070"/>
      <c r="CD91" s="1070"/>
      <c r="CE91" s="1070"/>
      <c r="CF91" s="1070"/>
      <c r="CG91" s="1070"/>
      <c r="CH91" s="1070"/>
      <c r="CI91" s="1070"/>
      <c r="CJ91" s="1070"/>
      <c r="CK91" s="1070"/>
      <c r="CL91" s="1070"/>
      <c r="CM91" s="1070"/>
      <c r="CN91" s="1070"/>
      <c r="CO91" s="1070"/>
      <c r="CP91" s="1070"/>
      <c r="CQ91" s="1070"/>
      <c r="CR91" s="1070"/>
      <c r="CS91" s="1070"/>
      <c r="CT91" s="1070"/>
      <c r="CU91" s="1070"/>
      <c r="CV91" s="1070"/>
      <c r="CW91" s="1070"/>
      <c r="CX91" s="1070"/>
      <c r="CY91" s="1070"/>
      <c r="CZ91" s="1070"/>
      <c r="DA91" s="1070"/>
      <c r="DB91" s="1070"/>
      <c r="DC91" s="1070"/>
      <c r="DD91" s="1070"/>
      <c r="DE91" s="1070"/>
      <c r="DF91" s="1070"/>
      <c r="DG91" s="1070"/>
      <c r="DH91" s="1070"/>
      <c r="DI91" s="1070"/>
      <c r="DJ91" s="1070"/>
      <c r="DK91" s="1070"/>
    </row>
    <row r="92" spans="2:115" s="1530" customFormat="1" ht="14.45" customHeight="1">
      <c r="B92" s="2161" t="s">
        <v>2892</v>
      </c>
      <c r="C92" s="2162" t="s">
        <v>2893</v>
      </c>
      <c r="D92" s="2162" t="s">
        <v>2894</v>
      </c>
      <c r="E92" s="2162" t="s">
        <v>2896</v>
      </c>
      <c r="F92" s="2171">
        <v>47334.503000000012</v>
      </c>
      <c r="G92" s="2218">
        <v>40360</v>
      </c>
      <c r="H92" s="2163">
        <v>154.2020512343818</v>
      </c>
      <c r="I92" s="1676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303.34540481074424</v>
      </c>
      <c r="J92" s="2210">
        <f t="shared" si="6"/>
        <v>47334.503000000012</v>
      </c>
      <c r="K92" s="2210">
        <f t="shared" si="7"/>
        <v>44103.911237005821</v>
      </c>
      <c r="L92" s="1762">
        <f t="shared" si="8"/>
        <v>13378718.807926662</v>
      </c>
      <c r="M92" s="1070"/>
      <c r="N92" s="1070"/>
      <c r="O92" s="1070"/>
      <c r="P92" s="1070"/>
      <c r="Q92" s="1672">
        <v>201530</v>
      </c>
      <c r="R92" s="2475">
        <v>1</v>
      </c>
      <c r="S92" s="2475">
        <v>10010</v>
      </c>
      <c r="T92" s="2475">
        <v>1</v>
      </c>
      <c r="U92" s="2474">
        <f t="shared" si="4"/>
        <v>14358703.974050391</v>
      </c>
      <c r="V92" s="2475">
        <f t="shared" si="5"/>
        <v>1</v>
      </c>
      <c r="W92" s="1070"/>
      <c r="X92" s="1070"/>
      <c r="Y92" s="1070"/>
      <c r="Z92" s="1070"/>
      <c r="AA92" s="1070"/>
      <c r="AB92" s="1070"/>
      <c r="AC92" s="1070"/>
      <c r="AD92" s="1070"/>
      <c r="AE92" s="1070"/>
      <c r="AF92" s="1070"/>
      <c r="AG92" s="1070"/>
      <c r="AH92" s="1070"/>
      <c r="AI92" s="1070"/>
      <c r="AJ92" s="1070"/>
      <c r="AK92" s="1070"/>
      <c r="AL92" s="1070"/>
      <c r="AM92" s="1070"/>
      <c r="AN92" s="1070"/>
      <c r="AO92" s="1070"/>
      <c r="AP92" s="1070"/>
      <c r="AQ92" s="1070"/>
      <c r="AR92" s="1070"/>
      <c r="AS92" s="1070"/>
      <c r="AT92" s="1070"/>
      <c r="AU92" s="1070"/>
      <c r="AV92" s="1070"/>
      <c r="AW92" s="1070"/>
      <c r="AX92" s="1070"/>
      <c r="AY92" s="1070"/>
      <c r="AZ92" s="1070"/>
      <c r="BA92" s="1070"/>
      <c r="BB92" s="1070"/>
      <c r="BC92" s="1070"/>
      <c r="BD92" s="1070"/>
      <c r="BE92" s="1070"/>
      <c r="BF92" s="1070"/>
      <c r="BG92" s="1070"/>
      <c r="BH92" s="1070"/>
      <c r="BI92" s="1070"/>
      <c r="BJ92" s="1070"/>
      <c r="BK92" s="1070"/>
      <c r="BL92" s="1070"/>
      <c r="BM92" s="1070"/>
      <c r="BN92" s="1070"/>
      <c r="BO92" s="1070"/>
      <c r="BP92" s="1070"/>
      <c r="BQ92" s="1070"/>
      <c r="BR92" s="1070"/>
      <c r="BS92" s="1070"/>
      <c r="BT92" s="1070"/>
      <c r="BU92" s="1070"/>
      <c r="BV92" s="1070"/>
      <c r="BW92" s="1070"/>
      <c r="BX92" s="1070"/>
      <c r="BY92" s="1070"/>
      <c r="BZ92" s="1070"/>
      <c r="CA92" s="1070"/>
      <c r="CB92" s="1070"/>
      <c r="CC92" s="1070"/>
      <c r="CD92" s="1070"/>
      <c r="CE92" s="1070"/>
      <c r="CF92" s="1070"/>
      <c r="CG92" s="1070"/>
      <c r="CH92" s="1070"/>
      <c r="CI92" s="1070"/>
      <c r="CJ92" s="1070"/>
      <c r="CK92" s="1070"/>
      <c r="CL92" s="1070"/>
      <c r="CM92" s="1070"/>
      <c r="CN92" s="1070"/>
      <c r="CO92" s="1070"/>
      <c r="CP92" s="1070"/>
      <c r="CQ92" s="1070"/>
      <c r="CR92" s="1070"/>
      <c r="CS92" s="1070"/>
      <c r="CT92" s="1070"/>
      <c r="CU92" s="1070"/>
      <c r="CV92" s="1070"/>
      <c r="CW92" s="1070"/>
      <c r="CX92" s="1070"/>
      <c r="CY92" s="1070"/>
      <c r="CZ92" s="1070"/>
      <c r="DA92" s="1070"/>
      <c r="DB92" s="1070"/>
      <c r="DC92" s="1070"/>
      <c r="DD92" s="1070"/>
      <c r="DE92" s="1070"/>
      <c r="DF92" s="1070"/>
      <c r="DG92" s="1070"/>
      <c r="DH92" s="1070"/>
      <c r="DI92" s="1070"/>
      <c r="DJ92" s="1070"/>
      <c r="DK92" s="1070"/>
    </row>
    <row r="93" spans="2:115" s="1530" customFormat="1" ht="14.45" customHeight="1">
      <c r="B93" s="2161" t="s">
        <v>2897</v>
      </c>
      <c r="C93" s="2162" t="s">
        <v>2893</v>
      </c>
      <c r="D93" s="2162" t="s">
        <v>2894</v>
      </c>
      <c r="E93" s="2162" t="s">
        <v>2895</v>
      </c>
      <c r="F93" s="2171">
        <v>929562.01300000015</v>
      </c>
      <c r="G93" s="2218">
        <v>40513</v>
      </c>
      <c r="H93" s="2163">
        <v>69.854806122967091</v>
      </c>
      <c r="I93" s="1676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133.77000073995146</v>
      </c>
      <c r="J93" s="2210">
        <f t="shared" si="6"/>
        <v>929562.01300000015</v>
      </c>
      <c r="K93" s="2210">
        <f t="shared" si="7"/>
        <v>866119.17126592516</v>
      </c>
      <c r="L93" s="1762">
        <f t="shared" si="8"/>
        <v>115860762.18112895</v>
      </c>
      <c r="M93" s="1070"/>
      <c r="N93" s="1070"/>
      <c r="O93" s="1070"/>
      <c r="P93" s="1070"/>
      <c r="Q93" s="1672">
        <v>201530</v>
      </c>
      <c r="R93" s="2475">
        <v>1</v>
      </c>
      <c r="S93" s="2475">
        <v>10011</v>
      </c>
      <c r="T93" s="2475">
        <v>1</v>
      </c>
      <c r="U93" s="2474">
        <f t="shared" si="4"/>
        <v>124347511.16684079</v>
      </c>
      <c r="V93" s="2475">
        <f t="shared" si="5"/>
        <v>1</v>
      </c>
      <c r="W93" s="1070"/>
      <c r="X93" s="1070"/>
      <c r="Y93" s="1070"/>
      <c r="Z93" s="1070"/>
      <c r="AA93" s="1070"/>
      <c r="AB93" s="1070"/>
      <c r="AC93" s="1070"/>
      <c r="AD93" s="1070"/>
      <c r="AE93" s="1070"/>
      <c r="AF93" s="1070"/>
      <c r="AG93" s="1070"/>
      <c r="AH93" s="1070"/>
      <c r="AI93" s="1070"/>
      <c r="AJ93" s="1070"/>
      <c r="AK93" s="1070"/>
      <c r="AL93" s="1070"/>
      <c r="AM93" s="1070"/>
      <c r="AN93" s="1070"/>
      <c r="AO93" s="1070"/>
      <c r="AP93" s="1070"/>
      <c r="AQ93" s="1070"/>
      <c r="AR93" s="1070"/>
      <c r="AS93" s="1070"/>
      <c r="AT93" s="1070"/>
      <c r="AU93" s="1070"/>
      <c r="AV93" s="1070"/>
      <c r="AW93" s="1070"/>
      <c r="AX93" s="1070"/>
      <c r="AY93" s="1070"/>
      <c r="AZ93" s="1070"/>
      <c r="BA93" s="1070"/>
      <c r="BB93" s="1070"/>
      <c r="BC93" s="1070"/>
      <c r="BD93" s="1070"/>
      <c r="BE93" s="1070"/>
      <c r="BF93" s="1070"/>
      <c r="BG93" s="1070"/>
      <c r="BH93" s="1070"/>
      <c r="BI93" s="1070"/>
      <c r="BJ93" s="1070"/>
      <c r="BK93" s="1070"/>
      <c r="BL93" s="1070"/>
      <c r="BM93" s="1070"/>
      <c r="BN93" s="1070"/>
      <c r="BO93" s="1070"/>
      <c r="BP93" s="1070"/>
      <c r="BQ93" s="1070"/>
      <c r="BR93" s="1070"/>
      <c r="BS93" s="1070"/>
      <c r="BT93" s="1070"/>
      <c r="BU93" s="1070"/>
      <c r="BV93" s="1070"/>
      <c r="BW93" s="1070"/>
      <c r="BX93" s="1070"/>
      <c r="BY93" s="1070"/>
      <c r="BZ93" s="1070"/>
      <c r="CA93" s="1070"/>
      <c r="CB93" s="1070"/>
      <c r="CC93" s="1070"/>
      <c r="CD93" s="1070"/>
      <c r="CE93" s="1070"/>
      <c r="CF93" s="1070"/>
      <c r="CG93" s="1070"/>
      <c r="CH93" s="1070"/>
      <c r="CI93" s="1070"/>
      <c r="CJ93" s="1070"/>
      <c r="CK93" s="1070"/>
      <c r="CL93" s="1070"/>
      <c r="CM93" s="1070"/>
      <c r="CN93" s="1070"/>
      <c r="CO93" s="1070"/>
      <c r="CP93" s="1070"/>
      <c r="CQ93" s="1070"/>
      <c r="CR93" s="1070"/>
      <c r="CS93" s="1070"/>
      <c r="CT93" s="1070"/>
      <c r="CU93" s="1070"/>
      <c r="CV93" s="1070"/>
      <c r="CW93" s="1070"/>
      <c r="CX93" s="1070"/>
      <c r="CY93" s="1070"/>
      <c r="CZ93" s="1070"/>
      <c r="DA93" s="1070"/>
      <c r="DB93" s="1070"/>
      <c r="DC93" s="1070"/>
      <c r="DD93" s="1070"/>
      <c r="DE93" s="1070"/>
      <c r="DF93" s="1070"/>
      <c r="DG93" s="1070"/>
      <c r="DH93" s="1070"/>
      <c r="DI93" s="1070"/>
      <c r="DJ93" s="1070"/>
      <c r="DK93" s="1070"/>
    </row>
    <row r="94" spans="2:115" s="1530" customFormat="1" ht="14.45" customHeight="1">
      <c r="B94" s="2161" t="s">
        <v>2898</v>
      </c>
      <c r="C94" s="2162" t="s">
        <v>2899</v>
      </c>
      <c r="D94" s="2162" t="s">
        <v>2894</v>
      </c>
      <c r="E94" s="2162" t="s">
        <v>2895</v>
      </c>
      <c r="F94" s="2171">
        <v>98212.425000000032</v>
      </c>
      <c r="G94" s="2218">
        <v>40756</v>
      </c>
      <c r="H94" s="2163">
        <v>102.18999999999997</v>
      </c>
      <c r="I94" s="1676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187.40692313224412</v>
      </c>
      <c r="J94" s="2210">
        <f t="shared" si="6"/>
        <v>98212.425000000032</v>
      </c>
      <c r="K94" s="2210">
        <f t="shared" si="7"/>
        <v>91509.402233949557</v>
      </c>
      <c r="L94" s="1762">
        <f t="shared" si="8"/>
        <v>17149495.510335393</v>
      </c>
      <c r="M94" s="1070"/>
      <c r="N94" s="1070"/>
      <c r="O94" s="1070"/>
      <c r="P94" s="1070"/>
      <c r="Q94" s="1672">
        <v>201430</v>
      </c>
      <c r="R94" s="2475">
        <v>1</v>
      </c>
      <c r="S94" s="2475">
        <v>10012</v>
      </c>
      <c r="T94" s="2475">
        <v>1</v>
      </c>
      <c r="U94" s="2474">
        <f t="shared" si="4"/>
        <v>18405688.382606298</v>
      </c>
      <c r="V94" s="2475">
        <f t="shared" si="5"/>
        <v>1</v>
      </c>
      <c r="W94" s="1070"/>
      <c r="X94" s="1070"/>
      <c r="Y94" s="1070"/>
      <c r="Z94" s="1070"/>
      <c r="AA94" s="1070"/>
      <c r="AB94" s="1070"/>
      <c r="AC94" s="1070"/>
      <c r="AD94" s="1070"/>
      <c r="AE94" s="1070"/>
      <c r="AF94" s="1070"/>
      <c r="AG94" s="1070"/>
      <c r="AH94" s="1070"/>
      <c r="AI94" s="1070"/>
      <c r="AJ94" s="1070"/>
      <c r="AK94" s="1070"/>
      <c r="AL94" s="1070"/>
      <c r="AM94" s="1070"/>
      <c r="AN94" s="1070"/>
      <c r="AO94" s="1070"/>
      <c r="AP94" s="1070"/>
      <c r="AQ94" s="1070"/>
      <c r="AR94" s="1070"/>
      <c r="AS94" s="1070"/>
      <c r="AT94" s="1070"/>
      <c r="AU94" s="1070"/>
      <c r="AV94" s="1070"/>
      <c r="AW94" s="1070"/>
      <c r="AX94" s="1070"/>
      <c r="AY94" s="1070"/>
      <c r="AZ94" s="1070"/>
      <c r="BA94" s="1070"/>
      <c r="BB94" s="1070"/>
      <c r="BC94" s="1070"/>
      <c r="BD94" s="1070"/>
      <c r="BE94" s="1070"/>
      <c r="BF94" s="1070"/>
      <c r="BG94" s="1070"/>
      <c r="BH94" s="1070"/>
      <c r="BI94" s="1070"/>
      <c r="BJ94" s="1070"/>
      <c r="BK94" s="1070"/>
      <c r="BL94" s="1070"/>
      <c r="BM94" s="1070"/>
      <c r="BN94" s="1070"/>
      <c r="BO94" s="1070"/>
      <c r="BP94" s="1070"/>
      <c r="BQ94" s="1070"/>
      <c r="BR94" s="1070"/>
      <c r="BS94" s="1070"/>
      <c r="BT94" s="1070"/>
      <c r="BU94" s="1070"/>
      <c r="BV94" s="1070"/>
      <c r="BW94" s="1070"/>
      <c r="BX94" s="1070"/>
      <c r="BY94" s="1070"/>
      <c r="BZ94" s="1070"/>
      <c r="CA94" s="1070"/>
      <c r="CB94" s="1070"/>
      <c r="CC94" s="1070"/>
      <c r="CD94" s="1070"/>
      <c r="CE94" s="1070"/>
      <c r="CF94" s="1070"/>
      <c r="CG94" s="1070"/>
      <c r="CH94" s="1070"/>
      <c r="CI94" s="1070"/>
      <c r="CJ94" s="1070"/>
      <c r="CK94" s="1070"/>
      <c r="CL94" s="1070"/>
      <c r="CM94" s="1070"/>
      <c r="CN94" s="1070"/>
      <c r="CO94" s="1070"/>
      <c r="CP94" s="1070"/>
      <c r="CQ94" s="1070"/>
      <c r="CR94" s="1070"/>
      <c r="CS94" s="1070"/>
      <c r="CT94" s="1070"/>
      <c r="CU94" s="1070"/>
      <c r="CV94" s="1070"/>
      <c r="CW94" s="1070"/>
      <c r="CX94" s="1070"/>
      <c r="CY94" s="1070"/>
      <c r="CZ94" s="1070"/>
      <c r="DA94" s="1070"/>
      <c r="DB94" s="1070"/>
      <c r="DC94" s="1070"/>
      <c r="DD94" s="1070"/>
      <c r="DE94" s="1070"/>
      <c r="DF94" s="1070"/>
      <c r="DG94" s="1070"/>
      <c r="DH94" s="1070"/>
      <c r="DI94" s="1070"/>
      <c r="DJ94" s="1070"/>
      <c r="DK94" s="1070"/>
    </row>
    <row r="95" spans="2:115" s="1530" customFormat="1" ht="14.45" customHeight="1">
      <c r="B95" s="2161" t="s">
        <v>2859</v>
      </c>
      <c r="C95" s="2162" t="s">
        <v>2900</v>
      </c>
      <c r="D95" s="2162" t="s">
        <v>2894</v>
      </c>
      <c r="E95" s="2162" t="s">
        <v>2895</v>
      </c>
      <c r="F95" s="2171">
        <v>28378.276000000005</v>
      </c>
      <c r="G95" s="2218">
        <v>38687</v>
      </c>
      <c r="H95" s="2163">
        <v>106.95214284229246</v>
      </c>
      <c r="I95" s="1676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266.42827464775587</v>
      </c>
      <c r="J95" s="2210">
        <f t="shared" si="6"/>
        <v>28378.276000000005</v>
      </c>
      <c r="K95" s="2210">
        <f t="shared" si="7"/>
        <v>26441.451508707138</v>
      </c>
      <c r="L95" s="1762">
        <f t="shared" si="8"/>
        <v>7044750.3046471439</v>
      </c>
      <c r="M95" s="1070"/>
      <c r="N95" s="1070"/>
      <c r="O95" s="1070"/>
      <c r="P95" s="1070"/>
      <c r="Q95" s="1672">
        <v>200830</v>
      </c>
      <c r="R95" s="2475">
        <v>1</v>
      </c>
      <c r="S95" s="2475">
        <v>10001</v>
      </c>
      <c r="T95" s="2475">
        <v>1</v>
      </c>
      <c r="U95" s="2474">
        <f t="shared" si="4"/>
        <v>7560775.1121578207</v>
      </c>
      <c r="V95" s="2475">
        <f t="shared" si="5"/>
        <v>1</v>
      </c>
      <c r="W95" s="1070"/>
      <c r="X95" s="1070"/>
      <c r="Y95" s="1070"/>
      <c r="Z95" s="1070"/>
      <c r="AA95" s="1070"/>
      <c r="AB95" s="1070"/>
      <c r="AC95" s="1070"/>
      <c r="AD95" s="1070"/>
      <c r="AE95" s="1070"/>
      <c r="AF95" s="1070"/>
      <c r="AG95" s="1070"/>
      <c r="AH95" s="1070"/>
      <c r="AI95" s="1070"/>
      <c r="AJ95" s="1070"/>
      <c r="AK95" s="1070"/>
      <c r="AL95" s="1070"/>
      <c r="AM95" s="1070"/>
      <c r="AN95" s="1070"/>
      <c r="AO95" s="1070"/>
      <c r="AP95" s="1070"/>
      <c r="AQ95" s="1070"/>
      <c r="AR95" s="1070"/>
      <c r="AS95" s="1070"/>
      <c r="AT95" s="1070"/>
      <c r="AU95" s="1070"/>
      <c r="AV95" s="1070"/>
      <c r="AW95" s="1070"/>
      <c r="AX95" s="1070"/>
      <c r="AY95" s="1070"/>
      <c r="AZ95" s="1070"/>
      <c r="BA95" s="1070"/>
      <c r="BB95" s="1070"/>
      <c r="BC95" s="1070"/>
      <c r="BD95" s="1070"/>
      <c r="BE95" s="1070"/>
      <c r="BF95" s="1070"/>
      <c r="BG95" s="1070"/>
      <c r="BH95" s="1070"/>
      <c r="BI95" s="1070"/>
      <c r="BJ95" s="1070"/>
      <c r="BK95" s="1070"/>
      <c r="BL95" s="1070"/>
      <c r="BM95" s="1070"/>
      <c r="BN95" s="1070"/>
      <c r="BO95" s="1070"/>
      <c r="BP95" s="1070"/>
      <c r="BQ95" s="1070"/>
      <c r="BR95" s="1070"/>
      <c r="BS95" s="1070"/>
      <c r="BT95" s="1070"/>
      <c r="BU95" s="1070"/>
      <c r="BV95" s="1070"/>
      <c r="BW95" s="1070"/>
      <c r="BX95" s="1070"/>
      <c r="BY95" s="1070"/>
      <c r="BZ95" s="1070"/>
      <c r="CA95" s="1070"/>
      <c r="CB95" s="1070"/>
      <c r="CC95" s="1070"/>
      <c r="CD95" s="1070"/>
      <c r="CE95" s="1070"/>
      <c r="CF95" s="1070"/>
      <c r="CG95" s="1070"/>
      <c r="CH95" s="1070"/>
      <c r="CI95" s="1070"/>
      <c r="CJ95" s="1070"/>
      <c r="CK95" s="1070"/>
      <c r="CL95" s="1070"/>
      <c r="CM95" s="1070"/>
      <c r="CN95" s="1070"/>
      <c r="CO95" s="1070"/>
      <c r="CP95" s="1070"/>
      <c r="CQ95" s="1070"/>
      <c r="CR95" s="1070"/>
      <c r="CS95" s="1070"/>
      <c r="CT95" s="1070"/>
      <c r="CU95" s="1070"/>
      <c r="CV95" s="1070"/>
      <c r="CW95" s="1070"/>
      <c r="CX95" s="1070"/>
      <c r="CY95" s="1070"/>
      <c r="CZ95" s="1070"/>
      <c r="DA95" s="1070"/>
      <c r="DB95" s="1070"/>
      <c r="DC95" s="1070"/>
      <c r="DD95" s="1070"/>
      <c r="DE95" s="1070"/>
      <c r="DF95" s="1070"/>
      <c r="DG95" s="1070"/>
      <c r="DH95" s="1070"/>
      <c r="DI95" s="1070"/>
      <c r="DJ95" s="1070"/>
      <c r="DK95" s="1070"/>
    </row>
    <row r="96" spans="2:115" s="1530" customFormat="1" ht="14.45" customHeight="1">
      <c r="B96" s="2161" t="s">
        <v>2859</v>
      </c>
      <c r="C96" s="2162" t="s">
        <v>2901</v>
      </c>
      <c r="D96" s="2162" t="s">
        <v>2894</v>
      </c>
      <c r="E96" s="2162" t="s">
        <v>2895</v>
      </c>
      <c r="F96" s="2171">
        <v>22342.142000000018</v>
      </c>
      <c r="G96" s="2218">
        <v>38687</v>
      </c>
      <c r="H96" s="2163">
        <v>114.27066676418031</v>
      </c>
      <c r="I96" s="2158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284.65943533008175</v>
      </c>
      <c r="J96" s="2211">
        <f t="shared" si="6"/>
        <v>22342.142000000018</v>
      </c>
      <c r="K96" s="2211">
        <f t="shared" si="7"/>
        <v>20817.285175944075</v>
      </c>
      <c r="L96" s="2476">
        <f t="shared" si="8"/>
        <v>5925836.6432895213</v>
      </c>
      <c r="M96" s="1070"/>
      <c r="N96" s="1070"/>
      <c r="O96" s="1070"/>
      <c r="P96" s="1070"/>
      <c r="Q96" s="1672">
        <v>200930</v>
      </c>
      <c r="R96" s="2475">
        <v>1</v>
      </c>
      <c r="S96" s="2475">
        <v>10001</v>
      </c>
      <c r="T96" s="2475">
        <v>1</v>
      </c>
      <c r="U96" s="2474">
        <f t="shared" si="4"/>
        <v>6359901.5257845083</v>
      </c>
      <c r="V96" s="2475">
        <f t="shared" si="5"/>
        <v>1</v>
      </c>
      <c r="W96" s="1070"/>
      <c r="X96" s="1070"/>
      <c r="Y96" s="1070"/>
      <c r="Z96" s="1070"/>
      <c r="AA96" s="1070"/>
      <c r="AB96" s="1070"/>
      <c r="AC96" s="1070"/>
      <c r="AD96" s="1070"/>
      <c r="AE96" s="1070"/>
      <c r="AF96" s="1070"/>
      <c r="AG96" s="1070"/>
      <c r="AH96" s="1070"/>
      <c r="AI96" s="1070"/>
      <c r="AJ96" s="1070"/>
      <c r="AK96" s="1070"/>
      <c r="AL96" s="1070"/>
      <c r="AM96" s="1070"/>
      <c r="AN96" s="1070"/>
      <c r="AO96" s="1070"/>
      <c r="AP96" s="1070"/>
      <c r="AQ96" s="1070"/>
      <c r="AR96" s="1070"/>
      <c r="AS96" s="1070"/>
      <c r="AT96" s="1070"/>
      <c r="AU96" s="1070"/>
      <c r="AV96" s="1070"/>
      <c r="AW96" s="1070"/>
      <c r="AX96" s="1070"/>
      <c r="AY96" s="1070"/>
      <c r="AZ96" s="1070"/>
      <c r="BA96" s="1070"/>
      <c r="BB96" s="1070"/>
      <c r="BC96" s="1070"/>
      <c r="BD96" s="1070"/>
      <c r="BE96" s="1070"/>
      <c r="BF96" s="1070"/>
      <c r="BG96" s="1070"/>
      <c r="BH96" s="1070"/>
      <c r="BI96" s="1070"/>
      <c r="BJ96" s="1070"/>
      <c r="BK96" s="1070"/>
      <c r="BL96" s="1070"/>
      <c r="BM96" s="1070"/>
      <c r="BN96" s="1070"/>
      <c r="BO96" s="1070"/>
      <c r="BP96" s="1070"/>
      <c r="BQ96" s="1070"/>
      <c r="BR96" s="1070"/>
      <c r="BS96" s="1070"/>
      <c r="BT96" s="1070"/>
      <c r="BU96" s="1070"/>
      <c r="BV96" s="1070"/>
      <c r="BW96" s="1070"/>
      <c r="BX96" s="1070"/>
      <c r="BY96" s="1070"/>
      <c r="BZ96" s="1070"/>
      <c r="CA96" s="1070"/>
      <c r="CB96" s="1070"/>
      <c r="CC96" s="1070"/>
      <c r="CD96" s="1070"/>
      <c r="CE96" s="1070"/>
      <c r="CF96" s="1070"/>
      <c r="CG96" s="1070"/>
      <c r="CH96" s="1070"/>
      <c r="CI96" s="1070"/>
      <c r="CJ96" s="1070"/>
      <c r="CK96" s="1070"/>
      <c r="CL96" s="1070"/>
      <c r="CM96" s="1070"/>
      <c r="CN96" s="1070"/>
      <c r="CO96" s="1070"/>
      <c r="CP96" s="1070"/>
      <c r="CQ96" s="1070"/>
      <c r="CR96" s="1070"/>
      <c r="CS96" s="1070"/>
      <c r="CT96" s="1070"/>
      <c r="CU96" s="1070"/>
      <c r="CV96" s="1070"/>
      <c r="CW96" s="1070"/>
      <c r="CX96" s="1070"/>
      <c r="CY96" s="1070"/>
      <c r="CZ96" s="1070"/>
      <c r="DA96" s="1070"/>
      <c r="DB96" s="1070"/>
      <c r="DC96" s="1070"/>
      <c r="DD96" s="1070"/>
      <c r="DE96" s="1070"/>
      <c r="DF96" s="1070"/>
      <c r="DG96" s="1070"/>
      <c r="DH96" s="1070"/>
      <c r="DI96" s="1070"/>
      <c r="DJ96" s="1070"/>
      <c r="DK96" s="1070"/>
    </row>
    <row r="97" spans="2:115" s="1530" customFormat="1" ht="14.45" customHeight="1">
      <c r="B97" s="2161" t="s">
        <v>2859</v>
      </c>
      <c r="C97" s="2162" t="s">
        <v>2902</v>
      </c>
      <c r="D97" s="2162" t="s">
        <v>2894</v>
      </c>
      <c r="E97" s="2162" t="s">
        <v>2895</v>
      </c>
      <c r="F97" s="2171">
        <v>490464.48799999984</v>
      </c>
      <c r="G97" s="2218">
        <v>38687</v>
      </c>
      <c r="H97" s="2163">
        <v>115.12608441565703</v>
      </c>
      <c r="I97" s="2158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286.79036457497074</v>
      </c>
      <c r="J97" s="2211">
        <f t="shared" si="6"/>
        <v>490464.48799999984</v>
      </c>
      <c r="K97" s="2211">
        <f t="shared" si="7"/>
        <v>456990.16304566449</v>
      </c>
      <c r="L97" s="2476">
        <f t="shared" si="8"/>
        <v>131060375.46704143</v>
      </c>
      <c r="M97" s="1070"/>
      <c r="N97" s="1070"/>
      <c r="O97" s="1070"/>
      <c r="P97" s="1070"/>
      <c r="Q97" s="1672">
        <v>201030</v>
      </c>
      <c r="R97" s="2475">
        <v>1</v>
      </c>
      <c r="S97" s="2475">
        <v>10001</v>
      </c>
      <c r="T97" s="2475">
        <v>1</v>
      </c>
      <c r="U97" s="2474">
        <f t="shared" si="4"/>
        <v>140660489.32459632</v>
      </c>
      <c r="V97" s="2475">
        <f t="shared" si="5"/>
        <v>1</v>
      </c>
      <c r="W97" s="1070"/>
      <c r="X97" s="1070"/>
      <c r="Y97" s="1070"/>
      <c r="Z97" s="1070"/>
      <c r="AA97" s="1070"/>
      <c r="AB97" s="1070"/>
      <c r="AC97" s="1070"/>
      <c r="AD97" s="1070"/>
      <c r="AE97" s="1070"/>
      <c r="AF97" s="1070"/>
      <c r="AG97" s="1070"/>
      <c r="AH97" s="1070"/>
      <c r="AI97" s="1070"/>
      <c r="AJ97" s="1070"/>
      <c r="AK97" s="1070"/>
      <c r="AL97" s="1070"/>
      <c r="AM97" s="1070"/>
      <c r="AN97" s="1070"/>
      <c r="AO97" s="1070"/>
      <c r="AP97" s="1070"/>
      <c r="AQ97" s="1070"/>
      <c r="AR97" s="1070"/>
      <c r="AS97" s="1070"/>
      <c r="AT97" s="1070"/>
      <c r="AU97" s="1070"/>
      <c r="AV97" s="1070"/>
      <c r="AW97" s="1070"/>
      <c r="AX97" s="1070"/>
      <c r="AY97" s="1070"/>
      <c r="AZ97" s="1070"/>
      <c r="BA97" s="1070"/>
      <c r="BB97" s="1070"/>
      <c r="BC97" s="1070"/>
      <c r="BD97" s="1070"/>
      <c r="BE97" s="1070"/>
      <c r="BF97" s="1070"/>
      <c r="BG97" s="1070"/>
      <c r="BH97" s="1070"/>
      <c r="BI97" s="1070"/>
      <c r="BJ97" s="1070"/>
      <c r="BK97" s="1070"/>
      <c r="BL97" s="1070"/>
      <c r="BM97" s="1070"/>
      <c r="BN97" s="1070"/>
      <c r="BO97" s="1070"/>
      <c r="BP97" s="1070"/>
      <c r="BQ97" s="1070"/>
      <c r="BR97" s="1070"/>
      <c r="BS97" s="1070"/>
      <c r="BT97" s="1070"/>
      <c r="BU97" s="1070"/>
      <c r="BV97" s="1070"/>
      <c r="BW97" s="1070"/>
      <c r="BX97" s="1070"/>
      <c r="BY97" s="1070"/>
      <c r="BZ97" s="1070"/>
      <c r="CA97" s="1070"/>
      <c r="CB97" s="1070"/>
      <c r="CC97" s="1070"/>
      <c r="CD97" s="1070"/>
      <c r="CE97" s="1070"/>
      <c r="CF97" s="1070"/>
      <c r="CG97" s="1070"/>
      <c r="CH97" s="1070"/>
      <c r="CI97" s="1070"/>
      <c r="CJ97" s="1070"/>
      <c r="CK97" s="1070"/>
      <c r="CL97" s="1070"/>
      <c r="CM97" s="1070"/>
      <c r="CN97" s="1070"/>
      <c r="CO97" s="1070"/>
      <c r="CP97" s="1070"/>
      <c r="CQ97" s="1070"/>
      <c r="CR97" s="1070"/>
      <c r="CS97" s="1070"/>
      <c r="CT97" s="1070"/>
      <c r="CU97" s="1070"/>
      <c r="CV97" s="1070"/>
      <c r="CW97" s="1070"/>
      <c r="CX97" s="1070"/>
      <c r="CY97" s="1070"/>
      <c r="CZ97" s="1070"/>
      <c r="DA97" s="1070"/>
      <c r="DB97" s="1070"/>
      <c r="DC97" s="1070"/>
      <c r="DD97" s="1070"/>
      <c r="DE97" s="1070"/>
      <c r="DF97" s="1070"/>
      <c r="DG97" s="1070"/>
      <c r="DH97" s="1070"/>
      <c r="DI97" s="1070"/>
      <c r="DJ97" s="1070"/>
      <c r="DK97" s="1070"/>
    </row>
    <row r="98" spans="2:115" s="1530" customFormat="1" ht="14.45" customHeight="1">
      <c r="B98" s="2161" t="s">
        <v>2859</v>
      </c>
      <c r="C98" s="2162" t="s">
        <v>2902</v>
      </c>
      <c r="D98" s="2162" t="s">
        <v>2894</v>
      </c>
      <c r="E98" s="2162" t="s">
        <v>2896</v>
      </c>
      <c r="F98" s="2171">
        <v>16099.654999999992</v>
      </c>
      <c r="G98" s="2218">
        <v>38687</v>
      </c>
      <c r="H98" s="2163">
        <v>99.950000000000045</v>
      </c>
      <c r="I98" s="2158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248.98525025636991</v>
      </c>
      <c r="J98" s="2211">
        <f t="shared" si="6"/>
        <v>16099.654999999992</v>
      </c>
      <c r="K98" s="2211">
        <f t="shared" si="7"/>
        <v>15000.849487453504</v>
      </c>
      <c r="L98" s="2476">
        <f t="shared" si="8"/>
        <v>3734990.263691749</v>
      </c>
      <c r="M98" s="1070"/>
      <c r="N98" s="1070"/>
      <c r="O98" s="1070"/>
      <c r="P98" s="1070"/>
      <c r="Q98" s="1672">
        <v>201030</v>
      </c>
      <c r="R98" s="2475">
        <v>1</v>
      </c>
      <c r="S98" s="2475">
        <v>10001</v>
      </c>
      <c r="T98" s="2475">
        <v>1</v>
      </c>
      <c r="U98" s="2474">
        <f t="shared" si="4"/>
        <v>4008576.6292162151</v>
      </c>
      <c r="V98" s="2475">
        <f t="shared" si="5"/>
        <v>1</v>
      </c>
      <c r="W98" s="1070"/>
      <c r="X98" s="1070"/>
      <c r="Y98" s="1070"/>
      <c r="Z98" s="1070"/>
      <c r="AA98" s="1070"/>
      <c r="AB98" s="1070"/>
      <c r="AC98" s="1070"/>
      <c r="AD98" s="1070"/>
      <c r="AE98" s="1070"/>
      <c r="AF98" s="1070"/>
      <c r="AG98" s="1070"/>
      <c r="AH98" s="1070"/>
      <c r="AI98" s="1070"/>
      <c r="AJ98" s="1070"/>
      <c r="AK98" s="1070"/>
      <c r="AL98" s="1070"/>
      <c r="AM98" s="1070"/>
      <c r="AN98" s="1070"/>
      <c r="AO98" s="1070"/>
      <c r="AP98" s="1070"/>
      <c r="AQ98" s="1070"/>
      <c r="AR98" s="1070"/>
      <c r="AS98" s="1070"/>
      <c r="AT98" s="1070"/>
      <c r="AU98" s="1070"/>
      <c r="AV98" s="1070"/>
      <c r="AW98" s="1070"/>
      <c r="AX98" s="1070"/>
      <c r="AY98" s="1070"/>
      <c r="AZ98" s="1070"/>
      <c r="BA98" s="1070"/>
      <c r="BB98" s="1070"/>
      <c r="BC98" s="1070"/>
      <c r="BD98" s="1070"/>
      <c r="BE98" s="1070"/>
      <c r="BF98" s="1070"/>
      <c r="BG98" s="1070"/>
      <c r="BH98" s="1070"/>
      <c r="BI98" s="1070"/>
      <c r="BJ98" s="1070"/>
      <c r="BK98" s="1070"/>
      <c r="BL98" s="1070"/>
      <c r="BM98" s="1070"/>
      <c r="BN98" s="1070"/>
      <c r="BO98" s="1070"/>
      <c r="BP98" s="1070"/>
      <c r="BQ98" s="1070"/>
      <c r="BR98" s="1070"/>
      <c r="BS98" s="1070"/>
      <c r="BT98" s="1070"/>
      <c r="BU98" s="1070"/>
      <c r="BV98" s="1070"/>
      <c r="BW98" s="1070"/>
      <c r="BX98" s="1070"/>
      <c r="BY98" s="1070"/>
      <c r="BZ98" s="1070"/>
      <c r="CA98" s="1070"/>
      <c r="CB98" s="1070"/>
      <c r="CC98" s="1070"/>
      <c r="CD98" s="1070"/>
      <c r="CE98" s="1070"/>
      <c r="CF98" s="1070"/>
      <c r="CG98" s="1070"/>
      <c r="CH98" s="1070"/>
      <c r="CI98" s="1070"/>
      <c r="CJ98" s="1070"/>
      <c r="CK98" s="1070"/>
      <c r="CL98" s="1070"/>
      <c r="CM98" s="1070"/>
      <c r="CN98" s="1070"/>
      <c r="CO98" s="1070"/>
      <c r="CP98" s="1070"/>
      <c r="CQ98" s="1070"/>
      <c r="CR98" s="1070"/>
      <c r="CS98" s="1070"/>
      <c r="CT98" s="1070"/>
      <c r="CU98" s="1070"/>
      <c r="CV98" s="1070"/>
      <c r="CW98" s="1070"/>
      <c r="CX98" s="1070"/>
      <c r="CY98" s="1070"/>
      <c r="CZ98" s="1070"/>
      <c r="DA98" s="1070"/>
      <c r="DB98" s="1070"/>
      <c r="DC98" s="1070"/>
      <c r="DD98" s="1070"/>
      <c r="DE98" s="1070"/>
      <c r="DF98" s="1070"/>
      <c r="DG98" s="1070"/>
      <c r="DH98" s="1070"/>
      <c r="DI98" s="1070"/>
      <c r="DJ98" s="1070"/>
      <c r="DK98" s="1070"/>
    </row>
    <row r="99" spans="2:115" s="1530" customFormat="1" ht="14.45" customHeight="1">
      <c r="B99" s="2161" t="s">
        <v>2903</v>
      </c>
      <c r="C99" s="2162" t="s">
        <v>2904</v>
      </c>
      <c r="D99" s="2162" t="s">
        <v>2894</v>
      </c>
      <c r="E99" s="2162" t="s">
        <v>2895</v>
      </c>
      <c r="F99" s="2171">
        <v>738982.25600000005</v>
      </c>
      <c r="G99" s="2218">
        <v>39417</v>
      </c>
      <c r="H99" s="2163">
        <v>79.029999999999987</v>
      </c>
      <c r="I99" s="2158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82.72964317877302</v>
      </c>
      <c r="J99" s="2211">
        <f t="shared" si="6"/>
        <v>738982.25600000005</v>
      </c>
      <c r="K99" s="2211">
        <f t="shared" si="7"/>
        <v>688546.53072720137</v>
      </c>
      <c r="L99" s="2476">
        <f t="shared" si="8"/>
        <v>125817861.87176357</v>
      </c>
      <c r="M99" s="1070"/>
      <c r="N99" s="1070"/>
      <c r="O99" s="1070"/>
      <c r="P99" s="1070"/>
      <c r="Q99" s="1672">
        <v>201230</v>
      </c>
      <c r="R99" s="2475">
        <v>1</v>
      </c>
      <c r="S99" s="2475">
        <v>50001</v>
      </c>
      <c r="T99" s="2475">
        <v>1</v>
      </c>
      <c r="U99" s="2474">
        <f t="shared" si="4"/>
        <v>135033963.95432469</v>
      </c>
      <c r="V99" s="2475">
        <f t="shared" si="5"/>
        <v>1</v>
      </c>
      <c r="W99" s="1070"/>
      <c r="X99" s="1070"/>
      <c r="Y99" s="1070"/>
      <c r="Z99" s="1070"/>
      <c r="AA99" s="1070"/>
      <c r="AB99" s="1070"/>
      <c r="AC99" s="1070"/>
      <c r="AD99" s="1070"/>
      <c r="AE99" s="1070"/>
      <c r="AF99" s="1070"/>
      <c r="AG99" s="1070"/>
      <c r="AH99" s="1070"/>
      <c r="AI99" s="1070"/>
      <c r="AJ99" s="1070"/>
      <c r="AK99" s="1070"/>
      <c r="AL99" s="1070"/>
      <c r="AM99" s="1070"/>
      <c r="AN99" s="1070"/>
      <c r="AO99" s="1070"/>
      <c r="AP99" s="1070"/>
      <c r="AQ99" s="1070"/>
      <c r="AR99" s="1070"/>
      <c r="AS99" s="1070"/>
      <c r="AT99" s="1070"/>
      <c r="AU99" s="1070"/>
      <c r="AV99" s="1070"/>
      <c r="AW99" s="1070"/>
      <c r="AX99" s="1070"/>
      <c r="AY99" s="1070"/>
      <c r="AZ99" s="1070"/>
      <c r="BA99" s="1070"/>
      <c r="BB99" s="1070"/>
      <c r="BC99" s="1070"/>
      <c r="BD99" s="1070"/>
      <c r="BE99" s="1070"/>
      <c r="BF99" s="1070"/>
      <c r="BG99" s="1070"/>
      <c r="BH99" s="1070"/>
      <c r="BI99" s="1070"/>
      <c r="BJ99" s="1070"/>
      <c r="BK99" s="1070"/>
      <c r="BL99" s="1070"/>
      <c r="BM99" s="1070"/>
      <c r="BN99" s="1070"/>
      <c r="BO99" s="1070"/>
      <c r="BP99" s="1070"/>
      <c r="BQ99" s="1070"/>
      <c r="BR99" s="1070"/>
      <c r="BS99" s="1070"/>
      <c r="BT99" s="1070"/>
      <c r="BU99" s="1070"/>
      <c r="BV99" s="1070"/>
      <c r="BW99" s="1070"/>
      <c r="BX99" s="1070"/>
      <c r="BY99" s="1070"/>
      <c r="BZ99" s="1070"/>
      <c r="CA99" s="1070"/>
      <c r="CB99" s="1070"/>
      <c r="CC99" s="1070"/>
      <c r="CD99" s="1070"/>
      <c r="CE99" s="1070"/>
      <c r="CF99" s="1070"/>
      <c r="CG99" s="1070"/>
      <c r="CH99" s="1070"/>
      <c r="CI99" s="1070"/>
      <c r="CJ99" s="1070"/>
      <c r="CK99" s="1070"/>
      <c r="CL99" s="1070"/>
      <c r="CM99" s="1070"/>
      <c r="CN99" s="1070"/>
      <c r="CO99" s="1070"/>
      <c r="CP99" s="1070"/>
      <c r="CQ99" s="1070"/>
      <c r="CR99" s="1070"/>
      <c r="CS99" s="1070"/>
      <c r="CT99" s="1070"/>
      <c r="CU99" s="1070"/>
      <c r="CV99" s="1070"/>
      <c r="CW99" s="1070"/>
      <c r="CX99" s="1070"/>
      <c r="CY99" s="1070"/>
      <c r="CZ99" s="1070"/>
      <c r="DA99" s="1070"/>
      <c r="DB99" s="1070"/>
      <c r="DC99" s="1070"/>
      <c r="DD99" s="1070"/>
      <c r="DE99" s="1070"/>
      <c r="DF99" s="1070"/>
      <c r="DG99" s="1070"/>
      <c r="DH99" s="1070"/>
      <c r="DI99" s="1070"/>
      <c r="DJ99" s="1070"/>
      <c r="DK99" s="1070"/>
    </row>
    <row r="100" spans="2:115" s="1530" customFormat="1" ht="14.45" customHeight="1">
      <c r="B100" s="2161" t="s">
        <v>2905</v>
      </c>
      <c r="C100" s="2162" t="s">
        <v>2906</v>
      </c>
      <c r="D100" s="2162" t="s">
        <v>2894</v>
      </c>
      <c r="E100" s="2162" t="s">
        <v>2896</v>
      </c>
      <c r="F100" s="2171">
        <v>3329.1240000000003</v>
      </c>
      <c r="G100" s="2218">
        <v>41944</v>
      </c>
      <c r="H100" s="2163">
        <v>160.89999999999998</v>
      </c>
      <c r="I100" s="2158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244.44063607748902</v>
      </c>
      <c r="J100" s="2211">
        <f t="shared" si="6"/>
        <v>3329.1240000000003</v>
      </c>
      <c r="K100" s="2211">
        <f t="shared" si="7"/>
        <v>3101.9104477126493</v>
      </c>
      <c r="L100" s="2476">
        <f t="shared" si="8"/>
        <v>758232.96289428871</v>
      </c>
      <c r="M100" s="1070"/>
      <c r="N100" s="1070"/>
      <c r="O100" s="1070"/>
      <c r="P100" s="1070"/>
      <c r="Q100" s="1672">
        <v>201930</v>
      </c>
      <c r="R100" s="2475">
        <v>1</v>
      </c>
      <c r="S100" s="2475">
        <v>10020</v>
      </c>
      <c r="T100" s="2475">
        <v>1</v>
      </c>
      <c r="U100" s="2474">
        <f t="shared" si="4"/>
        <v>813773.18814083457</v>
      </c>
      <c r="V100" s="2475">
        <f t="shared" si="5"/>
        <v>1</v>
      </c>
      <c r="W100" s="1070"/>
      <c r="X100" s="1070"/>
      <c r="Y100" s="1070"/>
      <c r="Z100" s="1070"/>
      <c r="AA100" s="1070"/>
      <c r="AB100" s="1070"/>
      <c r="AC100" s="1070"/>
      <c r="AD100" s="1070"/>
      <c r="AE100" s="1070"/>
      <c r="AF100" s="1070"/>
      <c r="AG100" s="1070"/>
      <c r="AH100" s="1070"/>
      <c r="AI100" s="1070"/>
      <c r="AJ100" s="1070"/>
      <c r="AK100" s="1070"/>
      <c r="AL100" s="1070"/>
      <c r="AM100" s="1070"/>
      <c r="AN100" s="1070"/>
      <c r="AO100" s="1070"/>
      <c r="AP100" s="1070"/>
      <c r="AQ100" s="1070"/>
      <c r="AR100" s="1070"/>
      <c r="AS100" s="1070"/>
      <c r="AT100" s="1070"/>
      <c r="AU100" s="1070"/>
      <c r="AV100" s="1070"/>
      <c r="AW100" s="1070"/>
      <c r="AX100" s="1070"/>
      <c r="AY100" s="1070"/>
      <c r="AZ100" s="1070"/>
      <c r="BA100" s="1070"/>
      <c r="BB100" s="1070"/>
      <c r="BC100" s="1070"/>
      <c r="BD100" s="1070"/>
      <c r="BE100" s="1070"/>
      <c r="BF100" s="1070"/>
      <c r="BG100" s="1070"/>
      <c r="BH100" s="1070"/>
      <c r="BI100" s="1070"/>
      <c r="BJ100" s="1070"/>
      <c r="BK100" s="1070"/>
      <c r="BL100" s="1070"/>
      <c r="BM100" s="1070"/>
      <c r="BN100" s="1070"/>
      <c r="BO100" s="1070"/>
      <c r="BP100" s="1070"/>
      <c r="BQ100" s="1070"/>
      <c r="BR100" s="1070"/>
      <c r="BS100" s="1070"/>
      <c r="BT100" s="1070"/>
      <c r="BU100" s="1070"/>
      <c r="BV100" s="1070"/>
      <c r="BW100" s="1070"/>
      <c r="BX100" s="1070"/>
      <c r="BY100" s="1070"/>
      <c r="BZ100" s="1070"/>
      <c r="CA100" s="1070"/>
      <c r="CB100" s="1070"/>
      <c r="CC100" s="1070"/>
      <c r="CD100" s="1070"/>
      <c r="CE100" s="1070"/>
      <c r="CF100" s="1070"/>
      <c r="CG100" s="1070"/>
      <c r="CH100" s="1070"/>
      <c r="CI100" s="1070"/>
      <c r="CJ100" s="1070"/>
      <c r="CK100" s="1070"/>
      <c r="CL100" s="1070"/>
      <c r="CM100" s="1070"/>
      <c r="CN100" s="1070"/>
      <c r="CO100" s="1070"/>
      <c r="CP100" s="1070"/>
      <c r="CQ100" s="1070"/>
      <c r="CR100" s="1070"/>
      <c r="CS100" s="1070"/>
      <c r="CT100" s="1070"/>
      <c r="CU100" s="1070"/>
      <c r="CV100" s="1070"/>
      <c r="CW100" s="1070"/>
      <c r="CX100" s="1070"/>
      <c r="CY100" s="1070"/>
      <c r="CZ100" s="1070"/>
      <c r="DA100" s="1070"/>
      <c r="DB100" s="1070"/>
      <c r="DC100" s="1070"/>
      <c r="DD100" s="1070"/>
      <c r="DE100" s="1070"/>
      <c r="DF100" s="1070"/>
      <c r="DG100" s="1070"/>
      <c r="DH100" s="1070"/>
      <c r="DI100" s="1070"/>
      <c r="DJ100" s="1070"/>
      <c r="DK100" s="1070"/>
    </row>
    <row r="101" spans="2:115" s="1530" customFormat="1" ht="14.45" customHeight="1">
      <c r="B101" s="2161" t="s">
        <v>2907</v>
      </c>
      <c r="C101" s="2162" t="s">
        <v>2908</v>
      </c>
      <c r="D101" s="2162" t="s">
        <v>2894</v>
      </c>
      <c r="E101" s="2162" t="s">
        <v>2895</v>
      </c>
      <c r="F101" s="2171">
        <v>16344.153999999995</v>
      </c>
      <c r="G101" s="2218">
        <v>42095</v>
      </c>
      <c r="H101" s="2163">
        <v>209.50000000000003</v>
      </c>
      <c r="I101" s="2158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302.02379163241227</v>
      </c>
      <c r="J101" s="2211">
        <f t="shared" si="6"/>
        <v>16344.153999999995</v>
      </c>
      <c r="K101" s="2211">
        <f t="shared" si="7"/>
        <v>15228.661369064195</v>
      </c>
      <c r="L101" s="2476">
        <f t="shared" si="8"/>
        <v>4599418.0481708106</v>
      </c>
      <c r="M101" s="1070"/>
      <c r="N101" s="1070"/>
      <c r="O101" s="1070"/>
      <c r="P101" s="1070"/>
      <c r="Q101" s="1672">
        <v>202030</v>
      </c>
      <c r="R101" s="2475">
        <v>1</v>
      </c>
      <c r="S101" s="2475">
        <v>10021</v>
      </c>
      <c r="T101" s="2475">
        <v>1</v>
      </c>
      <c r="U101" s="2474">
        <f t="shared" si="4"/>
        <v>4936323.3621040564</v>
      </c>
      <c r="V101" s="2475">
        <f t="shared" si="5"/>
        <v>1</v>
      </c>
      <c r="W101" s="1070"/>
      <c r="X101" s="1070"/>
      <c r="Y101" s="1070"/>
      <c r="Z101" s="1070"/>
      <c r="AA101" s="1070"/>
      <c r="AB101" s="1070"/>
      <c r="AC101" s="1070"/>
      <c r="AD101" s="1070"/>
      <c r="AE101" s="1070"/>
      <c r="AF101" s="1070"/>
      <c r="AG101" s="1070"/>
      <c r="AH101" s="1070"/>
      <c r="AI101" s="1070"/>
      <c r="AJ101" s="1070"/>
      <c r="AK101" s="1070"/>
      <c r="AL101" s="1070"/>
      <c r="AM101" s="1070"/>
      <c r="AN101" s="1070"/>
      <c r="AO101" s="1070"/>
      <c r="AP101" s="1070"/>
      <c r="AQ101" s="1070"/>
      <c r="AR101" s="1070"/>
      <c r="AS101" s="1070"/>
      <c r="AT101" s="1070"/>
      <c r="AU101" s="1070"/>
      <c r="AV101" s="1070"/>
      <c r="AW101" s="1070"/>
      <c r="AX101" s="1070"/>
      <c r="AY101" s="1070"/>
      <c r="AZ101" s="1070"/>
      <c r="BA101" s="1070"/>
      <c r="BB101" s="1070"/>
      <c r="BC101" s="1070"/>
      <c r="BD101" s="1070"/>
      <c r="BE101" s="1070"/>
      <c r="BF101" s="1070"/>
      <c r="BG101" s="1070"/>
      <c r="BH101" s="1070"/>
      <c r="BI101" s="1070"/>
      <c r="BJ101" s="1070"/>
      <c r="BK101" s="1070"/>
      <c r="BL101" s="1070"/>
      <c r="BM101" s="1070"/>
      <c r="BN101" s="1070"/>
      <c r="BO101" s="1070"/>
      <c r="BP101" s="1070"/>
      <c r="BQ101" s="1070"/>
      <c r="BR101" s="1070"/>
      <c r="BS101" s="1070"/>
      <c r="BT101" s="1070"/>
      <c r="BU101" s="1070"/>
      <c r="BV101" s="1070"/>
      <c r="BW101" s="1070"/>
      <c r="BX101" s="1070"/>
      <c r="BY101" s="1070"/>
      <c r="BZ101" s="1070"/>
      <c r="CA101" s="1070"/>
      <c r="CB101" s="1070"/>
      <c r="CC101" s="1070"/>
      <c r="CD101" s="1070"/>
      <c r="CE101" s="1070"/>
      <c r="CF101" s="1070"/>
      <c r="CG101" s="1070"/>
      <c r="CH101" s="1070"/>
      <c r="CI101" s="1070"/>
      <c r="CJ101" s="1070"/>
      <c r="CK101" s="1070"/>
      <c r="CL101" s="1070"/>
      <c r="CM101" s="1070"/>
      <c r="CN101" s="1070"/>
      <c r="CO101" s="1070"/>
      <c r="CP101" s="1070"/>
      <c r="CQ101" s="1070"/>
      <c r="CR101" s="1070"/>
      <c r="CS101" s="1070"/>
      <c r="CT101" s="1070"/>
      <c r="CU101" s="1070"/>
      <c r="CV101" s="1070"/>
      <c r="CW101" s="1070"/>
      <c r="CX101" s="1070"/>
      <c r="CY101" s="1070"/>
      <c r="CZ101" s="1070"/>
      <c r="DA101" s="1070"/>
      <c r="DB101" s="1070"/>
      <c r="DC101" s="1070"/>
      <c r="DD101" s="1070"/>
      <c r="DE101" s="1070"/>
      <c r="DF101" s="1070"/>
      <c r="DG101" s="1070"/>
      <c r="DH101" s="1070"/>
      <c r="DI101" s="1070"/>
      <c r="DJ101" s="1070"/>
      <c r="DK101" s="1070"/>
    </row>
    <row r="102" spans="2:115" s="1530" customFormat="1" ht="14.45" customHeight="1">
      <c r="B102" s="2161" t="s">
        <v>2907</v>
      </c>
      <c r="C102" s="2162" t="s">
        <v>2908</v>
      </c>
      <c r="D102" s="2162" t="s">
        <v>2894</v>
      </c>
      <c r="E102" s="2162" t="s">
        <v>2896</v>
      </c>
      <c r="F102" s="2171">
        <v>77146.29063013698</v>
      </c>
      <c r="G102" s="2218">
        <v>42095</v>
      </c>
      <c r="H102" s="2163">
        <v>205.9335849788981</v>
      </c>
      <c r="I102" s="2158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96.88230147867483</v>
      </c>
      <c r="J102" s="2211">
        <f t="shared" si="6"/>
        <v>77146.29063013698</v>
      </c>
      <c r="K102" s="2211">
        <f t="shared" si="7"/>
        <v>71881.036845698254</v>
      </c>
      <c r="L102" s="2476">
        <f t="shared" si="8"/>
        <v>21340207.651424322</v>
      </c>
      <c r="M102" s="1070"/>
      <c r="N102" s="1070"/>
      <c r="O102" s="1070"/>
      <c r="P102" s="1070"/>
      <c r="Q102" s="1672">
        <v>202030</v>
      </c>
      <c r="R102" s="2475">
        <v>1</v>
      </c>
      <c r="S102" s="2475">
        <v>10021</v>
      </c>
      <c r="T102" s="2475">
        <v>1</v>
      </c>
      <c r="U102" s="2474">
        <f t="shared" si="4"/>
        <v>22903368.312817793</v>
      </c>
      <c r="V102" s="2475">
        <f t="shared" si="5"/>
        <v>1</v>
      </c>
      <c r="W102" s="1070"/>
      <c r="X102" s="1070"/>
      <c r="Y102" s="1070"/>
      <c r="Z102" s="1070"/>
      <c r="AA102" s="1070"/>
      <c r="AB102" s="1070"/>
      <c r="AC102" s="1070"/>
      <c r="AD102" s="1070"/>
      <c r="AE102" s="1070"/>
      <c r="AF102" s="1070"/>
      <c r="AG102" s="1070"/>
      <c r="AH102" s="1070"/>
      <c r="AI102" s="1070"/>
      <c r="AJ102" s="1070"/>
      <c r="AK102" s="1070"/>
      <c r="AL102" s="1070"/>
      <c r="AM102" s="1070"/>
      <c r="AN102" s="1070"/>
      <c r="AO102" s="1070"/>
      <c r="AP102" s="1070"/>
      <c r="AQ102" s="1070"/>
      <c r="AR102" s="1070"/>
      <c r="AS102" s="1070"/>
      <c r="AT102" s="1070"/>
      <c r="AU102" s="1070"/>
      <c r="AV102" s="1070"/>
      <c r="AW102" s="1070"/>
      <c r="AX102" s="1070"/>
      <c r="AY102" s="1070"/>
      <c r="AZ102" s="1070"/>
      <c r="BA102" s="1070"/>
      <c r="BB102" s="1070"/>
      <c r="BC102" s="1070"/>
      <c r="BD102" s="1070"/>
      <c r="BE102" s="1070"/>
      <c r="BF102" s="1070"/>
      <c r="BG102" s="1070"/>
      <c r="BH102" s="1070"/>
      <c r="BI102" s="1070"/>
      <c r="BJ102" s="1070"/>
      <c r="BK102" s="1070"/>
      <c r="BL102" s="1070"/>
      <c r="BM102" s="1070"/>
      <c r="BN102" s="1070"/>
      <c r="BO102" s="1070"/>
      <c r="BP102" s="1070"/>
      <c r="BQ102" s="1070"/>
      <c r="BR102" s="1070"/>
      <c r="BS102" s="1070"/>
      <c r="BT102" s="1070"/>
      <c r="BU102" s="1070"/>
      <c r="BV102" s="1070"/>
      <c r="BW102" s="1070"/>
      <c r="BX102" s="1070"/>
      <c r="BY102" s="1070"/>
      <c r="BZ102" s="1070"/>
      <c r="CA102" s="1070"/>
      <c r="CB102" s="1070"/>
      <c r="CC102" s="1070"/>
      <c r="CD102" s="1070"/>
      <c r="CE102" s="1070"/>
      <c r="CF102" s="1070"/>
      <c r="CG102" s="1070"/>
      <c r="CH102" s="1070"/>
      <c r="CI102" s="1070"/>
      <c r="CJ102" s="1070"/>
      <c r="CK102" s="1070"/>
      <c r="CL102" s="1070"/>
      <c r="CM102" s="1070"/>
      <c r="CN102" s="1070"/>
      <c r="CO102" s="1070"/>
      <c r="CP102" s="1070"/>
      <c r="CQ102" s="1070"/>
      <c r="CR102" s="1070"/>
      <c r="CS102" s="1070"/>
      <c r="CT102" s="1070"/>
      <c r="CU102" s="1070"/>
      <c r="CV102" s="1070"/>
      <c r="CW102" s="1070"/>
      <c r="CX102" s="1070"/>
      <c r="CY102" s="1070"/>
      <c r="CZ102" s="1070"/>
      <c r="DA102" s="1070"/>
      <c r="DB102" s="1070"/>
      <c r="DC102" s="1070"/>
      <c r="DD102" s="1070"/>
      <c r="DE102" s="1070"/>
      <c r="DF102" s="1070"/>
      <c r="DG102" s="1070"/>
      <c r="DH102" s="1070"/>
      <c r="DI102" s="1070"/>
      <c r="DJ102" s="1070"/>
      <c r="DK102" s="1070"/>
    </row>
    <row r="103" spans="2:115" s="1530" customFormat="1" ht="14.45" customHeight="1">
      <c r="B103" s="2161" t="s">
        <v>2909</v>
      </c>
      <c r="C103" s="2162" t="s">
        <v>2870</v>
      </c>
      <c r="D103" s="2162" t="s">
        <v>2894</v>
      </c>
      <c r="E103" s="2162" t="s">
        <v>2895</v>
      </c>
      <c r="F103" s="2171">
        <v>84582.956818181803</v>
      </c>
      <c r="G103" s="2218">
        <v>43800</v>
      </c>
      <c r="H103" s="2163">
        <v>165.33329553871829</v>
      </c>
      <c r="I103" s="2158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190.18775095696208</v>
      </c>
      <c r="J103" s="2211">
        <f t="shared" si="6"/>
        <v>84582.956818181803</v>
      </c>
      <c r="K103" s="2211">
        <f t="shared" si="7"/>
        <v>78810.14869159153</v>
      </c>
      <c r="L103" s="2476">
        <f t="shared" si="8"/>
        <v>14988724.93223756</v>
      </c>
      <c r="M103" s="1070"/>
      <c r="N103" s="1070"/>
      <c r="O103" s="1070"/>
      <c r="P103" s="1070"/>
      <c r="Q103" s="1672">
        <v>202102</v>
      </c>
      <c r="R103" s="2475">
        <v>1</v>
      </c>
      <c r="S103" s="2475">
        <v>20022</v>
      </c>
      <c r="T103" s="2475">
        <v>1</v>
      </c>
      <c r="U103" s="2474">
        <f t="shared" si="4"/>
        <v>16086642.326539839</v>
      </c>
      <c r="V103" s="2475">
        <f t="shared" si="5"/>
        <v>1</v>
      </c>
      <c r="W103" s="1070"/>
      <c r="X103" s="1070"/>
      <c r="Y103" s="1070"/>
      <c r="Z103" s="1070"/>
      <c r="AA103" s="1070"/>
      <c r="AB103" s="1070"/>
      <c r="AC103" s="1070"/>
      <c r="AD103" s="1070"/>
      <c r="AE103" s="1070"/>
      <c r="AF103" s="1070"/>
      <c r="AG103" s="1070"/>
      <c r="AH103" s="1070"/>
      <c r="AI103" s="1070"/>
      <c r="AJ103" s="1070"/>
      <c r="AK103" s="1070"/>
      <c r="AL103" s="1070"/>
      <c r="AM103" s="1070"/>
      <c r="AN103" s="1070"/>
      <c r="AO103" s="1070"/>
      <c r="AP103" s="1070"/>
      <c r="AQ103" s="1070"/>
      <c r="AR103" s="1070"/>
      <c r="AS103" s="1070"/>
      <c r="AT103" s="1070"/>
      <c r="AU103" s="1070"/>
      <c r="AV103" s="1070"/>
      <c r="AW103" s="1070"/>
      <c r="AX103" s="1070"/>
      <c r="AY103" s="1070"/>
      <c r="AZ103" s="1070"/>
      <c r="BA103" s="1070"/>
      <c r="BB103" s="1070"/>
      <c r="BC103" s="1070"/>
      <c r="BD103" s="1070"/>
      <c r="BE103" s="1070"/>
      <c r="BF103" s="1070"/>
      <c r="BG103" s="1070"/>
      <c r="BH103" s="1070"/>
      <c r="BI103" s="1070"/>
      <c r="BJ103" s="1070"/>
      <c r="BK103" s="1070"/>
      <c r="BL103" s="1070"/>
      <c r="BM103" s="1070"/>
      <c r="BN103" s="1070"/>
      <c r="BO103" s="1070"/>
      <c r="BP103" s="1070"/>
      <c r="BQ103" s="1070"/>
      <c r="BR103" s="1070"/>
      <c r="BS103" s="1070"/>
      <c r="BT103" s="1070"/>
      <c r="BU103" s="1070"/>
      <c r="BV103" s="1070"/>
      <c r="BW103" s="1070"/>
      <c r="BX103" s="1070"/>
      <c r="BY103" s="1070"/>
      <c r="BZ103" s="1070"/>
      <c r="CA103" s="1070"/>
      <c r="CB103" s="1070"/>
      <c r="CC103" s="1070"/>
      <c r="CD103" s="1070"/>
      <c r="CE103" s="1070"/>
      <c r="CF103" s="1070"/>
      <c r="CG103" s="1070"/>
      <c r="CH103" s="1070"/>
      <c r="CI103" s="1070"/>
      <c r="CJ103" s="1070"/>
      <c r="CK103" s="1070"/>
      <c r="CL103" s="1070"/>
      <c r="CM103" s="1070"/>
      <c r="CN103" s="1070"/>
      <c r="CO103" s="1070"/>
      <c r="CP103" s="1070"/>
      <c r="CQ103" s="1070"/>
      <c r="CR103" s="1070"/>
      <c r="CS103" s="1070"/>
      <c r="CT103" s="1070"/>
      <c r="CU103" s="1070"/>
      <c r="CV103" s="1070"/>
      <c r="CW103" s="1070"/>
      <c r="CX103" s="1070"/>
      <c r="CY103" s="1070"/>
      <c r="CZ103" s="1070"/>
      <c r="DA103" s="1070"/>
      <c r="DB103" s="1070"/>
      <c r="DC103" s="1070"/>
      <c r="DD103" s="1070"/>
      <c r="DE103" s="1070"/>
      <c r="DF103" s="1070"/>
      <c r="DG103" s="1070"/>
      <c r="DH103" s="1070"/>
      <c r="DI103" s="1070"/>
      <c r="DJ103" s="1070"/>
      <c r="DK103" s="1070"/>
    </row>
    <row r="104" spans="2:115" s="1530" customFormat="1" ht="14.45" customHeight="1">
      <c r="B104" s="2161" t="s">
        <v>2910</v>
      </c>
      <c r="C104" s="2162" t="s">
        <v>2911</v>
      </c>
      <c r="D104" s="2162" t="s">
        <v>2894</v>
      </c>
      <c r="E104" s="2162" t="s">
        <v>2896</v>
      </c>
      <c r="F104" s="2171">
        <v>5379.0690000000013</v>
      </c>
      <c r="G104" s="2218">
        <v>43070</v>
      </c>
      <c r="H104" s="2163">
        <v>181.62931235869996</v>
      </c>
      <c r="I104" s="2158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26.09329818766716</v>
      </c>
      <c r="J104" s="2211">
        <f t="shared" si="6"/>
        <v>5379.0690000000013</v>
      </c>
      <c r="K104" s="2211">
        <f t="shared" si="7"/>
        <v>5011.9461846621616</v>
      </c>
      <c r="L104" s="2476">
        <f t="shared" si="8"/>
        <v>1133167.4432293628</v>
      </c>
      <c r="M104" s="1070"/>
      <c r="N104" s="1070"/>
      <c r="O104" s="1070"/>
      <c r="P104" s="1070"/>
      <c r="Q104" s="1672">
        <v>202130</v>
      </c>
      <c r="R104" s="2475">
        <v>1</v>
      </c>
      <c r="S104" s="2475">
        <v>10025</v>
      </c>
      <c r="T104" s="2475">
        <v>1</v>
      </c>
      <c r="U104" s="2474">
        <f t="shared" si="4"/>
        <v>1216171.4513890368</v>
      </c>
      <c r="V104" s="2475">
        <f t="shared" si="5"/>
        <v>1</v>
      </c>
      <c r="W104" s="1070"/>
      <c r="X104" s="1070"/>
      <c r="Y104" s="1070"/>
      <c r="Z104" s="1070"/>
      <c r="AA104" s="1070"/>
      <c r="AB104" s="1070"/>
      <c r="AC104" s="1070"/>
      <c r="AD104" s="1070"/>
      <c r="AE104" s="1070"/>
      <c r="AF104" s="1070"/>
      <c r="AG104" s="1070"/>
      <c r="AH104" s="1070"/>
      <c r="AI104" s="1070"/>
      <c r="AJ104" s="1070"/>
      <c r="AK104" s="1070"/>
      <c r="AL104" s="1070"/>
      <c r="AM104" s="1070"/>
      <c r="AN104" s="1070"/>
      <c r="AO104" s="1070"/>
      <c r="AP104" s="1070"/>
      <c r="AQ104" s="1070"/>
      <c r="AR104" s="1070"/>
      <c r="AS104" s="1070"/>
      <c r="AT104" s="1070"/>
      <c r="AU104" s="1070"/>
      <c r="AV104" s="1070"/>
      <c r="AW104" s="1070"/>
      <c r="AX104" s="1070"/>
      <c r="AY104" s="1070"/>
      <c r="AZ104" s="1070"/>
      <c r="BA104" s="1070"/>
      <c r="BB104" s="1070"/>
      <c r="BC104" s="1070"/>
      <c r="BD104" s="1070"/>
      <c r="BE104" s="1070"/>
      <c r="BF104" s="1070"/>
      <c r="BG104" s="1070"/>
      <c r="BH104" s="1070"/>
      <c r="BI104" s="1070"/>
      <c r="BJ104" s="1070"/>
      <c r="BK104" s="1070"/>
      <c r="BL104" s="1070"/>
      <c r="BM104" s="1070"/>
      <c r="BN104" s="1070"/>
      <c r="BO104" s="1070"/>
      <c r="BP104" s="1070"/>
      <c r="BQ104" s="1070"/>
      <c r="BR104" s="1070"/>
      <c r="BS104" s="1070"/>
      <c r="BT104" s="1070"/>
      <c r="BU104" s="1070"/>
      <c r="BV104" s="1070"/>
      <c r="BW104" s="1070"/>
      <c r="BX104" s="1070"/>
      <c r="BY104" s="1070"/>
      <c r="BZ104" s="1070"/>
      <c r="CA104" s="1070"/>
      <c r="CB104" s="1070"/>
      <c r="CC104" s="1070"/>
      <c r="CD104" s="1070"/>
      <c r="CE104" s="1070"/>
      <c r="CF104" s="1070"/>
      <c r="CG104" s="1070"/>
      <c r="CH104" s="1070"/>
      <c r="CI104" s="1070"/>
      <c r="CJ104" s="1070"/>
      <c r="CK104" s="1070"/>
      <c r="CL104" s="1070"/>
      <c r="CM104" s="1070"/>
      <c r="CN104" s="1070"/>
      <c r="CO104" s="1070"/>
      <c r="CP104" s="1070"/>
      <c r="CQ104" s="1070"/>
      <c r="CR104" s="1070"/>
      <c r="CS104" s="1070"/>
      <c r="CT104" s="1070"/>
      <c r="CU104" s="1070"/>
      <c r="CV104" s="1070"/>
      <c r="CW104" s="1070"/>
      <c r="CX104" s="1070"/>
      <c r="CY104" s="1070"/>
      <c r="CZ104" s="1070"/>
      <c r="DA104" s="1070"/>
      <c r="DB104" s="1070"/>
      <c r="DC104" s="1070"/>
      <c r="DD104" s="1070"/>
      <c r="DE104" s="1070"/>
      <c r="DF104" s="1070"/>
      <c r="DG104" s="1070"/>
      <c r="DH104" s="1070"/>
      <c r="DI104" s="1070"/>
      <c r="DJ104" s="1070"/>
      <c r="DK104" s="1070"/>
    </row>
    <row r="105" spans="2:115" s="1530" customFormat="1" ht="14.45" customHeight="1">
      <c r="B105" s="2161" t="s">
        <v>2912</v>
      </c>
      <c r="C105" s="2162" t="s">
        <v>2913</v>
      </c>
      <c r="D105" s="2162" t="s">
        <v>2894</v>
      </c>
      <c r="E105" s="2162" t="s">
        <v>2896</v>
      </c>
      <c r="F105" s="2171">
        <v>14037.068712328768</v>
      </c>
      <c r="G105" s="2218">
        <v>43070</v>
      </c>
      <c r="H105" s="2163">
        <v>219.19837321848999</v>
      </c>
      <c r="I105" s="2158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72.85949891427725</v>
      </c>
      <c r="J105" s="2211">
        <f t="shared" si="6"/>
        <v>14037.068712328768</v>
      </c>
      <c r="K105" s="2211">
        <f t="shared" si="7"/>
        <v>13079.035233903258</v>
      </c>
      <c r="L105" s="2476">
        <f t="shared" si="8"/>
        <v>3568739.00020502</v>
      </c>
      <c r="M105" s="1070"/>
      <c r="N105" s="1070"/>
      <c r="O105" s="1070"/>
      <c r="P105" s="1070"/>
      <c r="Q105" s="1672">
        <v>202330</v>
      </c>
      <c r="R105" s="2475">
        <v>1</v>
      </c>
      <c r="S105" s="2475">
        <v>10026</v>
      </c>
      <c r="T105" s="2475">
        <v>1</v>
      </c>
      <c r="U105" s="2474">
        <f t="shared" si="4"/>
        <v>3830147.5350713069</v>
      </c>
      <c r="V105" s="2475">
        <f t="shared" si="5"/>
        <v>1</v>
      </c>
      <c r="W105" s="1070"/>
      <c r="X105" s="1070"/>
      <c r="Y105" s="1070"/>
      <c r="Z105" s="1070"/>
      <c r="AA105" s="1070"/>
      <c r="AB105" s="1070"/>
      <c r="AC105" s="1070"/>
      <c r="AD105" s="1070"/>
      <c r="AE105" s="1070"/>
      <c r="AF105" s="1070"/>
      <c r="AG105" s="1070"/>
      <c r="AH105" s="1070"/>
      <c r="AI105" s="1070"/>
      <c r="AJ105" s="1070"/>
      <c r="AK105" s="1070"/>
      <c r="AL105" s="1070"/>
      <c r="AM105" s="1070"/>
      <c r="AN105" s="1070"/>
      <c r="AO105" s="1070"/>
      <c r="AP105" s="1070"/>
      <c r="AQ105" s="1070"/>
      <c r="AR105" s="1070"/>
      <c r="AS105" s="1070"/>
      <c r="AT105" s="1070"/>
      <c r="AU105" s="1070"/>
      <c r="AV105" s="1070"/>
      <c r="AW105" s="1070"/>
      <c r="AX105" s="1070"/>
      <c r="AY105" s="1070"/>
      <c r="AZ105" s="1070"/>
      <c r="BA105" s="1070"/>
      <c r="BB105" s="1070"/>
      <c r="BC105" s="1070"/>
      <c r="BD105" s="1070"/>
      <c r="BE105" s="1070"/>
      <c r="BF105" s="1070"/>
      <c r="BG105" s="1070"/>
      <c r="BH105" s="1070"/>
      <c r="BI105" s="1070"/>
      <c r="BJ105" s="1070"/>
      <c r="BK105" s="1070"/>
      <c r="BL105" s="1070"/>
      <c r="BM105" s="1070"/>
      <c r="BN105" s="1070"/>
      <c r="BO105" s="1070"/>
      <c r="BP105" s="1070"/>
      <c r="BQ105" s="1070"/>
      <c r="BR105" s="1070"/>
      <c r="BS105" s="1070"/>
      <c r="BT105" s="1070"/>
      <c r="BU105" s="1070"/>
      <c r="BV105" s="1070"/>
      <c r="BW105" s="1070"/>
      <c r="BX105" s="1070"/>
      <c r="BY105" s="1070"/>
      <c r="BZ105" s="1070"/>
      <c r="CA105" s="1070"/>
      <c r="CB105" s="1070"/>
      <c r="CC105" s="1070"/>
      <c r="CD105" s="1070"/>
      <c r="CE105" s="1070"/>
      <c r="CF105" s="1070"/>
      <c r="CG105" s="1070"/>
      <c r="CH105" s="1070"/>
      <c r="CI105" s="1070"/>
      <c r="CJ105" s="1070"/>
      <c r="CK105" s="1070"/>
      <c r="CL105" s="1070"/>
      <c r="CM105" s="1070"/>
      <c r="CN105" s="1070"/>
      <c r="CO105" s="1070"/>
      <c r="CP105" s="1070"/>
      <c r="CQ105" s="1070"/>
      <c r="CR105" s="1070"/>
      <c r="CS105" s="1070"/>
      <c r="CT105" s="1070"/>
      <c r="CU105" s="1070"/>
      <c r="CV105" s="1070"/>
      <c r="CW105" s="1070"/>
      <c r="CX105" s="1070"/>
      <c r="CY105" s="1070"/>
      <c r="CZ105" s="1070"/>
      <c r="DA105" s="1070"/>
      <c r="DB105" s="1070"/>
      <c r="DC105" s="1070"/>
      <c r="DD105" s="1070"/>
      <c r="DE105" s="1070"/>
      <c r="DF105" s="1070"/>
      <c r="DG105" s="1070"/>
      <c r="DH105" s="1070"/>
      <c r="DI105" s="1070"/>
      <c r="DJ105" s="1070"/>
      <c r="DK105" s="1070"/>
    </row>
    <row r="106" spans="2:115" s="1530" customFormat="1" ht="14.45" customHeight="1">
      <c r="B106" s="2161" t="s">
        <v>2914</v>
      </c>
      <c r="C106" s="2162" t="s">
        <v>2915</v>
      </c>
      <c r="D106" s="2162" t="s">
        <v>2894</v>
      </c>
      <c r="E106" s="2162" t="s">
        <v>2896</v>
      </c>
      <c r="F106" s="2171">
        <v>26933.184560000002</v>
      </c>
      <c r="G106" s="2218">
        <v>43191</v>
      </c>
      <c r="H106" s="2163">
        <v>198.15636407576747</v>
      </c>
      <c r="I106" s="1676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44.41031439914627</v>
      </c>
      <c r="J106" s="2210">
        <f t="shared" si="6"/>
        <v>26933.184560000002</v>
      </c>
      <c r="K106" s="2210">
        <f t="shared" si="7"/>
        <v>25094.98792380128</v>
      </c>
      <c r="L106" s="1762">
        <f t="shared" si="8"/>
        <v>6133473.8882990498</v>
      </c>
      <c r="M106" s="1070"/>
      <c r="N106" s="1070"/>
      <c r="O106" s="1070"/>
      <c r="P106" s="1070"/>
      <c r="Q106" s="1672">
        <v>202230</v>
      </c>
      <c r="R106" s="2475">
        <v>1</v>
      </c>
      <c r="S106" s="2475">
        <v>10027</v>
      </c>
      <c r="T106" s="2475">
        <v>1</v>
      </c>
      <c r="U106" s="2474">
        <f t="shared" si="4"/>
        <v>6582748.1060798327</v>
      </c>
      <c r="V106" s="2475">
        <f t="shared" si="5"/>
        <v>1</v>
      </c>
      <c r="W106" s="1070"/>
      <c r="X106" s="1070"/>
      <c r="Y106" s="1070"/>
      <c r="Z106" s="1070"/>
      <c r="AA106" s="1070"/>
      <c r="AB106" s="1070"/>
      <c r="AC106" s="1070"/>
      <c r="AD106" s="1070"/>
      <c r="AE106" s="1070"/>
      <c r="AF106" s="1070"/>
      <c r="AG106" s="1070"/>
      <c r="AH106" s="1070"/>
      <c r="AI106" s="1070"/>
      <c r="AJ106" s="1070"/>
      <c r="AK106" s="1070"/>
      <c r="AL106" s="1070"/>
      <c r="AM106" s="1070"/>
      <c r="AN106" s="1070"/>
      <c r="AO106" s="1070"/>
      <c r="AP106" s="1070"/>
      <c r="AQ106" s="1070"/>
      <c r="AR106" s="1070"/>
      <c r="AS106" s="1070"/>
      <c r="AT106" s="1070"/>
      <c r="AU106" s="1070"/>
      <c r="AV106" s="1070"/>
      <c r="AW106" s="1070"/>
      <c r="AX106" s="1070"/>
      <c r="AY106" s="1070"/>
      <c r="AZ106" s="1070"/>
      <c r="BA106" s="1070"/>
      <c r="BB106" s="1070"/>
      <c r="BC106" s="1070"/>
      <c r="BD106" s="1070"/>
      <c r="BE106" s="1070"/>
      <c r="BF106" s="1070"/>
      <c r="BG106" s="1070"/>
      <c r="BH106" s="1070"/>
      <c r="BI106" s="1070"/>
      <c r="BJ106" s="1070"/>
      <c r="BK106" s="1070"/>
      <c r="BL106" s="1070"/>
      <c r="BM106" s="1070"/>
      <c r="BN106" s="1070"/>
      <c r="BO106" s="1070"/>
      <c r="BP106" s="1070"/>
      <c r="BQ106" s="1070"/>
      <c r="BR106" s="1070"/>
      <c r="BS106" s="1070"/>
      <c r="BT106" s="1070"/>
      <c r="BU106" s="1070"/>
      <c r="BV106" s="1070"/>
      <c r="BW106" s="1070"/>
      <c r="BX106" s="1070"/>
      <c r="BY106" s="1070"/>
      <c r="BZ106" s="1070"/>
      <c r="CA106" s="1070"/>
      <c r="CB106" s="1070"/>
      <c r="CC106" s="1070"/>
      <c r="CD106" s="1070"/>
      <c r="CE106" s="1070"/>
      <c r="CF106" s="1070"/>
      <c r="CG106" s="1070"/>
      <c r="CH106" s="1070"/>
      <c r="CI106" s="1070"/>
      <c r="CJ106" s="1070"/>
      <c r="CK106" s="1070"/>
      <c r="CL106" s="1070"/>
      <c r="CM106" s="1070"/>
      <c r="CN106" s="1070"/>
      <c r="CO106" s="1070"/>
      <c r="CP106" s="1070"/>
      <c r="CQ106" s="1070"/>
      <c r="CR106" s="1070"/>
      <c r="CS106" s="1070"/>
      <c r="CT106" s="1070"/>
      <c r="CU106" s="1070"/>
      <c r="CV106" s="1070"/>
      <c r="CW106" s="1070"/>
      <c r="CX106" s="1070"/>
      <c r="CY106" s="1070"/>
      <c r="CZ106" s="1070"/>
      <c r="DA106" s="1070"/>
      <c r="DB106" s="1070"/>
      <c r="DC106" s="1070"/>
      <c r="DD106" s="1070"/>
      <c r="DE106" s="1070"/>
      <c r="DF106" s="1070"/>
      <c r="DG106" s="1070"/>
      <c r="DH106" s="1070"/>
      <c r="DI106" s="1070"/>
      <c r="DJ106" s="1070"/>
      <c r="DK106" s="1070"/>
    </row>
    <row r="107" spans="2:115" s="1530" customFormat="1" ht="14.45" customHeight="1">
      <c r="B107" s="2161" t="s">
        <v>2879</v>
      </c>
      <c r="C107" s="2162" t="s">
        <v>2901</v>
      </c>
      <c r="D107" s="2162" t="s">
        <v>2894</v>
      </c>
      <c r="E107" s="2162" t="s">
        <v>2895</v>
      </c>
      <c r="F107" s="2171">
        <v>302383.45699999994</v>
      </c>
      <c r="G107" s="2218">
        <v>38869</v>
      </c>
      <c r="H107" s="2163">
        <v>127.03887096482265</v>
      </c>
      <c r="I107" s="1676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311.67329592363717</v>
      </c>
      <c r="J107" s="2210">
        <f t="shared" si="6"/>
        <v>302383.45699999994</v>
      </c>
      <c r="K107" s="2210">
        <f t="shared" si="7"/>
        <v>281745.70982750069</v>
      </c>
      <c r="L107" s="1762">
        <f t="shared" si="8"/>
        <v>87812613.994281828</v>
      </c>
      <c r="M107" s="1070"/>
      <c r="N107" s="1070"/>
      <c r="O107" s="1070"/>
      <c r="P107" s="1070"/>
      <c r="Q107" s="1672">
        <v>200930</v>
      </c>
      <c r="R107" s="2475">
        <v>1</v>
      </c>
      <c r="S107" s="2475">
        <v>10002</v>
      </c>
      <c r="T107" s="2475">
        <v>1</v>
      </c>
      <c r="U107" s="2474">
        <f t="shared" si="4"/>
        <v>94244848.6759734</v>
      </c>
      <c r="V107" s="2475">
        <f t="shared" si="5"/>
        <v>1</v>
      </c>
      <c r="W107" s="1070"/>
      <c r="X107" s="1070"/>
      <c r="Y107" s="1070"/>
      <c r="Z107" s="1070"/>
      <c r="AA107" s="1070"/>
      <c r="AB107" s="1070"/>
      <c r="AC107" s="1070"/>
      <c r="AD107" s="1070"/>
      <c r="AE107" s="1070"/>
      <c r="AF107" s="1070"/>
      <c r="AG107" s="1070"/>
      <c r="AH107" s="1070"/>
      <c r="AI107" s="1070"/>
      <c r="AJ107" s="1070"/>
      <c r="AK107" s="1070"/>
      <c r="AL107" s="1070"/>
      <c r="AM107" s="1070"/>
      <c r="AN107" s="1070"/>
      <c r="AO107" s="1070"/>
      <c r="AP107" s="1070"/>
      <c r="AQ107" s="1070"/>
      <c r="AR107" s="1070"/>
      <c r="AS107" s="1070"/>
      <c r="AT107" s="1070"/>
      <c r="AU107" s="1070"/>
      <c r="AV107" s="1070"/>
      <c r="AW107" s="1070"/>
      <c r="AX107" s="1070"/>
      <c r="AY107" s="1070"/>
      <c r="AZ107" s="1070"/>
      <c r="BA107" s="1070"/>
      <c r="BB107" s="1070"/>
      <c r="BC107" s="1070"/>
      <c r="BD107" s="1070"/>
      <c r="BE107" s="1070"/>
      <c r="BF107" s="1070"/>
      <c r="BG107" s="1070"/>
      <c r="BH107" s="1070"/>
      <c r="BI107" s="1070"/>
      <c r="BJ107" s="1070"/>
      <c r="BK107" s="1070"/>
      <c r="BL107" s="1070"/>
      <c r="BM107" s="1070"/>
      <c r="BN107" s="1070"/>
      <c r="BO107" s="1070"/>
      <c r="BP107" s="1070"/>
      <c r="BQ107" s="1070"/>
      <c r="BR107" s="1070"/>
      <c r="BS107" s="1070"/>
      <c r="BT107" s="1070"/>
      <c r="BU107" s="1070"/>
      <c r="BV107" s="1070"/>
      <c r="BW107" s="1070"/>
      <c r="BX107" s="1070"/>
      <c r="BY107" s="1070"/>
      <c r="BZ107" s="1070"/>
      <c r="CA107" s="1070"/>
      <c r="CB107" s="1070"/>
      <c r="CC107" s="1070"/>
      <c r="CD107" s="1070"/>
      <c r="CE107" s="1070"/>
      <c r="CF107" s="1070"/>
      <c r="CG107" s="1070"/>
      <c r="CH107" s="1070"/>
      <c r="CI107" s="1070"/>
      <c r="CJ107" s="1070"/>
      <c r="CK107" s="1070"/>
      <c r="CL107" s="1070"/>
      <c r="CM107" s="1070"/>
      <c r="CN107" s="1070"/>
      <c r="CO107" s="1070"/>
      <c r="CP107" s="1070"/>
      <c r="CQ107" s="1070"/>
      <c r="CR107" s="1070"/>
      <c r="CS107" s="1070"/>
      <c r="CT107" s="1070"/>
      <c r="CU107" s="1070"/>
      <c r="CV107" s="1070"/>
      <c r="CW107" s="1070"/>
      <c r="CX107" s="1070"/>
      <c r="CY107" s="1070"/>
      <c r="CZ107" s="1070"/>
      <c r="DA107" s="1070"/>
      <c r="DB107" s="1070"/>
      <c r="DC107" s="1070"/>
      <c r="DD107" s="1070"/>
      <c r="DE107" s="1070"/>
      <c r="DF107" s="1070"/>
      <c r="DG107" s="1070"/>
      <c r="DH107" s="1070"/>
      <c r="DI107" s="1070"/>
      <c r="DJ107" s="1070"/>
      <c r="DK107" s="1070"/>
    </row>
    <row r="108" spans="2:115" s="1530" customFormat="1" ht="14.45" customHeight="1">
      <c r="B108" s="2161" t="s">
        <v>2879</v>
      </c>
      <c r="C108" s="2162" t="s">
        <v>2901</v>
      </c>
      <c r="D108" s="2162" t="s">
        <v>2894</v>
      </c>
      <c r="E108" s="2162" t="s">
        <v>2896</v>
      </c>
      <c r="F108" s="2171">
        <v>31864.066000000006</v>
      </c>
      <c r="G108" s="2218">
        <v>38869</v>
      </c>
      <c r="H108" s="2163">
        <v>125.01132650867586</v>
      </c>
      <c r="I108" s="1676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306.69898012187014</v>
      </c>
      <c r="J108" s="2210">
        <f t="shared" si="6"/>
        <v>31864.066000000006</v>
      </c>
      <c r="K108" s="2210">
        <f t="shared" si="7"/>
        <v>29689.335462423573</v>
      </c>
      <c r="L108" s="1762">
        <f t="shared" si="8"/>
        <v>9105688.9068213813</v>
      </c>
      <c r="M108" s="1070"/>
      <c r="N108" s="1070"/>
      <c r="O108" s="1070"/>
      <c r="P108" s="1070"/>
      <c r="Q108" s="1672">
        <v>200930</v>
      </c>
      <c r="R108" s="2475">
        <v>1</v>
      </c>
      <c r="S108" s="2475">
        <v>10002</v>
      </c>
      <c r="T108" s="2475">
        <v>1</v>
      </c>
      <c r="U108" s="2474">
        <f t="shared" si="4"/>
        <v>9772676.5447359607</v>
      </c>
      <c r="V108" s="2475">
        <f t="shared" si="5"/>
        <v>1</v>
      </c>
      <c r="W108" s="1070"/>
      <c r="X108" s="1070"/>
      <c r="Y108" s="1070"/>
      <c r="Z108" s="1070"/>
      <c r="AA108" s="1070"/>
      <c r="AB108" s="1070"/>
      <c r="AC108" s="1070"/>
      <c r="AD108" s="1070"/>
      <c r="AE108" s="1070"/>
      <c r="AF108" s="1070"/>
      <c r="AG108" s="1070"/>
      <c r="AH108" s="1070"/>
      <c r="AI108" s="1070"/>
      <c r="AJ108" s="1070"/>
      <c r="AK108" s="1070"/>
      <c r="AL108" s="1070"/>
      <c r="AM108" s="1070"/>
      <c r="AN108" s="1070"/>
      <c r="AO108" s="1070"/>
      <c r="AP108" s="1070"/>
      <c r="AQ108" s="1070"/>
      <c r="AR108" s="1070"/>
      <c r="AS108" s="1070"/>
      <c r="AT108" s="1070"/>
      <c r="AU108" s="1070"/>
      <c r="AV108" s="1070"/>
      <c r="AW108" s="1070"/>
      <c r="AX108" s="1070"/>
      <c r="AY108" s="1070"/>
      <c r="AZ108" s="1070"/>
      <c r="BA108" s="1070"/>
      <c r="BB108" s="1070"/>
      <c r="BC108" s="1070"/>
      <c r="BD108" s="1070"/>
      <c r="BE108" s="1070"/>
      <c r="BF108" s="1070"/>
      <c r="BG108" s="1070"/>
      <c r="BH108" s="1070"/>
      <c r="BI108" s="1070"/>
      <c r="BJ108" s="1070"/>
      <c r="BK108" s="1070"/>
      <c r="BL108" s="1070"/>
      <c r="BM108" s="1070"/>
      <c r="BN108" s="1070"/>
      <c r="BO108" s="1070"/>
      <c r="BP108" s="1070"/>
      <c r="BQ108" s="1070"/>
      <c r="BR108" s="1070"/>
      <c r="BS108" s="1070"/>
      <c r="BT108" s="1070"/>
      <c r="BU108" s="1070"/>
      <c r="BV108" s="1070"/>
      <c r="BW108" s="1070"/>
      <c r="BX108" s="1070"/>
      <c r="BY108" s="1070"/>
      <c r="BZ108" s="1070"/>
      <c r="CA108" s="1070"/>
      <c r="CB108" s="1070"/>
      <c r="CC108" s="1070"/>
      <c r="CD108" s="1070"/>
      <c r="CE108" s="1070"/>
      <c r="CF108" s="1070"/>
      <c r="CG108" s="1070"/>
      <c r="CH108" s="1070"/>
      <c r="CI108" s="1070"/>
      <c r="CJ108" s="1070"/>
      <c r="CK108" s="1070"/>
      <c r="CL108" s="1070"/>
      <c r="CM108" s="1070"/>
      <c r="CN108" s="1070"/>
      <c r="CO108" s="1070"/>
      <c r="CP108" s="1070"/>
      <c r="CQ108" s="1070"/>
      <c r="CR108" s="1070"/>
      <c r="CS108" s="1070"/>
      <c r="CT108" s="1070"/>
      <c r="CU108" s="1070"/>
      <c r="CV108" s="1070"/>
      <c r="CW108" s="1070"/>
      <c r="CX108" s="1070"/>
      <c r="CY108" s="1070"/>
      <c r="CZ108" s="1070"/>
      <c r="DA108" s="1070"/>
      <c r="DB108" s="1070"/>
      <c r="DC108" s="1070"/>
      <c r="DD108" s="1070"/>
      <c r="DE108" s="1070"/>
      <c r="DF108" s="1070"/>
      <c r="DG108" s="1070"/>
      <c r="DH108" s="1070"/>
      <c r="DI108" s="1070"/>
      <c r="DJ108" s="1070"/>
      <c r="DK108" s="1070"/>
    </row>
    <row r="109" spans="2:115" s="1530" customFormat="1" ht="14.45" customHeight="1">
      <c r="B109" s="2161" t="s">
        <v>2916</v>
      </c>
      <c r="C109" s="2162" t="s">
        <v>2917</v>
      </c>
      <c r="D109" s="2162" t="s">
        <v>2894</v>
      </c>
      <c r="E109" s="2162" t="s">
        <v>2896</v>
      </c>
      <c r="F109" s="2171">
        <v>24342.142999999982</v>
      </c>
      <c r="G109" s="2218">
        <v>40391</v>
      </c>
      <c r="H109" s="2163">
        <v>146.98517681495849</v>
      </c>
      <c r="I109" s="1676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89.03320754641072</v>
      </c>
      <c r="J109" s="2210">
        <f t="shared" si="6"/>
        <v>24342.142999999982</v>
      </c>
      <c r="K109" s="2210">
        <f t="shared" si="7"/>
        <v>22680.785603484663</v>
      </c>
      <c r="L109" s="1762">
        <f t="shared" si="8"/>
        <v>6555500.2126476271</v>
      </c>
      <c r="M109" s="1070"/>
      <c r="N109" s="1070"/>
      <c r="O109" s="1070"/>
      <c r="P109" s="1070"/>
      <c r="Q109" s="1672">
        <v>201330</v>
      </c>
      <c r="R109" s="2475">
        <v>1</v>
      </c>
      <c r="S109" s="2475">
        <v>30002</v>
      </c>
      <c r="T109" s="2475">
        <v>1</v>
      </c>
      <c r="U109" s="2474">
        <f t="shared" si="4"/>
        <v>7035687.6698434036</v>
      </c>
      <c r="V109" s="2475">
        <f t="shared" si="5"/>
        <v>1</v>
      </c>
      <c r="W109" s="1070"/>
      <c r="X109" s="1070"/>
      <c r="Y109" s="1070"/>
      <c r="Z109" s="1070"/>
      <c r="AA109" s="1070"/>
      <c r="AB109" s="1070"/>
      <c r="AC109" s="1070"/>
      <c r="AD109" s="1070"/>
      <c r="AE109" s="1070"/>
      <c r="AF109" s="1070"/>
      <c r="AG109" s="1070"/>
      <c r="AH109" s="1070"/>
      <c r="AI109" s="1070"/>
      <c r="AJ109" s="1070"/>
      <c r="AK109" s="1070"/>
      <c r="AL109" s="1070"/>
      <c r="AM109" s="1070"/>
      <c r="AN109" s="1070"/>
      <c r="AO109" s="1070"/>
      <c r="AP109" s="1070"/>
      <c r="AQ109" s="1070"/>
      <c r="AR109" s="1070"/>
      <c r="AS109" s="1070"/>
      <c r="AT109" s="1070"/>
      <c r="AU109" s="1070"/>
      <c r="AV109" s="1070"/>
      <c r="AW109" s="1070"/>
      <c r="AX109" s="1070"/>
      <c r="AY109" s="1070"/>
      <c r="AZ109" s="1070"/>
      <c r="BA109" s="1070"/>
      <c r="BB109" s="1070"/>
      <c r="BC109" s="1070"/>
      <c r="BD109" s="1070"/>
      <c r="BE109" s="1070"/>
      <c r="BF109" s="1070"/>
      <c r="BG109" s="1070"/>
      <c r="BH109" s="1070"/>
      <c r="BI109" s="1070"/>
      <c r="BJ109" s="1070"/>
      <c r="BK109" s="1070"/>
      <c r="BL109" s="1070"/>
      <c r="BM109" s="1070"/>
      <c r="BN109" s="1070"/>
      <c r="BO109" s="1070"/>
      <c r="BP109" s="1070"/>
      <c r="BQ109" s="1070"/>
      <c r="BR109" s="1070"/>
      <c r="BS109" s="1070"/>
      <c r="BT109" s="1070"/>
      <c r="BU109" s="1070"/>
      <c r="BV109" s="1070"/>
      <c r="BW109" s="1070"/>
      <c r="BX109" s="1070"/>
      <c r="BY109" s="1070"/>
      <c r="BZ109" s="1070"/>
      <c r="CA109" s="1070"/>
      <c r="CB109" s="1070"/>
      <c r="CC109" s="1070"/>
      <c r="CD109" s="1070"/>
      <c r="CE109" s="1070"/>
      <c r="CF109" s="1070"/>
      <c r="CG109" s="1070"/>
      <c r="CH109" s="1070"/>
      <c r="CI109" s="1070"/>
      <c r="CJ109" s="1070"/>
      <c r="CK109" s="1070"/>
      <c r="CL109" s="1070"/>
      <c r="CM109" s="1070"/>
      <c r="CN109" s="1070"/>
      <c r="CO109" s="1070"/>
      <c r="CP109" s="1070"/>
      <c r="CQ109" s="1070"/>
      <c r="CR109" s="1070"/>
      <c r="CS109" s="1070"/>
      <c r="CT109" s="1070"/>
      <c r="CU109" s="1070"/>
      <c r="CV109" s="1070"/>
      <c r="CW109" s="1070"/>
      <c r="CX109" s="1070"/>
      <c r="CY109" s="1070"/>
      <c r="CZ109" s="1070"/>
      <c r="DA109" s="1070"/>
      <c r="DB109" s="1070"/>
      <c r="DC109" s="1070"/>
      <c r="DD109" s="1070"/>
      <c r="DE109" s="1070"/>
      <c r="DF109" s="1070"/>
      <c r="DG109" s="1070"/>
      <c r="DH109" s="1070"/>
      <c r="DI109" s="1070"/>
      <c r="DJ109" s="1070"/>
      <c r="DK109" s="1070"/>
    </row>
    <row r="110" spans="2:115" s="1530" customFormat="1" ht="14.45" customHeight="1">
      <c r="B110" s="2161" t="s">
        <v>2918</v>
      </c>
      <c r="C110" s="2162" t="s">
        <v>2917</v>
      </c>
      <c r="D110" s="2162" t="s">
        <v>2894</v>
      </c>
      <c r="E110" s="2162" t="s">
        <v>2895</v>
      </c>
      <c r="F110" s="2171">
        <v>304289.25200000009</v>
      </c>
      <c r="G110" s="2218">
        <v>39569</v>
      </c>
      <c r="H110" s="2163">
        <v>71.539999999999978</v>
      </c>
      <c r="I110" s="1676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160.77713609644312</v>
      </c>
      <c r="J110" s="2210">
        <f t="shared" si="6"/>
        <v>304289.25200000009</v>
      </c>
      <c r="K110" s="2210">
        <f t="shared" si="7"/>
        <v>283521.43383829121</v>
      </c>
      <c r="L110" s="1762">
        <f t="shared" si="8"/>
        <v>45583764.154477641</v>
      </c>
      <c r="M110" s="1070"/>
      <c r="N110" s="1070"/>
      <c r="O110" s="1070"/>
      <c r="P110" s="1070"/>
      <c r="Q110" s="1672">
        <v>201330</v>
      </c>
      <c r="R110" s="2475">
        <v>1</v>
      </c>
      <c r="S110" s="2475">
        <v>50002</v>
      </c>
      <c r="T110" s="2475">
        <v>1</v>
      </c>
      <c r="U110" s="2474">
        <f t="shared" si="4"/>
        <v>48922754.481488891</v>
      </c>
      <c r="V110" s="2475">
        <f t="shared" si="5"/>
        <v>1</v>
      </c>
      <c r="W110" s="1070"/>
      <c r="X110" s="1070"/>
      <c r="Y110" s="1070"/>
      <c r="Z110" s="1070"/>
      <c r="AA110" s="1070"/>
      <c r="AB110" s="1070"/>
      <c r="AC110" s="1070"/>
      <c r="AD110" s="1070"/>
      <c r="AE110" s="1070"/>
      <c r="AF110" s="1070"/>
      <c r="AG110" s="1070"/>
      <c r="AH110" s="1070"/>
      <c r="AI110" s="1070"/>
      <c r="AJ110" s="1070"/>
      <c r="AK110" s="1070"/>
      <c r="AL110" s="1070"/>
      <c r="AM110" s="1070"/>
      <c r="AN110" s="1070"/>
      <c r="AO110" s="1070"/>
      <c r="AP110" s="1070"/>
      <c r="AQ110" s="1070"/>
      <c r="AR110" s="1070"/>
      <c r="AS110" s="1070"/>
      <c r="AT110" s="1070"/>
      <c r="AU110" s="1070"/>
      <c r="AV110" s="1070"/>
      <c r="AW110" s="1070"/>
      <c r="AX110" s="1070"/>
      <c r="AY110" s="1070"/>
      <c r="AZ110" s="1070"/>
      <c r="BA110" s="1070"/>
      <c r="BB110" s="1070"/>
      <c r="BC110" s="1070"/>
      <c r="BD110" s="1070"/>
      <c r="BE110" s="1070"/>
      <c r="BF110" s="1070"/>
      <c r="BG110" s="1070"/>
      <c r="BH110" s="1070"/>
      <c r="BI110" s="1070"/>
      <c r="BJ110" s="1070"/>
      <c r="BK110" s="1070"/>
      <c r="BL110" s="1070"/>
      <c r="BM110" s="1070"/>
      <c r="BN110" s="1070"/>
      <c r="BO110" s="1070"/>
      <c r="BP110" s="1070"/>
      <c r="BQ110" s="1070"/>
      <c r="BR110" s="1070"/>
      <c r="BS110" s="1070"/>
      <c r="BT110" s="1070"/>
      <c r="BU110" s="1070"/>
      <c r="BV110" s="1070"/>
      <c r="BW110" s="1070"/>
      <c r="BX110" s="1070"/>
      <c r="BY110" s="1070"/>
      <c r="BZ110" s="1070"/>
      <c r="CA110" s="1070"/>
      <c r="CB110" s="1070"/>
      <c r="CC110" s="1070"/>
      <c r="CD110" s="1070"/>
      <c r="CE110" s="1070"/>
      <c r="CF110" s="1070"/>
      <c r="CG110" s="1070"/>
      <c r="CH110" s="1070"/>
      <c r="CI110" s="1070"/>
      <c r="CJ110" s="1070"/>
      <c r="CK110" s="1070"/>
      <c r="CL110" s="1070"/>
      <c r="CM110" s="1070"/>
      <c r="CN110" s="1070"/>
      <c r="CO110" s="1070"/>
      <c r="CP110" s="1070"/>
      <c r="CQ110" s="1070"/>
      <c r="CR110" s="1070"/>
      <c r="CS110" s="1070"/>
      <c r="CT110" s="1070"/>
      <c r="CU110" s="1070"/>
      <c r="CV110" s="1070"/>
      <c r="CW110" s="1070"/>
      <c r="CX110" s="1070"/>
      <c r="CY110" s="1070"/>
      <c r="CZ110" s="1070"/>
      <c r="DA110" s="1070"/>
      <c r="DB110" s="1070"/>
      <c r="DC110" s="1070"/>
      <c r="DD110" s="1070"/>
      <c r="DE110" s="1070"/>
      <c r="DF110" s="1070"/>
      <c r="DG110" s="1070"/>
      <c r="DH110" s="1070"/>
      <c r="DI110" s="1070"/>
      <c r="DJ110" s="1070"/>
      <c r="DK110" s="1070"/>
    </row>
    <row r="111" spans="2:115" s="1530" customFormat="1" ht="14.45" customHeight="1">
      <c r="B111" s="2161" t="s">
        <v>2882</v>
      </c>
      <c r="C111" s="2162" t="s">
        <v>2919</v>
      </c>
      <c r="D111" s="2162" t="s">
        <v>2894</v>
      </c>
      <c r="E111" s="2162" t="s">
        <v>2895</v>
      </c>
      <c r="F111" s="2171">
        <v>388871.92399999982</v>
      </c>
      <c r="G111" s="2218">
        <v>38991</v>
      </c>
      <c r="H111" s="2163">
        <v>120.95420379394632</v>
      </c>
      <c r="I111" s="1676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94.44301233688674</v>
      </c>
      <c r="J111" s="2210">
        <f t="shared" si="6"/>
        <v>388871.92399999982</v>
      </c>
      <c r="K111" s="2210">
        <f t="shared" si="7"/>
        <v>362331.31715061341</v>
      </c>
      <c r="L111" s="1762">
        <f t="shared" si="8"/>
        <v>106685924.48581849</v>
      </c>
      <c r="M111" s="1070"/>
      <c r="N111" s="1070"/>
      <c r="O111" s="1070"/>
      <c r="P111" s="1070"/>
      <c r="Q111" s="1672">
        <v>201130</v>
      </c>
      <c r="R111" s="2475">
        <v>1</v>
      </c>
      <c r="S111" s="2475">
        <v>10003</v>
      </c>
      <c r="T111" s="2475">
        <v>1</v>
      </c>
      <c r="U111" s="2474">
        <f t="shared" si="4"/>
        <v>114500620.71580084</v>
      </c>
      <c r="V111" s="2475">
        <f t="shared" si="5"/>
        <v>1</v>
      </c>
      <c r="W111" s="1070"/>
      <c r="X111" s="1070"/>
      <c r="Y111" s="1070"/>
      <c r="Z111" s="1070"/>
      <c r="AA111" s="1070"/>
      <c r="AB111" s="1070"/>
      <c r="AC111" s="1070"/>
      <c r="AD111" s="1070"/>
      <c r="AE111" s="1070"/>
      <c r="AF111" s="1070"/>
      <c r="AG111" s="1070"/>
      <c r="AH111" s="1070"/>
      <c r="AI111" s="1070"/>
      <c r="AJ111" s="1070"/>
      <c r="AK111" s="1070"/>
      <c r="AL111" s="1070"/>
      <c r="AM111" s="1070"/>
      <c r="AN111" s="1070"/>
      <c r="AO111" s="1070"/>
      <c r="AP111" s="1070"/>
      <c r="AQ111" s="1070"/>
      <c r="AR111" s="1070"/>
      <c r="AS111" s="1070"/>
      <c r="AT111" s="1070"/>
      <c r="AU111" s="1070"/>
      <c r="AV111" s="1070"/>
      <c r="AW111" s="1070"/>
      <c r="AX111" s="1070"/>
      <c r="AY111" s="1070"/>
      <c r="AZ111" s="1070"/>
      <c r="BA111" s="1070"/>
      <c r="BB111" s="1070"/>
      <c r="BC111" s="1070"/>
      <c r="BD111" s="1070"/>
      <c r="BE111" s="1070"/>
      <c r="BF111" s="1070"/>
      <c r="BG111" s="1070"/>
      <c r="BH111" s="1070"/>
      <c r="BI111" s="1070"/>
      <c r="BJ111" s="1070"/>
      <c r="BK111" s="1070"/>
      <c r="BL111" s="1070"/>
      <c r="BM111" s="1070"/>
      <c r="BN111" s="1070"/>
      <c r="BO111" s="1070"/>
      <c r="BP111" s="1070"/>
      <c r="BQ111" s="1070"/>
      <c r="BR111" s="1070"/>
      <c r="BS111" s="1070"/>
      <c r="BT111" s="1070"/>
      <c r="BU111" s="1070"/>
      <c r="BV111" s="1070"/>
      <c r="BW111" s="1070"/>
      <c r="BX111" s="1070"/>
      <c r="BY111" s="1070"/>
      <c r="BZ111" s="1070"/>
      <c r="CA111" s="1070"/>
      <c r="CB111" s="1070"/>
      <c r="CC111" s="1070"/>
      <c r="CD111" s="1070"/>
      <c r="CE111" s="1070"/>
      <c r="CF111" s="1070"/>
      <c r="CG111" s="1070"/>
      <c r="CH111" s="1070"/>
      <c r="CI111" s="1070"/>
      <c r="CJ111" s="1070"/>
      <c r="CK111" s="1070"/>
      <c r="CL111" s="1070"/>
      <c r="CM111" s="1070"/>
      <c r="CN111" s="1070"/>
      <c r="CO111" s="1070"/>
      <c r="CP111" s="1070"/>
      <c r="CQ111" s="1070"/>
      <c r="CR111" s="1070"/>
      <c r="CS111" s="1070"/>
      <c r="CT111" s="1070"/>
      <c r="CU111" s="1070"/>
      <c r="CV111" s="1070"/>
      <c r="CW111" s="1070"/>
      <c r="CX111" s="1070"/>
      <c r="CY111" s="1070"/>
      <c r="CZ111" s="1070"/>
      <c r="DA111" s="1070"/>
      <c r="DB111" s="1070"/>
      <c r="DC111" s="1070"/>
      <c r="DD111" s="1070"/>
      <c r="DE111" s="1070"/>
      <c r="DF111" s="1070"/>
      <c r="DG111" s="1070"/>
      <c r="DH111" s="1070"/>
      <c r="DI111" s="1070"/>
      <c r="DJ111" s="1070"/>
      <c r="DK111" s="1070"/>
    </row>
    <row r="112" spans="2:115" s="1530" customFormat="1" ht="14.45" customHeight="1">
      <c r="B112" s="2161" t="s">
        <v>2920</v>
      </c>
      <c r="C112" s="2162" t="s">
        <v>2893</v>
      </c>
      <c r="D112" s="2162" t="s">
        <v>2894</v>
      </c>
      <c r="E112" s="2162" t="s">
        <v>2895</v>
      </c>
      <c r="F112" s="2171">
        <v>3222194.5140000009</v>
      </c>
      <c r="G112" s="2218">
        <v>40269</v>
      </c>
      <c r="H112" s="2163">
        <v>78.149999999999963</v>
      </c>
      <c r="I112" s="1676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154.41274544620998</v>
      </c>
      <c r="J112" s="2210">
        <f t="shared" si="6"/>
        <v>3222194.5140000009</v>
      </c>
      <c r="K112" s="2210">
        <f t="shared" si="7"/>
        <v>3002278.9260895611</v>
      </c>
      <c r="L112" s="1762">
        <f t="shared" si="8"/>
        <v>463590131.57278806</v>
      </c>
      <c r="M112" s="1070"/>
      <c r="N112" s="1070"/>
      <c r="O112" s="1070"/>
      <c r="P112" s="1070"/>
      <c r="Q112" s="1672">
        <v>201530</v>
      </c>
      <c r="R112" s="2475">
        <v>1</v>
      </c>
      <c r="S112" s="2475">
        <v>50003</v>
      </c>
      <c r="T112" s="2475">
        <v>1</v>
      </c>
      <c r="U112" s="2474">
        <f t="shared" ref="U112" si="9">J112*I112</f>
        <v>497547901.2684564</v>
      </c>
      <c r="V112" s="2475">
        <f t="shared" ref="V112" si="10">IF(H112=0,0,1)</f>
        <v>1</v>
      </c>
      <c r="W112" s="1070"/>
      <c r="X112" s="1070"/>
      <c r="Y112" s="1070"/>
      <c r="Z112" s="1070"/>
      <c r="AA112" s="1070"/>
      <c r="AB112" s="1070"/>
      <c r="AC112" s="1070"/>
      <c r="AD112" s="1070"/>
      <c r="AE112" s="1070"/>
      <c r="AF112" s="1070"/>
      <c r="AG112" s="1070"/>
      <c r="AH112" s="1070"/>
      <c r="AI112" s="1070"/>
      <c r="AJ112" s="1070"/>
      <c r="AK112" s="1070"/>
      <c r="AL112" s="1070"/>
      <c r="AM112" s="1070"/>
      <c r="AN112" s="1070"/>
      <c r="AO112" s="1070"/>
      <c r="AP112" s="1070"/>
      <c r="AQ112" s="1070"/>
      <c r="AR112" s="1070"/>
      <c r="AS112" s="1070"/>
      <c r="AT112" s="1070"/>
      <c r="AU112" s="1070"/>
      <c r="AV112" s="1070"/>
      <c r="AW112" s="1070"/>
      <c r="AX112" s="1070"/>
      <c r="AY112" s="1070"/>
      <c r="AZ112" s="1070"/>
      <c r="BA112" s="1070"/>
      <c r="BB112" s="1070"/>
      <c r="BC112" s="1070"/>
      <c r="BD112" s="1070"/>
      <c r="BE112" s="1070"/>
      <c r="BF112" s="1070"/>
      <c r="BG112" s="1070"/>
      <c r="BH112" s="1070"/>
      <c r="BI112" s="1070"/>
      <c r="BJ112" s="1070"/>
      <c r="BK112" s="1070"/>
      <c r="BL112" s="1070"/>
      <c r="BM112" s="1070"/>
      <c r="BN112" s="1070"/>
      <c r="BO112" s="1070"/>
      <c r="BP112" s="1070"/>
      <c r="BQ112" s="1070"/>
      <c r="BR112" s="1070"/>
      <c r="BS112" s="1070"/>
      <c r="BT112" s="1070"/>
      <c r="BU112" s="1070"/>
      <c r="BV112" s="1070"/>
      <c r="BW112" s="1070"/>
      <c r="BX112" s="1070"/>
      <c r="BY112" s="1070"/>
      <c r="BZ112" s="1070"/>
      <c r="CA112" s="1070"/>
      <c r="CB112" s="1070"/>
      <c r="CC112" s="1070"/>
      <c r="CD112" s="1070"/>
      <c r="CE112" s="1070"/>
      <c r="CF112" s="1070"/>
      <c r="CG112" s="1070"/>
      <c r="CH112" s="1070"/>
      <c r="CI112" s="1070"/>
      <c r="CJ112" s="1070"/>
      <c r="CK112" s="1070"/>
      <c r="CL112" s="1070"/>
      <c r="CM112" s="1070"/>
      <c r="CN112" s="1070"/>
      <c r="CO112" s="1070"/>
      <c r="CP112" s="1070"/>
      <c r="CQ112" s="1070"/>
      <c r="CR112" s="1070"/>
      <c r="CS112" s="1070"/>
      <c r="CT112" s="1070"/>
      <c r="CU112" s="1070"/>
      <c r="CV112" s="1070"/>
      <c r="CW112" s="1070"/>
      <c r="CX112" s="1070"/>
      <c r="CY112" s="1070"/>
      <c r="CZ112" s="1070"/>
      <c r="DA112" s="1070"/>
      <c r="DB112" s="1070"/>
      <c r="DC112" s="1070"/>
      <c r="DD112" s="1070"/>
      <c r="DE112" s="1070"/>
      <c r="DF112" s="1070"/>
      <c r="DG112" s="1070"/>
      <c r="DH112" s="1070"/>
      <c r="DI112" s="1070"/>
      <c r="DJ112" s="1070"/>
      <c r="DK112" s="1070"/>
    </row>
    <row r="113" spans="2:115" s="1530" customFormat="1" ht="14.45" customHeight="1">
      <c r="B113" s="2161" t="s">
        <v>2888</v>
      </c>
      <c r="C113" s="2162" t="s">
        <v>2904</v>
      </c>
      <c r="D113" s="2162" t="s">
        <v>2894</v>
      </c>
      <c r="E113" s="2162" t="s">
        <v>2895</v>
      </c>
      <c r="F113" s="2171">
        <v>415404.25000000012</v>
      </c>
      <c r="G113" s="2218">
        <v>39356</v>
      </c>
      <c r="H113" s="2163">
        <v>129.27525874554726</v>
      </c>
      <c r="I113" s="1676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302.26058104415461</v>
      </c>
      <c r="J113" s="2210">
        <f t="shared" si="6"/>
        <v>415404.25000000012</v>
      </c>
      <c r="K113" s="2210">
        <f t="shared" si="7"/>
        <v>387052.80521219323</v>
      </c>
      <c r="L113" s="1762">
        <f t="shared" si="8"/>
        <v>116990805.79820752</v>
      </c>
      <c r="M113" s="1070"/>
      <c r="N113" s="1070"/>
      <c r="O113" s="1070"/>
      <c r="P113" s="1070"/>
      <c r="Q113" s="1672">
        <v>201230</v>
      </c>
      <c r="R113" s="2475">
        <v>1</v>
      </c>
      <c r="S113" s="2475">
        <v>10005</v>
      </c>
      <c r="T113" s="2475">
        <v>1</v>
      </c>
      <c r="U113" s="2474">
        <f t="shared" ref="U113:U140" si="11">J113*I113</f>
        <v>125560329.9732113</v>
      </c>
      <c r="V113" s="2475">
        <f t="shared" ref="V113:V140" si="12">IF(H113=0,0,1)</f>
        <v>1</v>
      </c>
      <c r="W113" s="1070"/>
      <c r="X113" s="1070"/>
      <c r="Y113" s="1070"/>
      <c r="Z113" s="1070"/>
      <c r="AA113" s="1070"/>
      <c r="AB113" s="1070"/>
      <c r="AC113" s="1070"/>
      <c r="AD113" s="1070"/>
      <c r="AE113" s="1070"/>
      <c r="AF113" s="1070"/>
      <c r="AG113" s="1070"/>
      <c r="AH113" s="1070"/>
      <c r="AI113" s="1070"/>
      <c r="AJ113" s="1070"/>
      <c r="AK113" s="1070"/>
      <c r="AL113" s="1070"/>
      <c r="AM113" s="1070"/>
      <c r="AN113" s="1070"/>
      <c r="AO113" s="1070"/>
      <c r="AP113" s="1070"/>
      <c r="AQ113" s="1070"/>
      <c r="AR113" s="1070"/>
      <c r="AS113" s="1070"/>
      <c r="AT113" s="1070"/>
      <c r="AU113" s="1070"/>
      <c r="AV113" s="1070"/>
      <c r="AW113" s="1070"/>
      <c r="AX113" s="1070"/>
      <c r="AY113" s="1070"/>
      <c r="AZ113" s="1070"/>
      <c r="BA113" s="1070"/>
      <c r="BB113" s="1070"/>
      <c r="BC113" s="1070"/>
      <c r="BD113" s="1070"/>
      <c r="BE113" s="1070"/>
      <c r="BF113" s="1070"/>
      <c r="BG113" s="1070"/>
      <c r="BH113" s="1070"/>
      <c r="BI113" s="1070"/>
      <c r="BJ113" s="1070"/>
      <c r="BK113" s="1070"/>
      <c r="BL113" s="1070"/>
      <c r="BM113" s="1070"/>
      <c r="BN113" s="1070"/>
      <c r="BO113" s="1070"/>
      <c r="BP113" s="1070"/>
      <c r="BQ113" s="1070"/>
      <c r="BR113" s="1070"/>
      <c r="BS113" s="1070"/>
      <c r="BT113" s="1070"/>
      <c r="BU113" s="1070"/>
      <c r="BV113" s="1070"/>
      <c r="BW113" s="1070"/>
      <c r="BX113" s="1070"/>
      <c r="BY113" s="1070"/>
      <c r="BZ113" s="1070"/>
      <c r="CA113" s="1070"/>
      <c r="CB113" s="1070"/>
      <c r="CC113" s="1070"/>
      <c r="CD113" s="1070"/>
      <c r="CE113" s="1070"/>
      <c r="CF113" s="1070"/>
      <c r="CG113" s="1070"/>
      <c r="CH113" s="1070"/>
      <c r="CI113" s="1070"/>
      <c r="CJ113" s="1070"/>
      <c r="CK113" s="1070"/>
      <c r="CL113" s="1070"/>
      <c r="CM113" s="1070"/>
      <c r="CN113" s="1070"/>
      <c r="CO113" s="1070"/>
      <c r="CP113" s="1070"/>
      <c r="CQ113" s="1070"/>
      <c r="CR113" s="1070"/>
      <c r="CS113" s="1070"/>
      <c r="CT113" s="1070"/>
      <c r="CU113" s="1070"/>
      <c r="CV113" s="1070"/>
      <c r="CW113" s="1070"/>
      <c r="CX113" s="1070"/>
      <c r="CY113" s="1070"/>
      <c r="CZ113" s="1070"/>
      <c r="DA113" s="1070"/>
      <c r="DB113" s="1070"/>
      <c r="DC113" s="1070"/>
      <c r="DD113" s="1070"/>
      <c r="DE113" s="1070"/>
      <c r="DF113" s="1070"/>
      <c r="DG113" s="1070"/>
      <c r="DH113" s="1070"/>
      <c r="DI113" s="1070"/>
      <c r="DJ113" s="1070"/>
      <c r="DK113" s="1070"/>
    </row>
    <row r="114" spans="2:115" s="1530" customFormat="1" ht="14.45" customHeight="1">
      <c r="B114" s="2161" t="s">
        <v>2890</v>
      </c>
      <c r="C114" s="2162" t="s">
        <v>2917</v>
      </c>
      <c r="D114" s="2162" t="s">
        <v>2894</v>
      </c>
      <c r="E114" s="2162" t="s">
        <v>2895</v>
      </c>
      <c r="F114" s="2171">
        <v>24517.408999999992</v>
      </c>
      <c r="G114" s="2218">
        <v>39692</v>
      </c>
      <c r="H114" s="2163">
        <v>99.140000000000029</v>
      </c>
      <c r="I114" s="1676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18.81892687529489</v>
      </c>
      <c r="J114" s="2210">
        <f t="shared" ref="J114:J140" si="13">F114</f>
        <v>24517.408999999992</v>
      </c>
      <c r="K114" s="2210">
        <f t="shared" ref="K114:K140" si="14">J114*$L$47</f>
        <v>22844.089654799314</v>
      </c>
      <c r="L114" s="1762">
        <f t="shared" ref="L114:L140" si="15">I114*K114</f>
        <v>4998719.1837062119</v>
      </c>
      <c r="M114" s="1070"/>
      <c r="N114" s="1070"/>
      <c r="O114" s="1070"/>
      <c r="P114" s="1070"/>
      <c r="Q114" s="1672">
        <v>201330</v>
      </c>
      <c r="R114" s="2475">
        <v>1</v>
      </c>
      <c r="S114" s="2475">
        <v>10007</v>
      </c>
      <c r="T114" s="2475">
        <v>1</v>
      </c>
      <c r="U114" s="2474">
        <f t="shared" si="11"/>
        <v>5364873.1271426948</v>
      </c>
      <c r="V114" s="2475">
        <f t="shared" si="12"/>
        <v>1</v>
      </c>
      <c r="W114" s="1070"/>
      <c r="X114" s="1070"/>
      <c r="Y114" s="1070"/>
      <c r="Z114" s="1070"/>
      <c r="AA114" s="1070"/>
      <c r="AB114" s="1070"/>
      <c r="AC114" s="1070"/>
      <c r="AD114" s="1070"/>
      <c r="AE114" s="1070"/>
      <c r="AF114" s="1070"/>
      <c r="AG114" s="1070"/>
      <c r="AH114" s="1070"/>
      <c r="AI114" s="1070"/>
      <c r="AJ114" s="1070"/>
      <c r="AK114" s="1070"/>
      <c r="AL114" s="1070"/>
      <c r="AM114" s="1070"/>
      <c r="AN114" s="1070"/>
      <c r="AO114" s="1070"/>
      <c r="AP114" s="1070"/>
      <c r="AQ114" s="1070"/>
      <c r="AR114" s="1070"/>
      <c r="AS114" s="1070"/>
      <c r="AT114" s="1070"/>
      <c r="AU114" s="1070"/>
      <c r="AV114" s="1070"/>
      <c r="AW114" s="1070"/>
      <c r="AX114" s="1070"/>
      <c r="AY114" s="1070"/>
      <c r="AZ114" s="1070"/>
      <c r="BA114" s="1070"/>
      <c r="BB114" s="1070"/>
      <c r="BC114" s="1070"/>
      <c r="BD114" s="1070"/>
      <c r="BE114" s="1070"/>
      <c r="BF114" s="1070"/>
      <c r="BG114" s="1070"/>
      <c r="BH114" s="1070"/>
      <c r="BI114" s="1070"/>
      <c r="BJ114" s="1070"/>
      <c r="BK114" s="1070"/>
      <c r="BL114" s="1070"/>
      <c r="BM114" s="1070"/>
      <c r="BN114" s="1070"/>
      <c r="BO114" s="1070"/>
      <c r="BP114" s="1070"/>
      <c r="BQ114" s="1070"/>
      <c r="BR114" s="1070"/>
      <c r="BS114" s="1070"/>
      <c r="BT114" s="1070"/>
      <c r="BU114" s="1070"/>
      <c r="BV114" s="1070"/>
      <c r="BW114" s="1070"/>
      <c r="BX114" s="1070"/>
      <c r="BY114" s="1070"/>
      <c r="BZ114" s="1070"/>
      <c r="CA114" s="1070"/>
      <c r="CB114" s="1070"/>
      <c r="CC114" s="1070"/>
      <c r="CD114" s="1070"/>
      <c r="CE114" s="1070"/>
      <c r="CF114" s="1070"/>
      <c r="CG114" s="1070"/>
      <c r="CH114" s="1070"/>
      <c r="CI114" s="1070"/>
      <c r="CJ114" s="1070"/>
      <c r="CK114" s="1070"/>
      <c r="CL114" s="1070"/>
      <c r="CM114" s="1070"/>
      <c r="CN114" s="1070"/>
      <c r="CO114" s="1070"/>
      <c r="CP114" s="1070"/>
      <c r="CQ114" s="1070"/>
      <c r="CR114" s="1070"/>
      <c r="CS114" s="1070"/>
      <c r="CT114" s="1070"/>
      <c r="CU114" s="1070"/>
      <c r="CV114" s="1070"/>
      <c r="CW114" s="1070"/>
      <c r="CX114" s="1070"/>
      <c r="CY114" s="1070"/>
      <c r="CZ114" s="1070"/>
      <c r="DA114" s="1070"/>
      <c r="DB114" s="1070"/>
      <c r="DC114" s="1070"/>
      <c r="DD114" s="1070"/>
      <c r="DE114" s="1070"/>
      <c r="DF114" s="1070"/>
      <c r="DG114" s="1070"/>
      <c r="DH114" s="1070"/>
      <c r="DI114" s="1070"/>
      <c r="DJ114" s="1070"/>
      <c r="DK114" s="1070"/>
    </row>
    <row r="115" spans="2:115" s="1530" customFormat="1" ht="14.45" customHeight="1">
      <c r="B115" s="2161" t="s">
        <v>1935</v>
      </c>
      <c r="C115" s="2162"/>
      <c r="D115" s="2162"/>
      <c r="E115" s="2162"/>
      <c r="F115" s="2171">
        <v>1257906.6723998804</v>
      </c>
      <c r="G115" s="2218">
        <v>44621</v>
      </c>
      <c r="H115" s="2163">
        <v>122.64893824167457</v>
      </c>
      <c r="I115" s="1676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122.64893824167457</v>
      </c>
      <c r="J115" s="2210">
        <f t="shared" si="13"/>
        <v>1257906.6723998804</v>
      </c>
      <c r="K115" s="2210">
        <f t="shared" si="14"/>
        <v>1172054.2248845766</v>
      </c>
      <c r="L115" s="1762">
        <f t="shared" si="15"/>
        <v>143751206.2437622</v>
      </c>
      <c r="M115" s="1070"/>
      <c r="N115" s="1070"/>
      <c r="O115" s="1070"/>
      <c r="P115" s="1070"/>
      <c r="Q115" s="1672">
        <v>999999</v>
      </c>
      <c r="R115" s="2475"/>
      <c r="S115" s="2475"/>
      <c r="T115" s="2475">
        <v>17</v>
      </c>
      <c r="U115" s="2474">
        <f t="shared" si="11"/>
        <v>154280917.77696329</v>
      </c>
      <c r="V115" s="2475">
        <f t="shared" si="12"/>
        <v>1</v>
      </c>
      <c r="W115" s="1070"/>
      <c r="X115" s="1070"/>
      <c r="Y115" s="1070"/>
      <c r="Z115" s="1070"/>
      <c r="AA115" s="1070"/>
      <c r="AB115" s="1070"/>
      <c r="AC115" s="1070"/>
      <c r="AD115" s="1070"/>
      <c r="AE115" s="1070"/>
      <c r="AF115" s="1070"/>
      <c r="AG115" s="1070"/>
      <c r="AH115" s="1070"/>
      <c r="AI115" s="1070"/>
      <c r="AJ115" s="1070"/>
      <c r="AK115" s="1070"/>
      <c r="AL115" s="1070"/>
      <c r="AM115" s="1070"/>
      <c r="AN115" s="1070"/>
      <c r="AO115" s="1070"/>
      <c r="AP115" s="1070"/>
      <c r="AQ115" s="1070"/>
      <c r="AR115" s="1070"/>
      <c r="AS115" s="1070"/>
      <c r="AT115" s="1070"/>
      <c r="AU115" s="1070"/>
      <c r="AV115" s="1070"/>
      <c r="AW115" s="1070"/>
      <c r="AX115" s="1070"/>
      <c r="AY115" s="1070"/>
      <c r="AZ115" s="1070"/>
      <c r="BA115" s="1070"/>
      <c r="BB115" s="1070"/>
      <c r="BC115" s="1070"/>
      <c r="BD115" s="1070"/>
      <c r="BE115" s="1070"/>
      <c r="BF115" s="1070"/>
      <c r="BG115" s="1070"/>
      <c r="BH115" s="1070"/>
      <c r="BI115" s="1070"/>
      <c r="BJ115" s="1070"/>
      <c r="BK115" s="1070"/>
      <c r="BL115" s="1070"/>
      <c r="BM115" s="1070"/>
      <c r="BN115" s="1070"/>
      <c r="BO115" s="1070"/>
      <c r="BP115" s="1070"/>
      <c r="BQ115" s="1070"/>
      <c r="BR115" s="1070"/>
      <c r="BS115" s="1070"/>
      <c r="BT115" s="1070"/>
      <c r="BU115" s="1070"/>
      <c r="BV115" s="1070"/>
      <c r="BW115" s="1070"/>
      <c r="BX115" s="1070"/>
      <c r="BY115" s="1070"/>
      <c r="BZ115" s="1070"/>
      <c r="CA115" s="1070"/>
      <c r="CB115" s="1070"/>
      <c r="CC115" s="1070"/>
      <c r="CD115" s="1070"/>
      <c r="CE115" s="1070"/>
      <c r="CF115" s="1070"/>
      <c r="CG115" s="1070"/>
      <c r="CH115" s="1070"/>
      <c r="CI115" s="1070"/>
      <c r="CJ115" s="1070"/>
      <c r="CK115" s="1070"/>
      <c r="CL115" s="1070"/>
      <c r="CM115" s="1070"/>
      <c r="CN115" s="1070"/>
      <c r="CO115" s="1070"/>
      <c r="CP115" s="1070"/>
      <c r="CQ115" s="1070"/>
      <c r="CR115" s="1070"/>
      <c r="CS115" s="1070"/>
      <c r="CT115" s="1070"/>
      <c r="CU115" s="1070"/>
      <c r="CV115" s="1070"/>
      <c r="CW115" s="1070"/>
      <c r="CX115" s="1070"/>
      <c r="CY115" s="1070"/>
      <c r="CZ115" s="1070"/>
      <c r="DA115" s="1070"/>
      <c r="DB115" s="1070"/>
      <c r="DC115" s="1070"/>
      <c r="DD115" s="1070"/>
      <c r="DE115" s="1070"/>
      <c r="DF115" s="1070"/>
      <c r="DG115" s="1070"/>
      <c r="DH115" s="1070"/>
      <c r="DI115" s="1070"/>
      <c r="DJ115" s="1070"/>
      <c r="DK115" s="1070"/>
    </row>
    <row r="116" spans="2:115" s="1530" customFormat="1" ht="14.45" customHeight="1">
      <c r="B116" s="2161" t="s">
        <v>1935</v>
      </c>
      <c r="C116" s="2162"/>
      <c r="D116" s="2162"/>
      <c r="E116" s="2162"/>
      <c r="F116" s="2171">
        <v>3745195.5826860159</v>
      </c>
      <c r="G116" s="2218">
        <v>44621</v>
      </c>
      <c r="H116" s="2163">
        <v>122.64913531560447</v>
      </c>
      <c r="I116" s="1676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122.64913531560447</v>
      </c>
      <c r="J116" s="2210">
        <f t="shared" si="13"/>
        <v>3745195.5826860159</v>
      </c>
      <c r="K116" s="2210">
        <f t="shared" si="14"/>
        <v>3489585.0399867999</v>
      </c>
      <c r="L116" s="1762">
        <f t="shared" si="15"/>
        <v>427994587.76465005</v>
      </c>
      <c r="M116" s="1070"/>
      <c r="N116" s="1070"/>
      <c r="O116" s="1070"/>
      <c r="P116" s="1070"/>
      <c r="Q116" s="1672">
        <v>999999</v>
      </c>
      <c r="R116" s="2475"/>
      <c r="S116" s="2475"/>
      <c r="T116" s="2475">
        <v>17</v>
      </c>
      <c r="U116" s="2474">
        <f t="shared" si="11"/>
        <v>459344999.80426127</v>
      </c>
      <c r="V116" s="2475">
        <f t="shared" si="12"/>
        <v>1</v>
      </c>
      <c r="W116" s="1070"/>
      <c r="X116" s="1070"/>
      <c r="Y116" s="1070"/>
      <c r="Z116" s="1070"/>
      <c r="AA116" s="1070"/>
      <c r="AB116" s="1070"/>
      <c r="AC116" s="1070"/>
      <c r="AD116" s="1070"/>
      <c r="AE116" s="1070"/>
      <c r="AF116" s="1070"/>
      <c r="AG116" s="1070"/>
      <c r="AH116" s="1070"/>
      <c r="AI116" s="1070"/>
      <c r="AJ116" s="1070"/>
      <c r="AK116" s="1070"/>
      <c r="AL116" s="1070"/>
      <c r="AM116" s="1070"/>
      <c r="AN116" s="1070"/>
      <c r="AO116" s="1070"/>
      <c r="AP116" s="1070"/>
      <c r="AQ116" s="1070"/>
      <c r="AR116" s="1070"/>
      <c r="AS116" s="1070"/>
      <c r="AT116" s="1070"/>
      <c r="AU116" s="1070"/>
      <c r="AV116" s="1070"/>
      <c r="AW116" s="1070"/>
      <c r="AX116" s="1070"/>
      <c r="AY116" s="1070"/>
      <c r="AZ116" s="1070"/>
      <c r="BA116" s="1070"/>
      <c r="BB116" s="1070"/>
      <c r="BC116" s="1070"/>
      <c r="BD116" s="1070"/>
      <c r="BE116" s="1070"/>
      <c r="BF116" s="1070"/>
      <c r="BG116" s="1070"/>
      <c r="BH116" s="1070"/>
      <c r="BI116" s="1070"/>
      <c r="BJ116" s="1070"/>
      <c r="BK116" s="1070"/>
      <c r="BL116" s="1070"/>
      <c r="BM116" s="1070"/>
      <c r="BN116" s="1070"/>
      <c r="BO116" s="1070"/>
      <c r="BP116" s="1070"/>
      <c r="BQ116" s="1070"/>
      <c r="BR116" s="1070"/>
      <c r="BS116" s="1070"/>
      <c r="BT116" s="1070"/>
      <c r="BU116" s="1070"/>
      <c r="BV116" s="1070"/>
      <c r="BW116" s="1070"/>
      <c r="BX116" s="1070"/>
      <c r="BY116" s="1070"/>
      <c r="BZ116" s="1070"/>
      <c r="CA116" s="1070"/>
      <c r="CB116" s="1070"/>
      <c r="CC116" s="1070"/>
      <c r="CD116" s="1070"/>
      <c r="CE116" s="1070"/>
      <c r="CF116" s="1070"/>
      <c r="CG116" s="1070"/>
      <c r="CH116" s="1070"/>
      <c r="CI116" s="1070"/>
      <c r="CJ116" s="1070"/>
      <c r="CK116" s="1070"/>
      <c r="CL116" s="1070"/>
      <c r="CM116" s="1070"/>
      <c r="CN116" s="1070"/>
      <c r="CO116" s="1070"/>
      <c r="CP116" s="1070"/>
      <c r="CQ116" s="1070"/>
      <c r="CR116" s="1070"/>
      <c r="CS116" s="1070"/>
      <c r="CT116" s="1070"/>
      <c r="CU116" s="1070"/>
      <c r="CV116" s="1070"/>
      <c r="CW116" s="1070"/>
      <c r="CX116" s="1070"/>
      <c r="CY116" s="1070"/>
      <c r="CZ116" s="1070"/>
      <c r="DA116" s="1070"/>
      <c r="DB116" s="1070"/>
      <c r="DC116" s="1070"/>
      <c r="DD116" s="1070"/>
      <c r="DE116" s="1070"/>
      <c r="DF116" s="1070"/>
      <c r="DG116" s="1070"/>
      <c r="DH116" s="1070"/>
      <c r="DI116" s="1070"/>
      <c r="DJ116" s="1070"/>
      <c r="DK116" s="1070"/>
    </row>
    <row r="117" spans="2:115" s="1530" customFormat="1" ht="14.45" hidden="1" customHeight="1">
      <c r="B117" s="2161"/>
      <c r="C117" s="2162"/>
      <c r="D117" s="2162"/>
      <c r="E117" s="2162"/>
      <c r="F117" s="2171"/>
      <c r="G117" s="2218"/>
      <c r="H117" s="2163"/>
      <c r="I117" s="1676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2210">
        <f t="shared" si="13"/>
        <v>0</v>
      </c>
      <c r="K117" s="2210">
        <f t="shared" si="14"/>
        <v>0</v>
      </c>
      <c r="L117" s="1762">
        <f t="shared" si="15"/>
        <v>0</v>
      </c>
      <c r="M117" s="1070"/>
      <c r="N117" s="1070"/>
      <c r="O117" s="1070"/>
      <c r="P117" s="1070"/>
      <c r="Q117" s="1672"/>
      <c r="R117" s="2475"/>
      <c r="S117" s="2475"/>
      <c r="T117" s="2475">
        <v>1</v>
      </c>
      <c r="U117" s="2474">
        <f t="shared" si="11"/>
        <v>0</v>
      </c>
      <c r="V117" s="2475">
        <f t="shared" si="12"/>
        <v>0</v>
      </c>
      <c r="W117" s="1070"/>
      <c r="X117" s="1070"/>
      <c r="Y117" s="1070"/>
      <c r="Z117" s="1070"/>
      <c r="AA117" s="1070"/>
      <c r="AB117" s="1070"/>
      <c r="AC117" s="1070"/>
      <c r="AD117" s="1070"/>
      <c r="AE117" s="1070"/>
      <c r="AF117" s="1070"/>
      <c r="AG117" s="1070"/>
      <c r="AH117" s="1070"/>
      <c r="AI117" s="1070"/>
      <c r="AJ117" s="1070"/>
      <c r="AK117" s="1070"/>
      <c r="AL117" s="1070"/>
      <c r="AM117" s="1070"/>
      <c r="AN117" s="1070"/>
      <c r="AO117" s="1070"/>
      <c r="AP117" s="1070"/>
      <c r="AQ117" s="1070"/>
      <c r="AR117" s="1070"/>
      <c r="AS117" s="1070"/>
      <c r="AT117" s="1070"/>
      <c r="AU117" s="1070"/>
      <c r="AV117" s="1070"/>
      <c r="AW117" s="1070"/>
      <c r="AX117" s="1070"/>
      <c r="AY117" s="1070"/>
      <c r="AZ117" s="1070"/>
      <c r="BA117" s="1070"/>
      <c r="BB117" s="1070"/>
      <c r="BC117" s="1070"/>
      <c r="BD117" s="1070"/>
      <c r="BE117" s="1070"/>
      <c r="BF117" s="1070"/>
      <c r="BG117" s="1070"/>
      <c r="BH117" s="1070"/>
      <c r="BI117" s="1070"/>
      <c r="BJ117" s="1070"/>
      <c r="BK117" s="1070"/>
      <c r="BL117" s="1070"/>
      <c r="BM117" s="1070"/>
      <c r="BN117" s="1070"/>
      <c r="BO117" s="1070"/>
      <c r="BP117" s="1070"/>
      <c r="BQ117" s="1070"/>
      <c r="BR117" s="1070"/>
      <c r="BS117" s="1070"/>
      <c r="BT117" s="1070"/>
      <c r="BU117" s="1070"/>
      <c r="BV117" s="1070"/>
      <c r="BW117" s="1070"/>
      <c r="BX117" s="1070"/>
      <c r="BY117" s="1070"/>
      <c r="BZ117" s="1070"/>
      <c r="CA117" s="1070"/>
      <c r="CB117" s="1070"/>
      <c r="CC117" s="1070"/>
      <c r="CD117" s="1070"/>
      <c r="CE117" s="1070"/>
      <c r="CF117" s="1070"/>
      <c r="CG117" s="1070"/>
      <c r="CH117" s="1070"/>
      <c r="CI117" s="1070"/>
      <c r="CJ117" s="1070"/>
      <c r="CK117" s="1070"/>
      <c r="CL117" s="1070"/>
      <c r="CM117" s="1070"/>
      <c r="CN117" s="1070"/>
      <c r="CO117" s="1070"/>
      <c r="CP117" s="1070"/>
      <c r="CQ117" s="1070"/>
      <c r="CR117" s="1070"/>
      <c r="CS117" s="1070"/>
      <c r="CT117" s="1070"/>
      <c r="CU117" s="1070"/>
      <c r="CV117" s="1070"/>
      <c r="CW117" s="1070"/>
      <c r="CX117" s="1070"/>
      <c r="CY117" s="1070"/>
      <c r="CZ117" s="1070"/>
      <c r="DA117" s="1070"/>
      <c r="DB117" s="1070"/>
      <c r="DC117" s="1070"/>
      <c r="DD117" s="1070"/>
      <c r="DE117" s="1070"/>
      <c r="DF117" s="1070"/>
      <c r="DG117" s="1070"/>
      <c r="DH117" s="1070"/>
      <c r="DI117" s="1070"/>
      <c r="DJ117" s="1070"/>
      <c r="DK117" s="1070"/>
    </row>
    <row r="118" spans="2:115" s="1530" customFormat="1" ht="14.45" hidden="1" customHeight="1">
      <c r="B118" s="2161"/>
      <c r="C118" s="2162"/>
      <c r="D118" s="2162"/>
      <c r="E118" s="2162"/>
      <c r="F118" s="2171"/>
      <c r="G118" s="2218"/>
      <c r="H118" s="2163"/>
      <c r="I118" s="1676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2210">
        <f t="shared" si="13"/>
        <v>0</v>
      </c>
      <c r="K118" s="2210">
        <f t="shared" si="14"/>
        <v>0</v>
      </c>
      <c r="L118" s="1762">
        <f t="shared" si="15"/>
        <v>0</v>
      </c>
      <c r="M118" s="1070"/>
      <c r="N118" s="1070"/>
      <c r="O118" s="1070"/>
      <c r="P118" s="1070"/>
      <c r="Q118" s="1672"/>
      <c r="R118" s="2475"/>
      <c r="S118" s="2475"/>
      <c r="T118" s="2475">
        <v>1</v>
      </c>
      <c r="U118" s="2474">
        <f t="shared" si="11"/>
        <v>0</v>
      </c>
      <c r="V118" s="2475">
        <f t="shared" si="12"/>
        <v>0</v>
      </c>
      <c r="W118" s="1070"/>
      <c r="X118" s="1070"/>
      <c r="Y118" s="1070"/>
      <c r="Z118" s="1070"/>
      <c r="AA118" s="1070"/>
      <c r="AB118" s="1070"/>
      <c r="AC118" s="1070"/>
      <c r="AD118" s="1070"/>
      <c r="AE118" s="1070"/>
      <c r="AF118" s="1070"/>
      <c r="AG118" s="1070"/>
      <c r="AH118" s="1070"/>
      <c r="AI118" s="1070"/>
      <c r="AJ118" s="1070"/>
      <c r="AK118" s="1070"/>
      <c r="AL118" s="1070"/>
      <c r="AM118" s="1070"/>
      <c r="AN118" s="1070"/>
      <c r="AO118" s="1070"/>
      <c r="AP118" s="1070"/>
      <c r="AQ118" s="1070"/>
      <c r="AR118" s="1070"/>
      <c r="AS118" s="1070"/>
      <c r="AT118" s="1070"/>
      <c r="AU118" s="1070"/>
      <c r="AV118" s="1070"/>
      <c r="AW118" s="1070"/>
      <c r="AX118" s="1070"/>
      <c r="AY118" s="1070"/>
      <c r="AZ118" s="1070"/>
      <c r="BA118" s="1070"/>
      <c r="BB118" s="1070"/>
      <c r="BC118" s="1070"/>
      <c r="BD118" s="1070"/>
      <c r="BE118" s="1070"/>
      <c r="BF118" s="1070"/>
      <c r="BG118" s="1070"/>
      <c r="BH118" s="1070"/>
      <c r="BI118" s="1070"/>
      <c r="BJ118" s="1070"/>
      <c r="BK118" s="1070"/>
      <c r="BL118" s="1070"/>
      <c r="BM118" s="1070"/>
      <c r="BN118" s="1070"/>
      <c r="BO118" s="1070"/>
      <c r="BP118" s="1070"/>
      <c r="BQ118" s="1070"/>
      <c r="BR118" s="1070"/>
      <c r="BS118" s="1070"/>
      <c r="BT118" s="1070"/>
      <c r="BU118" s="1070"/>
      <c r="BV118" s="1070"/>
      <c r="BW118" s="1070"/>
      <c r="BX118" s="1070"/>
      <c r="BY118" s="1070"/>
      <c r="BZ118" s="1070"/>
      <c r="CA118" s="1070"/>
      <c r="CB118" s="1070"/>
      <c r="CC118" s="1070"/>
      <c r="CD118" s="1070"/>
      <c r="CE118" s="1070"/>
      <c r="CF118" s="1070"/>
      <c r="CG118" s="1070"/>
      <c r="CH118" s="1070"/>
      <c r="CI118" s="1070"/>
      <c r="CJ118" s="1070"/>
      <c r="CK118" s="1070"/>
      <c r="CL118" s="1070"/>
      <c r="CM118" s="1070"/>
      <c r="CN118" s="1070"/>
      <c r="CO118" s="1070"/>
      <c r="CP118" s="1070"/>
      <c r="CQ118" s="1070"/>
      <c r="CR118" s="1070"/>
      <c r="CS118" s="1070"/>
      <c r="CT118" s="1070"/>
      <c r="CU118" s="1070"/>
      <c r="CV118" s="1070"/>
      <c r="CW118" s="1070"/>
      <c r="CX118" s="1070"/>
      <c r="CY118" s="1070"/>
      <c r="CZ118" s="1070"/>
      <c r="DA118" s="1070"/>
      <c r="DB118" s="1070"/>
      <c r="DC118" s="1070"/>
      <c r="DD118" s="1070"/>
      <c r="DE118" s="1070"/>
      <c r="DF118" s="1070"/>
      <c r="DG118" s="1070"/>
      <c r="DH118" s="1070"/>
      <c r="DI118" s="1070"/>
      <c r="DJ118" s="1070"/>
      <c r="DK118" s="1070"/>
    </row>
    <row r="119" spans="2:115" s="1530" customFormat="1" ht="14.45" hidden="1" customHeight="1">
      <c r="B119" s="2161"/>
      <c r="C119" s="2162"/>
      <c r="D119" s="2162"/>
      <c r="E119" s="2162"/>
      <c r="F119" s="2171"/>
      <c r="G119" s="2218"/>
      <c r="H119" s="2163"/>
      <c r="I119" s="1676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2210">
        <f t="shared" si="13"/>
        <v>0</v>
      </c>
      <c r="K119" s="2210">
        <f t="shared" si="14"/>
        <v>0</v>
      </c>
      <c r="L119" s="1762">
        <f t="shared" si="15"/>
        <v>0</v>
      </c>
      <c r="M119" s="1070"/>
      <c r="N119" s="1070"/>
      <c r="O119" s="1070"/>
      <c r="P119" s="1070"/>
      <c r="Q119" s="1672"/>
      <c r="R119" s="2475"/>
      <c r="S119" s="2475"/>
      <c r="T119" s="2475">
        <v>1</v>
      </c>
      <c r="U119" s="2474">
        <f t="shared" si="11"/>
        <v>0</v>
      </c>
      <c r="V119" s="2475">
        <f t="shared" si="12"/>
        <v>0</v>
      </c>
      <c r="W119" s="1070"/>
      <c r="X119" s="1070"/>
      <c r="Y119" s="1070"/>
      <c r="Z119" s="1070"/>
      <c r="AA119" s="1070"/>
      <c r="AB119" s="1070"/>
      <c r="AC119" s="1070"/>
      <c r="AD119" s="1070"/>
      <c r="AE119" s="1070"/>
      <c r="AF119" s="1070"/>
      <c r="AG119" s="1070"/>
      <c r="AH119" s="1070"/>
      <c r="AI119" s="1070"/>
      <c r="AJ119" s="1070"/>
      <c r="AK119" s="1070"/>
      <c r="AL119" s="1070"/>
      <c r="AM119" s="1070"/>
      <c r="AN119" s="1070"/>
      <c r="AO119" s="1070"/>
      <c r="AP119" s="1070"/>
      <c r="AQ119" s="1070"/>
      <c r="AR119" s="1070"/>
      <c r="AS119" s="1070"/>
      <c r="AT119" s="1070"/>
      <c r="AU119" s="1070"/>
      <c r="AV119" s="1070"/>
      <c r="AW119" s="1070"/>
      <c r="AX119" s="1070"/>
      <c r="AY119" s="1070"/>
      <c r="AZ119" s="1070"/>
      <c r="BA119" s="1070"/>
      <c r="BB119" s="1070"/>
      <c r="BC119" s="1070"/>
      <c r="BD119" s="1070"/>
      <c r="BE119" s="1070"/>
      <c r="BF119" s="1070"/>
      <c r="BG119" s="1070"/>
      <c r="BH119" s="1070"/>
      <c r="BI119" s="1070"/>
      <c r="BJ119" s="1070"/>
      <c r="BK119" s="1070"/>
      <c r="BL119" s="1070"/>
      <c r="BM119" s="1070"/>
      <c r="BN119" s="1070"/>
      <c r="BO119" s="1070"/>
      <c r="BP119" s="1070"/>
      <c r="BQ119" s="1070"/>
      <c r="BR119" s="1070"/>
      <c r="BS119" s="1070"/>
      <c r="BT119" s="1070"/>
      <c r="BU119" s="1070"/>
      <c r="BV119" s="1070"/>
      <c r="BW119" s="1070"/>
      <c r="BX119" s="1070"/>
      <c r="BY119" s="1070"/>
      <c r="BZ119" s="1070"/>
      <c r="CA119" s="1070"/>
      <c r="CB119" s="1070"/>
      <c r="CC119" s="1070"/>
      <c r="CD119" s="1070"/>
      <c r="CE119" s="1070"/>
      <c r="CF119" s="1070"/>
      <c r="CG119" s="1070"/>
      <c r="CH119" s="1070"/>
      <c r="CI119" s="1070"/>
      <c r="CJ119" s="1070"/>
      <c r="CK119" s="1070"/>
      <c r="CL119" s="1070"/>
      <c r="CM119" s="1070"/>
      <c r="CN119" s="1070"/>
      <c r="CO119" s="1070"/>
      <c r="CP119" s="1070"/>
      <c r="CQ119" s="1070"/>
      <c r="CR119" s="1070"/>
      <c r="CS119" s="1070"/>
      <c r="CT119" s="1070"/>
      <c r="CU119" s="1070"/>
      <c r="CV119" s="1070"/>
      <c r="CW119" s="1070"/>
      <c r="CX119" s="1070"/>
      <c r="CY119" s="1070"/>
      <c r="CZ119" s="1070"/>
      <c r="DA119" s="1070"/>
      <c r="DB119" s="1070"/>
      <c r="DC119" s="1070"/>
      <c r="DD119" s="1070"/>
      <c r="DE119" s="1070"/>
      <c r="DF119" s="1070"/>
      <c r="DG119" s="1070"/>
      <c r="DH119" s="1070"/>
      <c r="DI119" s="1070"/>
      <c r="DJ119" s="1070"/>
      <c r="DK119" s="1070"/>
    </row>
    <row r="120" spans="2:115" s="1530" customFormat="1" ht="14.45" hidden="1" customHeight="1">
      <c r="B120" s="2161"/>
      <c r="C120" s="2162"/>
      <c r="D120" s="2162"/>
      <c r="E120" s="2162"/>
      <c r="F120" s="2171"/>
      <c r="G120" s="2218"/>
      <c r="H120" s="2163"/>
      <c r="I120" s="1676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2210">
        <f t="shared" si="13"/>
        <v>0</v>
      </c>
      <c r="K120" s="2210">
        <f t="shared" si="14"/>
        <v>0</v>
      </c>
      <c r="L120" s="1762">
        <f t="shared" si="15"/>
        <v>0</v>
      </c>
      <c r="M120" s="1070"/>
      <c r="N120" s="1070"/>
      <c r="O120" s="1070"/>
      <c r="P120" s="1070"/>
      <c r="Q120" s="1672"/>
      <c r="R120" s="2475"/>
      <c r="S120" s="2475"/>
      <c r="T120" s="2475">
        <v>17</v>
      </c>
      <c r="U120" s="2474">
        <f t="shared" si="11"/>
        <v>0</v>
      </c>
      <c r="V120" s="2475">
        <f t="shared" si="12"/>
        <v>0</v>
      </c>
      <c r="W120" s="1070"/>
      <c r="X120" s="1070"/>
      <c r="Y120" s="1070"/>
      <c r="Z120" s="1070"/>
      <c r="AA120" s="1070"/>
      <c r="AB120" s="1070"/>
      <c r="AC120" s="1070"/>
      <c r="AD120" s="1070"/>
      <c r="AE120" s="1070"/>
      <c r="AF120" s="1070"/>
      <c r="AG120" s="1070"/>
      <c r="AH120" s="1070"/>
      <c r="AI120" s="1070"/>
      <c r="AJ120" s="1070"/>
      <c r="AK120" s="1070"/>
      <c r="AL120" s="1070"/>
      <c r="AM120" s="1070"/>
      <c r="AN120" s="1070"/>
      <c r="AO120" s="1070"/>
      <c r="AP120" s="1070"/>
      <c r="AQ120" s="1070"/>
      <c r="AR120" s="1070"/>
      <c r="AS120" s="1070"/>
      <c r="AT120" s="1070"/>
      <c r="AU120" s="1070"/>
      <c r="AV120" s="1070"/>
      <c r="AW120" s="1070"/>
      <c r="AX120" s="1070"/>
      <c r="AY120" s="1070"/>
      <c r="AZ120" s="1070"/>
      <c r="BA120" s="1070"/>
      <c r="BB120" s="1070"/>
      <c r="BC120" s="1070"/>
      <c r="BD120" s="1070"/>
      <c r="BE120" s="1070"/>
      <c r="BF120" s="1070"/>
      <c r="BG120" s="1070"/>
      <c r="BH120" s="1070"/>
      <c r="BI120" s="1070"/>
      <c r="BJ120" s="1070"/>
      <c r="BK120" s="1070"/>
      <c r="BL120" s="1070"/>
      <c r="BM120" s="1070"/>
      <c r="BN120" s="1070"/>
      <c r="BO120" s="1070"/>
      <c r="BP120" s="1070"/>
      <c r="BQ120" s="1070"/>
      <c r="BR120" s="1070"/>
      <c r="BS120" s="1070"/>
      <c r="BT120" s="1070"/>
      <c r="BU120" s="1070"/>
      <c r="BV120" s="1070"/>
      <c r="BW120" s="1070"/>
      <c r="BX120" s="1070"/>
      <c r="BY120" s="1070"/>
      <c r="BZ120" s="1070"/>
      <c r="CA120" s="1070"/>
      <c r="CB120" s="1070"/>
      <c r="CC120" s="1070"/>
      <c r="CD120" s="1070"/>
      <c r="CE120" s="1070"/>
      <c r="CF120" s="1070"/>
      <c r="CG120" s="1070"/>
      <c r="CH120" s="1070"/>
      <c r="CI120" s="1070"/>
      <c r="CJ120" s="1070"/>
      <c r="CK120" s="1070"/>
      <c r="CL120" s="1070"/>
      <c r="CM120" s="1070"/>
      <c r="CN120" s="1070"/>
      <c r="CO120" s="1070"/>
      <c r="CP120" s="1070"/>
      <c r="CQ120" s="1070"/>
      <c r="CR120" s="1070"/>
      <c r="CS120" s="1070"/>
      <c r="CT120" s="1070"/>
      <c r="CU120" s="1070"/>
      <c r="CV120" s="1070"/>
      <c r="CW120" s="1070"/>
      <c r="CX120" s="1070"/>
      <c r="CY120" s="1070"/>
      <c r="CZ120" s="1070"/>
      <c r="DA120" s="1070"/>
      <c r="DB120" s="1070"/>
      <c r="DC120" s="1070"/>
      <c r="DD120" s="1070"/>
      <c r="DE120" s="1070"/>
      <c r="DF120" s="1070"/>
      <c r="DG120" s="1070"/>
      <c r="DH120" s="1070"/>
      <c r="DI120" s="1070"/>
      <c r="DJ120" s="1070"/>
      <c r="DK120" s="1070"/>
    </row>
    <row r="121" spans="2:115" s="1530" customFormat="1" ht="14.45" hidden="1" customHeight="1">
      <c r="B121" s="2161"/>
      <c r="C121" s="2162"/>
      <c r="D121" s="2162"/>
      <c r="E121" s="2162"/>
      <c r="F121" s="2171"/>
      <c r="G121" s="2218"/>
      <c r="H121" s="2163"/>
      <c r="I121" s="1676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2210">
        <f t="shared" si="13"/>
        <v>0</v>
      </c>
      <c r="K121" s="2210">
        <f t="shared" si="14"/>
        <v>0</v>
      </c>
      <c r="L121" s="1762">
        <f t="shared" si="15"/>
        <v>0</v>
      </c>
      <c r="M121" s="1070"/>
      <c r="N121" s="1070"/>
      <c r="O121" s="1070"/>
      <c r="P121" s="1070"/>
      <c r="Q121" s="1672"/>
      <c r="R121" s="2475"/>
      <c r="S121" s="2475"/>
      <c r="T121" s="2475">
        <v>17</v>
      </c>
      <c r="U121" s="2474">
        <f t="shared" si="11"/>
        <v>0</v>
      </c>
      <c r="V121" s="2475">
        <f t="shared" si="12"/>
        <v>0</v>
      </c>
      <c r="W121" s="1070"/>
      <c r="X121" s="1070"/>
      <c r="Y121" s="1070"/>
      <c r="Z121" s="1070"/>
      <c r="AA121" s="1070"/>
      <c r="AB121" s="1070"/>
      <c r="AC121" s="1070"/>
      <c r="AD121" s="1070"/>
      <c r="AE121" s="1070"/>
      <c r="AF121" s="1070"/>
      <c r="AG121" s="1070"/>
      <c r="AH121" s="1070"/>
      <c r="AI121" s="1070"/>
      <c r="AJ121" s="1070"/>
      <c r="AK121" s="1070"/>
      <c r="AL121" s="1070"/>
      <c r="AM121" s="1070"/>
      <c r="AN121" s="1070"/>
      <c r="AO121" s="1070"/>
      <c r="AP121" s="1070"/>
      <c r="AQ121" s="1070"/>
      <c r="AR121" s="1070"/>
      <c r="AS121" s="1070"/>
      <c r="AT121" s="1070"/>
      <c r="AU121" s="1070"/>
      <c r="AV121" s="1070"/>
      <c r="AW121" s="1070"/>
      <c r="AX121" s="1070"/>
      <c r="AY121" s="1070"/>
      <c r="AZ121" s="1070"/>
      <c r="BA121" s="1070"/>
      <c r="BB121" s="1070"/>
      <c r="BC121" s="1070"/>
      <c r="BD121" s="1070"/>
      <c r="BE121" s="1070"/>
      <c r="BF121" s="1070"/>
      <c r="BG121" s="1070"/>
      <c r="BH121" s="1070"/>
      <c r="BI121" s="1070"/>
      <c r="BJ121" s="1070"/>
      <c r="BK121" s="1070"/>
      <c r="BL121" s="1070"/>
      <c r="BM121" s="1070"/>
      <c r="BN121" s="1070"/>
      <c r="BO121" s="1070"/>
      <c r="BP121" s="1070"/>
      <c r="BQ121" s="1070"/>
      <c r="BR121" s="1070"/>
      <c r="BS121" s="1070"/>
      <c r="BT121" s="1070"/>
      <c r="BU121" s="1070"/>
      <c r="BV121" s="1070"/>
      <c r="BW121" s="1070"/>
      <c r="BX121" s="1070"/>
      <c r="BY121" s="1070"/>
      <c r="BZ121" s="1070"/>
      <c r="CA121" s="1070"/>
      <c r="CB121" s="1070"/>
      <c r="CC121" s="1070"/>
      <c r="CD121" s="1070"/>
      <c r="CE121" s="1070"/>
      <c r="CF121" s="1070"/>
      <c r="CG121" s="1070"/>
      <c r="CH121" s="1070"/>
      <c r="CI121" s="1070"/>
      <c r="CJ121" s="1070"/>
      <c r="CK121" s="1070"/>
      <c r="CL121" s="1070"/>
      <c r="CM121" s="1070"/>
      <c r="CN121" s="1070"/>
      <c r="CO121" s="1070"/>
      <c r="CP121" s="1070"/>
      <c r="CQ121" s="1070"/>
      <c r="CR121" s="1070"/>
      <c r="CS121" s="1070"/>
      <c r="CT121" s="1070"/>
      <c r="CU121" s="1070"/>
      <c r="CV121" s="1070"/>
      <c r="CW121" s="1070"/>
      <c r="CX121" s="1070"/>
      <c r="CY121" s="1070"/>
      <c r="CZ121" s="1070"/>
      <c r="DA121" s="1070"/>
      <c r="DB121" s="1070"/>
      <c r="DC121" s="1070"/>
      <c r="DD121" s="1070"/>
      <c r="DE121" s="1070"/>
      <c r="DF121" s="1070"/>
      <c r="DG121" s="1070"/>
      <c r="DH121" s="1070"/>
      <c r="DI121" s="1070"/>
      <c r="DJ121" s="1070"/>
      <c r="DK121" s="1070"/>
    </row>
    <row r="122" spans="2:115" s="1530" customFormat="1" ht="14.45" hidden="1" customHeight="1">
      <c r="B122" s="2161"/>
      <c r="C122" s="2162"/>
      <c r="D122" s="2162"/>
      <c r="E122" s="2162"/>
      <c r="F122" s="2162"/>
      <c r="G122" s="2218"/>
      <c r="H122" s="2163"/>
      <c r="I122" s="1676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210">
        <f t="shared" si="13"/>
        <v>0</v>
      </c>
      <c r="K122" s="2210">
        <f t="shared" si="14"/>
        <v>0</v>
      </c>
      <c r="L122" s="1762">
        <f t="shared" si="15"/>
        <v>0</v>
      </c>
      <c r="M122" s="1070"/>
      <c r="N122" s="1070"/>
      <c r="O122" s="1070"/>
      <c r="P122" s="1070"/>
      <c r="Q122" s="1070"/>
      <c r="R122" s="2475"/>
      <c r="S122" s="2475"/>
      <c r="T122" s="2475"/>
      <c r="U122" s="2474">
        <f t="shared" si="11"/>
        <v>0</v>
      </c>
      <c r="V122" s="2475">
        <f t="shared" si="12"/>
        <v>0</v>
      </c>
      <c r="W122" s="1070"/>
      <c r="X122" s="1070"/>
      <c r="Y122" s="1070"/>
      <c r="Z122" s="1070"/>
      <c r="AA122" s="1070"/>
      <c r="AB122" s="1070"/>
      <c r="AC122" s="1070"/>
      <c r="AD122" s="1070"/>
      <c r="AE122" s="1070"/>
      <c r="AF122" s="1070"/>
      <c r="AG122" s="1070"/>
      <c r="AH122" s="1070"/>
      <c r="AI122" s="1070"/>
      <c r="AJ122" s="1070"/>
      <c r="AK122" s="1070"/>
      <c r="AL122" s="1070"/>
      <c r="AM122" s="1070"/>
      <c r="AN122" s="1070"/>
      <c r="AO122" s="1070"/>
      <c r="AP122" s="1070"/>
      <c r="AQ122" s="1070"/>
      <c r="AR122" s="1070"/>
      <c r="AS122" s="1070"/>
      <c r="AT122" s="1070"/>
      <c r="AU122" s="1070"/>
      <c r="AV122" s="1070"/>
      <c r="AW122" s="1070"/>
      <c r="AX122" s="1070"/>
      <c r="AY122" s="1070"/>
      <c r="AZ122" s="1070"/>
      <c r="BA122" s="1070"/>
      <c r="BB122" s="1070"/>
      <c r="BC122" s="1070"/>
      <c r="BD122" s="1070"/>
      <c r="BE122" s="1070"/>
      <c r="BF122" s="1070"/>
      <c r="BG122" s="1070"/>
      <c r="BH122" s="1070"/>
      <c r="BI122" s="1070"/>
      <c r="BJ122" s="1070"/>
      <c r="BK122" s="1070"/>
      <c r="BL122" s="1070"/>
      <c r="BM122" s="1070"/>
      <c r="BN122" s="1070"/>
      <c r="BO122" s="1070"/>
      <c r="BP122" s="1070"/>
      <c r="BQ122" s="1070"/>
      <c r="BR122" s="1070"/>
      <c r="BS122" s="1070"/>
      <c r="BT122" s="1070"/>
      <c r="BU122" s="1070"/>
      <c r="BV122" s="1070"/>
      <c r="BW122" s="1070"/>
      <c r="BX122" s="1070"/>
      <c r="BY122" s="1070"/>
      <c r="BZ122" s="1070"/>
      <c r="CA122" s="1070"/>
      <c r="CB122" s="1070"/>
      <c r="CC122" s="1070"/>
      <c r="CD122" s="1070"/>
      <c r="CE122" s="1070"/>
      <c r="CF122" s="1070"/>
      <c r="CG122" s="1070"/>
      <c r="CH122" s="1070"/>
      <c r="CI122" s="1070"/>
      <c r="CJ122" s="1070"/>
      <c r="CK122" s="1070"/>
      <c r="CL122" s="1070"/>
      <c r="CM122" s="1070"/>
      <c r="CN122" s="1070"/>
      <c r="CO122" s="1070"/>
      <c r="CP122" s="1070"/>
      <c r="CQ122" s="1070"/>
      <c r="CR122" s="1070"/>
      <c r="CS122" s="1070"/>
      <c r="CT122" s="1070"/>
      <c r="CU122" s="1070"/>
      <c r="CV122" s="1070"/>
      <c r="CW122" s="1070"/>
      <c r="CX122" s="1070"/>
      <c r="CY122" s="1070"/>
      <c r="CZ122" s="1070"/>
      <c r="DA122" s="1070"/>
      <c r="DB122" s="1070"/>
      <c r="DC122" s="1070"/>
      <c r="DD122" s="1070"/>
      <c r="DE122" s="1070"/>
      <c r="DF122" s="1070"/>
      <c r="DG122" s="1070"/>
      <c r="DH122" s="1070"/>
      <c r="DI122" s="1070"/>
      <c r="DJ122" s="1070"/>
      <c r="DK122" s="1070"/>
    </row>
    <row r="123" spans="2:115" s="1530" customFormat="1" ht="14.45" hidden="1" customHeight="1">
      <c r="B123" s="2161"/>
      <c r="C123" s="2162"/>
      <c r="D123" s="2162"/>
      <c r="E123" s="2162"/>
      <c r="F123" s="2162"/>
      <c r="G123" s="2218"/>
      <c r="H123" s="2163"/>
      <c r="I123" s="1676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210">
        <f t="shared" si="13"/>
        <v>0</v>
      </c>
      <c r="K123" s="2210">
        <f t="shared" si="14"/>
        <v>0</v>
      </c>
      <c r="L123" s="1762">
        <f t="shared" si="15"/>
        <v>0</v>
      </c>
      <c r="M123" s="1070"/>
      <c r="N123" s="1070"/>
      <c r="O123" s="1070"/>
      <c r="P123" s="1070"/>
      <c r="Q123" s="1070"/>
      <c r="R123" s="2475"/>
      <c r="S123" s="2475"/>
      <c r="T123" s="2475"/>
      <c r="U123" s="2474">
        <f t="shared" si="11"/>
        <v>0</v>
      </c>
      <c r="V123" s="2475">
        <f t="shared" si="12"/>
        <v>0</v>
      </c>
      <c r="W123" s="1070"/>
      <c r="X123" s="1070"/>
      <c r="Y123" s="1070"/>
      <c r="Z123" s="1070"/>
      <c r="AA123" s="1070"/>
      <c r="AB123" s="1070"/>
      <c r="AC123" s="1070"/>
      <c r="AD123" s="1070"/>
      <c r="AE123" s="1070"/>
      <c r="AF123" s="1070"/>
      <c r="AG123" s="1070"/>
      <c r="AH123" s="1070"/>
      <c r="AI123" s="1070"/>
      <c r="AJ123" s="1070"/>
      <c r="AK123" s="1070"/>
      <c r="AL123" s="1070"/>
      <c r="AM123" s="1070"/>
      <c r="AN123" s="1070"/>
      <c r="AO123" s="1070"/>
      <c r="AP123" s="1070"/>
      <c r="AQ123" s="1070"/>
      <c r="AR123" s="1070"/>
      <c r="AS123" s="1070"/>
      <c r="AT123" s="1070"/>
      <c r="AU123" s="1070"/>
      <c r="AV123" s="1070"/>
      <c r="AW123" s="1070"/>
      <c r="AX123" s="1070"/>
      <c r="AY123" s="1070"/>
      <c r="AZ123" s="1070"/>
      <c r="BA123" s="1070"/>
      <c r="BB123" s="1070"/>
      <c r="BC123" s="1070"/>
      <c r="BD123" s="1070"/>
      <c r="BE123" s="1070"/>
      <c r="BF123" s="1070"/>
      <c r="BG123" s="1070"/>
      <c r="BH123" s="1070"/>
      <c r="BI123" s="1070"/>
      <c r="BJ123" s="1070"/>
      <c r="BK123" s="1070"/>
      <c r="BL123" s="1070"/>
      <c r="BM123" s="1070"/>
      <c r="BN123" s="1070"/>
      <c r="BO123" s="1070"/>
      <c r="BP123" s="1070"/>
      <c r="BQ123" s="1070"/>
      <c r="BR123" s="1070"/>
      <c r="BS123" s="1070"/>
      <c r="BT123" s="1070"/>
      <c r="BU123" s="1070"/>
      <c r="BV123" s="1070"/>
      <c r="BW123" s="1070"/>
      <c r="BX123" s="1070"/>
      <c r="BY123" s="1070"/>
      <c r="BZ123" s="1070"/>
      <c r="CA123" s="1070"/>
      <c r="CB123" s="1070"/>
      <c r="CC123" s="1070"/>
      <c r="CD123" s="1070"/>
      <c r="CE123" s="1070"/>
      <c r="CF123" s="1070"/>
      <c r="CG123" s="1070"/>
      <c r="CH123" s="1070"/>
      <c r="CI123" s="1070"/>
      <c r="CJ123" s="1070"/>
      <c r="CK123" s="1070"/>
      <c r="CL123" s="1070"/>
      <c r="CM123" s="1070"/>
      <c r="CN123" s="1070"/>
      <c r="CO123" s="1070"/>
      <c r="CP123" s="1070"/>
      <c r="CQ123" s="1070"/>
      <c r="CR123" s="1070"/>
      <c r="CS123" s="1070"/>
      <c r="CT123" s="1070"/>
      <c r="CU123" s="1070"/>
      <c r="CV123" s="1070"/>
      <c r="CW123" s="1070"/>
      <c r="CX123" s="1070"/>
      <c r="CY123" s="1070"/>
      <c r="CZ123" s="1070"/>
      <c r="DA123" s="1070"/>
      <c r="DB123" s="1070"/>
      <c r="DC123" s="1070"/>
      <c r="DD123" s="1070"/>
      <c r="DE123" s="1070"/>
      <c r="DF123" s="1070"/>
      <c r="DG123" s="1070"/>
      <c r="DH123" s="1070"/>
      <c r="DI123" s="1070"/>
      <c r="DJ123" s="1070"/>
      <c r="DK123" s="1070"/>
    </row>
    <row r="124" spans="2:115" s="1530" customFormat="1" ht="14.45" hidden="1" customHeight="1">
      <c r="B124" s="2161"/>
      <c r="C124" s="2162"/>
      <c r="D124" s="2162"/>
      <c r="E124" s="2162"/>
      <c r="F124" s="2162"/>
      <c r="G124" s="2218"/>
      <c r="H124" s="2163"/>
      <c r="I124" s="1676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210">
        <f t="shared" si="13"/>
        <v>0</v>
      </c>
      <c r="K124" s="2210">
        <f t="shared" si="14"/>
        <v>0</v>
      </c>
      <c r="L124" s="1762">
        <f t="shared" si="15"/>
        <v>0</v>
      </c>
      <c r="M124" s="1070"/>
      <c r="N124" s="1070"/>
      <c r="O124" s="1070"/>
      <c r="P124" s="1070"/>
      <c r="Q124" s="1070"/>
      <c r="R124" s="2475"/>
      <c r="S124" s="2475"/>
      <c r="T124" s="2475"/>
      <c r="U124" s="2474">
        <f t="shared" si="11"/>
        <v>0</v>
      </c>
      <c r="V124" s="2475">
        <f t="shared" si="12"/>
        <v>0</v>
      </c>
      <c r="W124" s="1070"/>
      <c r="X124" s="1070"/>
      <c r="Y124" s="1070"/>
      <c r="Z124" s="1070"/>
      <c r="AA124" s="1070"/>
      <c r="AB124" s="1070"/>
      <c r="AC124" s="1070"/>
      <c r="AD124" s="1070"/>
      <c r="AE124" s="1070"/>
      <c r="AF124" s="1070"/>
      <c r="AG124" s="1070"/>
      <c r="AH124" s="1070"/>
      <c r="AI124" s="1070"/>
      <c r="AJ124" s="1070"/>
      <c r="AK124" s="1070"/>
      <c r="AL124" s="1070"/>
      <c r="AM124" s="1070"/>
      <c r="AN124" s="1070"/>
      <c r="AO124" s="1070"/>
      <c r="AP124" s="1070"/>
      <c r="AQ124" s="1070"/>
      <c r="AR124" s="1070"/>
      <c r="AS124" s="1070"/>
      <c r="AT124" s="1070"/>
      <c r="AU124" s="1070"/>
      <c r="AV124" s="1070"/>
      <c r="AW124" s="1070"/>
      <c r="AX124" s="1070"/>
      <c r="AY124" s="1070"/>
      <c r="AZ124" s="1070"/>
      <c r="BA124" s="1070"/>
      <c r="BB124" s="1070"/>
      <c r="BC124" s="1070"/>
      <c r="BD124" s="1070"/>
      <c r="BE124" s="1070"/>
      <c r="BF124" s="1070"/>
      <c r="BG124" s="1070"/>
      <c r="BH124" s="1070"/>
      <c r="BI124" s="1070"/>
      <c r="BJ124" s="1070"/>
      <c r="BK124" s="1070"/>
      <c r="BL124" s="1070"/>
      <c r="BM124" s="1070"/>
      <c r="BN124" s="1070"/>
      <c r="BO124" s="1070"/>
      <c r="BP124" s="1070"/>
      <c r="BQ124" s="1070"/>
      <c r="BR124" s="1070"/>
      <c r="BS124" s="1070"/>
      <c r="BT124" s="1070"/>
      <c r="BU124" s="1070"/>
      <c r="BV124" s="1070"/>
      <c r="BW124" s="1070"/>
      <c r="BX124" s="1070"/>
      <c r="BY124" s="1070"/>
      <c r="BZ124" s="1070"/>
      <c r="CA124" s="1070"/>
      <c r="CB124" s="1070"/>
      <c r="CC124" s="1070"/>
      <c r="CD124" s="1070"/>
      <c r="CE124" s="1070"/>
      <c r="CF124" s="1070"/>
      <c r="CG124" s="1070"/>
      <c r="CH124" s="1070"/>
      <c r="CI124" s="1070"/>
      <c r="CJ124" s="1070"/>
      <c r="CK124" s="1070"/>
      <c r="CL124" s="1070"/>
      <c r="CM124" s="1070"/>
      <c r="CN124" s="1070"/>
      <c r="CO124" s="1070"/>
      <c r="CP124" s="1070"/>
      <c r="CQ124" s="1070"/>
      <c r="CR124" s="1070"/>
      <c r="CS124" s="1070"/>
      <c r="CT124" s="1070"/>
      <c r="CU124" s="1070"/>
      <c r="CV124" s="1070"/>
      <c r="CW124" s="1070"/>
      <c r="CX124" s="1070"/>
      <c r="CY124" s="1070"/>
      <c r="CZ124" s="1070"/>
      <c r="DA124" s="1070"/>
      <c r="DB124" s="1070"/>
      <c r="DC124" s="1070"/>
      <c r="DD124" s="1070"/>
      <c r="DE124" s="1070"/>
      <c r="DF124" s="1070"/>
      <c r="DG124" s="1070"/>
      <c r="DH124" s="1070"/>
      <c r="DI124" s="1070"/>
      <c r="DJ124" s="1070"/>
      <c r="DK124" s="1070"/>
    </row>
    <row r="125" spans="2:115" s="1530" customFormat="1" ht="14.45" hidden="1" customHeight="1">
      <c r="B125" s="2161"/>
      <c r="C125" s="2162"/>
      <c r="D125" s="2162"/>
      <c r="E125" s="2162"/>
      <c r="F125" s="2162"/>
      <c r="G125" s="2218"/>
      <c r="H125" s="2163"/>
      <c r="I125" s="1676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210">
        <f t="shared" si="13"/>
        <v>0</v>
      </c>
      <c r="K125" s="2210">
        <f t="shared" si="14"/>
        <v>0</v>
      </c>
      <c r="L125" s="1762">
        <f t="shared" si="15"/>
        <v>0</v>
      </c>
      <c r="M125" s="1070"/>
      <c r="N125" s="1070"/>
      <c r="O125" s="1070"/>
      <c r="P125" s="1070"/>
      <c r="Q125" s="1070"/>
      <c r="R125" s="2475"/>
      <c r="S125" s="2475"/>
      <c r="T125" s="2475"/>
      <c r="U125" s="2474">
        <f t="shared" si="11"/>
        <v>0</v>
      </c>
      <c r="V125" s="2475">
        <f t="shared" si="12"/>
        <v>0</v>
      </c>
      <c r="W125" s="1070"/>
      <c r="X125" s="1070"/>
      <c r="Y125" s="1070"/>
      <c r="Z125" s="1070"/>
      <c r="AA125" s="1070"/>
      <c r="AB125" s="1070"/>
      <c r="AC125" s="1070"/>
      <c r="AD125" s="1070"/>
      <c r="AE125" s="1070"/>
      <c r="AF125" s="1070"/>
      <c r="AG125" s="1070"/>
      <c r="AH125" s="1070"/>
      <c r="AI125" s="1070"/>
      <c r="AJ125" s="1070"/>
      <c r="AK125" s="1070"/>
      <c r="AL125" s="1070"/>
      <c r="AM125" s="1070"/>
      <c r="AN125" s="1070"/>
      <c r="AO125" s="1070"/>
      <c r="AP125" s="1070"/>
      <c r="AQ125" s="1070"/>
      <c r="AR125" s="1070"/>
      <c r="AS125" s="1070"/>
      <c r="AT125" s="1070"/>
      <c r="AU125" s="1070"/>
      <c r="AV125" s="1070"/>
      <c r="AW125" s="1070"/>
      <c r="AX125" s="1070"/>
      <c r="AY125" s="1070"/>
      <c r="AZ125" s="1070"/>
      <c r="BA125" s="1070"/>
      <c r="BB125" s="1070"/>
      <c r="BC125" s="1070"/>
      <c r="BD125" s="1070"/>
      <c r="BE125" s="1070"/>
      <c r="BF125" s="1070"/>
      <c r="BG125" s="1070"/>
      <c r="BH125" s="1070"/>
      <c r="BI125" s="1070"/>
      <c r="BJ125" s="1070"/>
      <c r="BK125" s="1070"/>
      <c r="BL125" s="1070"/>
      <c r="BM125" s="1070"/>
      <c r="BN125" s="1070"/>
      <c r="BO125" s="1070"/>
      <c r="BP125" s="1070"/>
      <c r="BQ125" s="1070"/>
      <c r="BR125" s="1070"/>
      <c r="BS125" s="1070"/>
      <c r="BT125" s="1070"/>
      <c r="BU125" s="1070"/>
      <c r="BV125" s="1070"/>
      <c r="BW125" s="1070"/>
      <c r="BX125" s="1070"/>
      <c r="BY125" s="1070"/>
      <c r="BZ125" s="1070"/>
      <c r="CA125" s="1070"/>
      <c r="CB125" s="1070"/>
      <c r="CC125" s="1070"/>
      <c r="CD125" s="1070"/>
      <c r="CE125" s="1070"/>
      <c r="CF125" s="1070"/>
      <c r="CG125" s="1070"/>
      <c r="CH125" s="1070"/>
      <c r="CI125" s="1070"/>
      <c r="CJ125" s="1070"/>
      <c r="CK125" s="1070"/>
      <c r="CL125" s="1070"/>
      <c r="CM125" s="1070"/>
      <c r="CN125" s="1070"/>
      <c r="CO125" s="1070"/>
      <c r="CP125" s="1070"/>
      <c r="CQ125" s="1070"/>
      <c r="CR125" s="1070"/>
      <c r="CS125" s="1070"/>
      <c r="CT125" s="1070"/>
      <c r="CU125" s="1070"/>
      <c r="CV125" s="1070"/>
      <c r="CW125" s="1070"/>
      <c r="CX125" s="1070"/>
      <c r="CY125" s="1070"/>
      <c r="CZ125" s="1070"/>
      <c r="DA125" s="1070"/>
      <c r="DB125" s="1070"/>
      <c r="DC125" s="1070"/>
      <c r="DD125" s="1070"/>
      <c r="DE125" s="1070"/>
      <c r="DF125" s="1070"/>
      <c r="DG125" s="1070"/>
      <c r="DH125" s="1070"/>
      <c r="DI125" s="1070"/>
      <c r="DJ125" s="1070"/>
      <c r="DK125" s="1070"/>
    </row>
    <row r="126" spans="2:115" s="1530" customFormat="1" ht="14.45" hidden="1" customHeight="1">
      <c r="B126" s="2161"/>
      <c r="C126" s="2162"/>
      <c r="D126" s="2162"/>
      <c r="E126" s="2162"/>
      <c r="F126" s="2162"/>
      <c r="G126" s="2218"/>
      <c r="H126" s="2163"/>
      <c r="I126" s="1676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210">
        <f t="shared" si="13"/>
        <v>0</v>
      </c>
      <c r="K126" s="2210">
        <f t="shared" si="14"/>
        <v>0</v>
      </c>
      <c r="L126" s="1762">
        <f t="shared" si="15"/>
        <v>0</v>
      </c>
      <c r="M126" s="1070"/>
      <c r="N126" s="1070"/>
      <c r="O126" s="1070"/>
      <c r="P126" s="1070"/>
      <c r="Q126" s="1070"/>
      <c r="R126" s="2475"/>
      <c r="S126" s="2475"/>
      <c r="T126" s="2475"/>
      <c r="U126" s="2474">
        <f t="shared" si="11"/>
        <v>0</v>
      </c>
      <c r="V126" s="2475">
        <f t="shared" si="12"/>
        <v>0</v>
      </c>
      <c r="W126" s="1070"/>
      <c r="X126" s="1070"/>
      <c r="Y126" s="1070"/>
      <c r="Z126" s="1070"/>
      <c r="AA126" s="1070"/>
      <c r="AB126" s="1070"/>
      <c r="AC126" s="1070"/>
      <c r="AD126" s="1070"/>
      <c r="AE126" s="1070"/>
      <c r="AF126" s="1070"/>
      <c r="AG126" s="1070"/>
      <c r="AH126" s="1070"/>
      <c r="AI126" s="1070"/>
      <c r="AJ126" s="1070"/>
      <c r="AK126" s="1070"/>
      <c r="AL126" s="1070"/>
      <c r="AM126" s="1070"/>
      <c r="AN126" s="1070"/>
      <c r="AO126" s="1070"/>
      <c r="AP126" s="1070"/>
      <c r="AQ126" s="1070"/>
      <c r="AR126" s="1070"/>
      <c r="AS126" s="1070"/>
      <c r="AT126" s="1070"/>
      <c r="AU126" s="1070"/>
      <c r="AV126" s="1070"/>
      <c r="AW126" s="1070"/>
      <c r="AX126" s="1070"/>
      <c r="AY126" s="1070"/>
      <c r="AZ126" s="1070"/>
      <c r="BA126" s="1070"/>
      <c r="BB126" s="1070"/>
      <c r="BC126" s="1070"/>
      <c r="BD126" s="1070"/>
      <c r="BE126" s="1070"/>
      <c r="BF126" s="1070"/>
      <c r="BG126" s="1070"/>
      <c r="BH126" s="1070"/>
      <c r="BI126" s="1070"/>
      <c r="BJ126" s="1070"/>
      <c r="BK126" s="1070"/>
      <c r="BL126" s="1070"/>
      <c r="BM126" s="1070"/>
      <c r="BN126" s="1070"/>
      <c r="BO126" s="1070"/>
      <c r="BP126" s="1070"/>
      <c r="BQ126" s="1070"/>
      <c r="BR126" s="1070"/>
      <c r="BS126" s="1070"/>
      <c r="BT126" s="1070"/>
      <c r="BU126" s="1070"/>
      <c r="BV126" s="1070"/>
      <c r="BW126" s="1070"/>
      <c r="BX126" s="1070"/>
      <c r="BY126" s="1070"/>
      <c r="BZ126" s="1070"/>
      <c r="CA126" s="1070"/>
      <c r="CB126" s="1070"/>
      <c r="CC126" s="1070"/>
      <c r="CD126" s="1070"/>
      <c r="CE126" s="1070"/>
      <c r="CF126" s="1070"/>
      <c r="CG126" s="1070"/>
      <c r="CH126" s="1070"/>
      <c r="CI126" s="1070"/>
      <c r="CJ126" s="1070"/>
      <c r="CK126" s="1070"/>
      <c r="CL126" s="1070"/>
      <c r="CM126" s="1070"/>
      <c r="CN126" s="1070"/>
      <c r="CO126" s="1070"/>
      <c r="CP126" s="1070"/>
      <c r="CQ126" s="1070"/>
      <c r="CR126" s="1070"/>
      <c r="CS126" s="1070"/>
      <c r="CT126" s="1070"/>
      <c r="CU126" s="1070"/>
      <c r="CV126" s="1070"/>
      <c r="CW126" s="1070"/>
      <c r="CX126" s="1070"/>
      <c r="CY126" s="1070"/>
      <c r="CZ126" s="1070"/>
      <c r="DA126" s="1070"/>
      <c r="DB126" s="1070"/>
      <c r="DC126" s="1070"/>
      <c r="DD126" s="1070"/>
      <c r="DE126" s="1070"/>
      <c r="DF126" s="1070"/>
      <c r="DG126" s="1070"/>
      <c r="DH126" s="1070"/>
      <c r="DI126" s="1070"/>
      <c r="DJ126" s="1070"/>
      <c r="DK126" s="1070"/>
    </row>
    <row r="127" spans="2:115" s="1530" customFormat="1" ht="14.45" hidden="1" customHeight="1">
      <c r="B127" s="2161"/>
      <c r="C127" s="2162"/>
      <c r="D127" s="2162"/>
      <c r="E127" s="2162"/>
      <c r="F127" s="2162"/>
      <c r="G127" s="2218"/>
      <c r="H127" s="2163"/>
      <c r="I127" s="1676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210">
        <f t="shared" si="13"/>
        <v>0</v>
      </c>
      <c r="K127" s="2210">
        <f t="shared" si="14"/>
        <v>0</v>
      </c>
      <c r="L127" s="1762">
        <f t="shared" si="15"/>
        <v>0</v>
      </c>
      <c r="M127" s="1070"/>
      <c r="N127" s="1070"/>
      <c r="O127" s="1070"/>
      <c r="P127" s="1070"/>
      <c r="Q127" s="1070"/>
      <c r="R127" s="2475"/>
      <c r="S127" s="2475"/>
      <c r="T127" s="2475"/>
      <c r="U127" s="2474">
        <f t="shared" si="11"/>
        <v>0</v>
      </c>
      <c r="V127" s="2475">
        <f t="shared" si="12"/>
        <v>0</v>
      </c>
      <c r="W127" s="1070"/>
      <c r="X127" s="1070"/>
      <c r="Y127" s="1070"/>
      <c r="Z127" s="1070"/>
      <c r="AA127" s="1070"/>
      <c r="AB127" s="1070"/>
      <c r="AC127" s="1070"/>
      <c r="AD127" s="1070"/>
      <c r="AE127" s="1070"/>
      <c r="AF127" s="1070"/>
      <c r="AG127" s="1070"/>
      <c r="AH127" s="1070"/>
      <c r="AI127" s="1070"/>
      <c r="AJ127" s="1070"/>
      <c r="AK127" s="1070"/>
      <c r="AL127" s="1070"/>
      <c r="AM127" s="1070"/>
      <c r="AN127" s="1070"/>
      <c r="AO127" s="1070"/>
      <c r="AP127" s="1070"/>
      <c r="AQ127" s="1070"/>
      <c r="AR127" s="1070"/>
      <c r="AS127" s="1070"/>
      <c r="AT127" s="1070"/>
      <c r="AU127" s="1070"/>
      <c r="AV127" s="1070"/>
      <c r="AW127" s="1070"/>
      <c r="AX127" s="1070"/>
      <c r="AY127" s="1070"/>
      <c r="AZ127" s="1070"/>
      <c r="BA127" s="1070"/>
      <c r="BB127" s="1070"/>
      <c r="BC127" s="1070"/>
      <c r="BD127" s="1070"/>
      <c r="BE127" s="1070"/>
      <c r="BF127" s="1070"/>
      <c r="BG127" s="1070"/>
      <c r="BH127" s="1070"/>
      <c r="BI127" s="1070"/>
      <c r="BJ127" s="1070"/>
      <c r="BK127" s="1070"/>
      <c r="BL127" s="1070"/>
      <c r="BM127" s="1070"/>
      <c r="BN127" s="1070"/>
      <c r="BO127" s="1070"/>
      <c r="BP127" s="1070"/>
      <c r="BQ127" s="1070"/>
      <c r="BR127" s="1070"/>
      <c r="BS127" s="1070"/>
      <c r="BT127" s="1070"/>
      <c r="BU127" s="1070"/>
      <c r="BV127" s="1070"/>
      <c r="BW127" s="1070"/>
      <c r="BX127" s="1070"/>
      <c r="BY127" s="1070"/>
      <c r="BZ127" s="1070"/>
      <c r="CA127" s="1070"/>
      <c r="CB127" s="1070"/>
      <c r="CC127" s="1070"/>
      <c r="CD127" s="1070"/>
      <c r="CE127" s="1070"/>
      <c r="CF127" s="1070"/>
      <c r="CG127" s="1070"/>
      <c r="CH127" s="1070"/>
      <c r="CI127" s="1070"/>
      <c r="CJ127" s="1070"/>
      <c r="CK127" s="1070"/>
      <c r="CL127" s="1070"/>
      <c r="CM127" s="1070"/>
      <c r="CN127" s="1070"/>
      <c r="CO127" s="1070"/>
      <c r="CP127" s="1070"/>
      <c r="CQ127" s="1070"/>
      <c r="CR127" s="1070"/>
      <c r="CS127" s="1070"/>
      <c r="CT127" s="1070"/>
      <c r="CU127" s="1070"/>
      <c r="CV127" s="1070"/>
      <c r="CW127" s="1070"/>
      <c r="CX127" s="1070"/>
      <c r="CY127" s="1070"/>
      <c r="CZ127" s="1070"/>
      <c r="DA127" s="1070"/>
      <c r="DB127" s="1070"/>
      <c r="DC127" s="1070"/>
      <c r="DD127" s="1070"/>
      <c r="DE127" s="1070"/>
      <c r="DF127" s="1070"/>
      <c r="DG127" s="1070"/>
      <c r="DH127" s="1070"/>
      <c r="DI127" s="1070"/>
      <c r="DJ127" s="1070"/>
      <c r="DK127" s="1070"/>
    </row>
    <row r="128" spans="2:115" s="1530" customFormat="1" ht="14.45" hidden="1" customHeight="1">
      <c r="B128" s="2161"/>
      <c r="C128" s="2162"/>
      <c r="D128" s="2162"/>
      <c r="E128" s="2162"/>
      <c r="F128" s="2162"/>
      <c r="G128" s="2218"/>
      <c r="H128" s="2163"/>
      <c r="I128" s="1676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210">
        <f t="shared" si="13"/>
        <v>0</v>
      </c>
      <c r="K128" s="2210">
        <f t="shared" si="14"/>
        <v>0</v>
      </c>
      <c r="L128" s="1762">
        <f t="shared" si="15"/>
        <v>0</v>
      </c>
      <c r="M128" s="1070"/>
      <c r="N128" s="1070"/>
      <c r="O128" s="1070"/>
      <c r="P128" s="1070"/>
      <c r="Q128" s="1070"/>
      <c r="R128" s="2475"/>
      <c r="S128" s="2475"/>
      <c r="T128" s="2475"/>
      <c r="U128" s="2474">
        <f t="shared" si="11"/>
        <v>0</v>
      </c>
      <c r="V128" s="2475">
        <f t="shared" si="12"/>
        <v>0</v>
      </c>
      <c r="W128" s="1070"/>
      <c r="X128" s="1070"/>
      <c r="Y128" s="1070"/>
      <c r="Z128" s="1070"/>
      <c r="AA128" s="1070"/>
      <c r="AB128" s="1070"/>
      <c r="AC128" s="1070"/>
      <c r="AD128" s="1070"/>
      <c r="AE128" s="1070"/>
      <c r="AF128" s="1070"/>
      <c r="AG128" s="1070"/>
      <c r="AH128" s="1070"/>
      <c r="AI128" s="1070"/>
      <c r="AJ128" s="1070"/>
      <c r="AK128" s="1070"/>
      <c r="AL128" s="1070"/>
      <c r="AM128" s="1070"/>
      <c r="AN128" s="1070"/>
      <c r="AO128" s="1070"/>
      <c r="AP128" s="1070"/>
      <c r="AQ128" s="1070"/>
      <c r="AR128" s="1070"/>
      <c r="AS128" s="1070"/>
      <c r="AT128" s="1070"/>
      <c r="AU128" s="1070"/>
      <c r="AV128" s="1070"/>
      <c r="AW128" s="1070"/>
      <c r="AX128" s="1070"/>
      <c r="AY128" s="1070"/>
      <c r="AZ128" s="1070"/>
      <c r="BA128" s="1070"/>
      <c r="BB128" s="1070"/>
      <c r="BC128" s="1070"/>
      <c r="BD128" s="1070"/>
      <c r="BE128" s="1070"/>
      <c r="BF128" s="1070"/>
      <c r="BG128" s="1070"/>
      <c r="BH128" s="1070"/>
      <c r="BI128" s="1070"/>
      <c r="BJ128" s="1070"/>
      <c r="BK128" s="1070"/>
      <c r="BL128" s="1070"/>
      <c r="BM128" s="1070"/>
      <c r="BN128" s="1070"/>
      <c r="BO128" s="1070"/>
      <c r="BP128" s="1070"/>
      <c r="BQ128" s="1070"/>
      <c r="BR128" s="1070"/>
      <c r="BS128" s="1070"/>
      <c r="BT128" s="1070"/>
      <c r="BU128" s="1070"/>
      <c r="BV128" s="1070"/>
      <c r="BW128" s="1070"/>
      <c r="BX128" s="1070"/>
      <c r="BY128" s="1070"/>
      <c r="BZ128" s="1070"/>
      <c r="CA128" s="1070"/>
      <c r="CB128" s="1070"/>
      <c r="CC128" s="1070"/>
      <c r="CD128" s="1070"/>
      <c r="CE128" s="1070"/>
      <c r="CF128" s="1070"/>
      <c r="CG128" s="1070"/>
      <c r="CH128" s="1070"/>
      <c r="CI128" s="1070"/>
      <c r="CJ128" s="1070"/>
      <c r="CK128" s="1070"/>
      <c r="CL128" s="1070"/>
      <c r="CM128" s="1070"/>
      <c r="CN128" s="1070"/>
      <c r="CO128" s="1070"/>
      <c r="CP128" s="1070"/>
      <c r="CQ128" s="1070"/>
      <c r="CR128" s="1070"/>
      <c r="CS128" s="1070"/>
      <c r="CT128" s="1070"/>
      <c r="CU128" s="1070"/>
      <c r="CV128" s="1070"/>
      <c r="CW128" s="1070"/>
      <c r="CX128" s="1070"/>
      <c r="CY128" s="1070"/>
      <c r="CZ128" s="1070"/>
      <c r="DA128" s="1070"/>
      <c r="DB128" s="1070"/>
      <c r="DC128" s="1070"/>
      <c r="DD128" s="1070"/>
      <c r="DE128" s="1070"/>
      <c r="DF128" s="1070"/>
      <c r="DG128" s="1070"/>
      <c r="DH128" s="1070"/>
      <c r="DI128" s="1070"/>
      <c r="DJ128" s="1070"/>
      <c r="DK128" s="1070"/>
    </row>
    <row r="129" spans="2:115" s="1530" customFormat="1" ht="14.45" hidden="1" customHeight="1">
      <c r="B129" s="2161"/>
      <c r="C129" s="2162"/>
      <c r="D129" s="2162"/>
      <c r="E129" s="2162"/>
      <c r="F129" s="2162"/>
      <c r="G129" s="2218"/>
      <c r="H129" s="2163"/>
      <c r="I129" s="1676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210">
        <f t="shared" si="13"/>
        <v>0</v>
      </c>
      <c r="K129" s="2210">
        <f t="shared" si="14"/>
        <v>0</v>
      </c>
      <c r="L129" s="1762">
        <f t="shared" si="15"/>
        <v>0</v>
      </c>
      <c r="M129" s="1070"/>
      <c r="N129" s="1070"/>
      <c r="O129" s="1070"/>
      <c r="P129" s="1070"/>
      <c r="Q129" s="1070"/>
      <c r="R129" s="2475"/>
      <c r="S129" s="2475"/>
      <c r="T129" s="2475"/>
      <c r="U129" s="2474">
        <f t="shared" si="11"/>
        <v>0</v>
      </c>
      <c r="V129" s="2475">
        <f t="shared" si="12"/>
        <v>0</v>
      </c>
      <c r="W129" s="1070"/>
      <c r="X129" s="1070"/>
      <c r="Y129" s="1070"/>
      <c r="Z129" s="1070"/>
      <c r="AA129" s="1070"/>
      <c r="AB129" s="1070"/>
      <c r="AC129" s="1070"/>
      <c r="AD129" s="1070"/>
      <c r="AE129" s="1070"/>
      <c r="AF129" s="1070"/>
      <c r="AG129" s="1070"/>
      <c r="AH129" s="1070"/>
      <c r="AI129" s="1070"/>
      <c r="AJ129" s="1070"/>
      <c r="AK129" s="1070"/>
      <c r="AL129" s="1070"/>
      <c r="AM129" s="1070"/>
      <c r="AN129" s="1070"/>
      <c r="AO129" s="1070"/>
      <c r="AP129" s="1070"/>
      <c r="AQ129" s="1070"/>
      <c r="AR129" s="1070"/>
      <c r="AS129" s="1070"/>
      <c r="AT129" s="1070"/>
      <c r="AU129" s="1070"/>
      <c r="AV129" s="1070"/>
      <c r="AW129" s="1070"/>
      <c r="AX129" s="1070"/>
      <c r="AY129" s="1070"/>
      <c r="AZ129" s="1070"/>
      <c r="BA129" s="1070"/>
      <c r="BB129" s="1070"/>
      <c r="BC129" s="1070"/>
      <c r="BD129" s="1070"/>
      <c r="BE129" s="1070"/>
      <c r="BF129" s="1070"/>
      <c r="BG129" s="1070"/>
      <c r="BH129" s="1070"/>
      <c r="BI129" s="1070"/>
      <c r="BJ129" s="1070"/>
      <c r="BK129" s="1070"/>
      <c r="BL129" s="1070"/>
      <c r="BM129" s="1070"/>
      <c r="BN129" s="1070"/>
      <c r="BO129" s="1070"/>
      <c r="BP129" s="1070"/>
      <c r="BQ129" s="1070"/>
      <c r="BR129" s="1070"/>
      <c r="BS129" s="1070"/>
      <c r="BT129" s="1070"/>
      <c r="BU129" s="1070"/>
      <c r="BV129" s="1070"/>
      <c r="BW129" s="1070"/>
      <c r="BX129" s="1070"/>
      <c r="BY129" s="1070"/>
      <c r="BZ129" s="1070"/>
      <c r="CA129" s="1070"/>
      <c r="CB129" s="1070"/>
      <c r="CC129" s="1070"/>
      <c r="CD129" s="1070"/>
      <c r="CE129" s="1070"/>
      <c r="CF129" s="1070"/>
      <c r="CG129" s="1070"/>
      <c r="CH129" s="1070"/>
      <c r="CI129" s="1070"/>
      <c r="CJ129" s="1070"/>
      <c r="CK129" s="1070"/>
      <c r="CL129" s="1070"/>
      <c r="CM129" s="1070"/>
      <c r="CN129" s="1070"/>
      <c r="CO129" s="1070"/>
      <c r="CP129" s="1070"/>
      <c r="CQ129" s="1070"/>
      <c r="CR129" s="1070"/>
      <c r="CS129" s="1070"/>
      <c r="CT129" s="1070"/>
      <c r="CU129" s="1070"/>
      <c r="CV129" s="1070"/>
      <c r="CW129" s="1070"/>
      <c r="CX129" s="1070"/>
      <c r="CY129" s="1070"/>
      <c r="CZ129" s="1070"/>
      <c r="DA129" s="1070"/>
      <c r="DB129" s="1070"/>
      <c r="DC129" s="1070"/>
      <c r="DD129" s="1070"/>
      <c r="DE129" s="1070"/>
      <c r="DF129" s="1070"/>
      <c r="DG129" s="1070"/>
      <c r="DH129" s="1070"/>
      <c r="DI129" s="1070"/>
      <c r="DJ129" s="1070"/>
      <c r="DK129" s="1070"/>
    </row>
    <row r="130" spans="2:115" s="1530" customFormat="1" ht="14.45" hidden="1" customHeight="1">
      <c r="B130" s="2161"/>
      <c r="C130" s="2162"/>
      <c r="D130" s="2162"/>
      <c r="E130" s="2162"/>
      <c r="F130" s="2162"/>
      <c r="G130" s="2218"/>
      <c r="H130" s="2163"/>
      <c r="I130" s="1676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210">
        <f t="shared" si="13"/>
        <v>0</v>
      </c>
      <c r="K130" s="2210">
        <f t="shared" si="14"/>
        <v>0</v>
      </c>
      <c r="L130" s="1762">
        <f t="shared" si="15"/>
        <v>0</v>
      </c>
      <c r="M130" s="1070"/>
      <c r="N130" s="1070"/>
      <c r="O130" s="1070"/>
      <c r="P130" s="1070"/>
      <c r="Q130" s="1070"/>
      <c r="R130" s="2475"/>
      <c r="S130" s="2475"/>
      <c r="T130" s="2475"/>
      <c r="U130" s="2474">
        <f t="shared" si="11"/>
        <v>0</v>
      </c>
      <c r="V130" s="2475">
        <f t="shared" si="12"/>
        <v>0</v>
      </c>
      <c r="W130" s="1070"/>
      <c r="X130" s="1070"/>
      <c r="Y130" s="1070"/>
      <c r="Z130" s="1070"/>
      <c r="AA130" s="1070"/>
      <c r="AB130" s="1070"/>
      <c r="AC130" s="1070"/>
      <c r="AD130" s="1070"/>
      <c r="AE130" s="1070"/>
      <c r="AF130" s="1070"/>
      <c r="AG130" s="1070"/>
      <c r="AH130" s="1070"/>
      <c r="AI130" s="1070"/>
      <c r="AJ130" s="1070"/>
      <c r="AK130" s="1070"/>
      <c r="AL130" s="1070"/>
      <c r="AM130" s="1070"/>
      <c r="AN130" s="1070"/>
      <c r="AO130" s="1070"/>
      <c r="AP130" s="1070"/>
      <c r="AQ130" s="1070"/>
      <c r="AR130" s="1070"/>
      <c r="AS130" s="1070"/>
      <c r="AT130" s="1070"/>
      <c r="AU130" s="1070"/>
      <c r="AV130" s="1070"/>
      <c r="AW130" s="1070"/>
      <c r="AX130" s="1070"/>
      <c r="AY130" s="1070"/>
      <c r="AZ130" s="1070"/>
      <c r="BA130" s="1070"/>
      <c r="BB130" s="1070"/>
      <c r="BC130" s="1070"/>
      <c r="BD130" s="1070"/>
      <c r="BE130" s="1070"/>
      <c r="BF130" s="1070"/>
      <c r="BG130" s="1070"/>
      <c r="BH130" s="1070"/>
      <c r="BI130" s="1070"/>
      <c r="BJ130" s="1070"/>
      <c r="BK130" s="1070"/>
      <c r="BL130" s="1070"/>
      <c r="BM130" s="1070"/>
      <c r="BN130" s="1070"/>
      <c r="BO130" s="1070"/>
      <c r="BP130" s="1070"/>
      <c r="BQ130" s="1070"/>
      <c r="BR130" s="1070"/>
      <c r="BS130" s="1070"/>
      <c r="BT130" s="1070"/>
      <c r="BU130" s="1070"/>
      <c r="BV130" s="1070"/>
      <c r="BW130" s="1070"/>
      <c r="BX130" s="1070"/>
      <c r="BY130" s="1070"/>
      <c r="BZ130" s="1070"/>
      <c r="CA130" s="1070"/>
      <c r="CB130" s="1070"/>
      <c r="CC130" s="1070"/>
      <c r="CD130" s="1070"/>
      <c r="CE130" s="1070"/>
      <c r="CF130" s="1070"/>
      <c r="CG130" s="1070"/>
      <c r="CH130" s="1070"/>
      <c r="CI130" s="1070"/>
      <c r="CJ130" s="1070"/>
      <c r="CK130" s="1070"/>
      <c r="CL130" s="1070"/>
      <c r="CM130" s="1070"/>
      <c r="CN130" s="1070"/>
      <c r="CO130" s="1070"/>
      <c r="CP130" s="1070"/>
      <c r="CQ130" s="1070"/>
      <c r="CR130" s="1070"/>
      <c r="CS130" s="1070"/>
      <c r="CT130" s="1070"/>
      <c r="CU130" s="1070"/>
      <c r="CV130" s="1070"/>
      <c r="CW130" s="1070"/>
      <c r="CX130" s="1070"/>
      <c r="CY130" s="1070"/>
      <c r="CZ130" s="1070"/>
      <c r="DA130" s="1070"/>
      <c r="DB130" s="1070"/>
      <c r="DC130" s="1070"/>
      <c r="DD130" s="1070"/>
      <c r="DE130" s="1070"/>
      <c r="DF130" s="1070"/>
      <c r="DG130" s="1070"/>
      <c r="DH130" s="1070"/>
      <c r="DI130" s="1070"/>
      <c r="DJ130" s="1070"/>
      <c r="DK130" s="1070"/>
    </row>
    <row r="131" spans="2:115" s="1530" customFormat="1" ht="14.45" hidden="1" customHeight="1">
      <c r="B131" s="2161"/>
      <c r="C131" s="2162"/>
      <c r="D131" s="2162"/>
      <c r="E131" s="2162"/>
      <c r="F131" s="2162"/>
      <c r="G131" s="2218"/>
      <c r="H131" s="2163"/>
      <c r="I131" s="1676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210">
        <f t="shared" si="13"/>
        <v>0</v>
      </c>
      <c r="K131" s="2210">
        <f t="shared" si="14"/>
        <v>0</v>
      </c>
      <c r="L131" s="1762">
        <f t="shared" si="15"/>
        <v>0</v>
      </c>
      <c r="M131" s="1070"/>
      <c r="N131" s="1070"/>
      <c r="O131" s="1070"/>
      <c r="P131" s="1070"/>
      <c r="Q131" s="1070"/>
      <c r="R131" s="2475"/>
      <c r="S131" s="2475"/>
      <c r="T131" s="2475"/>
      <c r="U131" s="2474">
        <f t="shared" si="11"/>
        <v>0</v>
      </c>
      <c r="V131" s="2475">
        <f t="shared" si="12"/>
        <v>0</v>
      </c>
      <c r="W131" s="1070"/>
      <c r="X131" s="1070"/>
      <c r="Y131" s="1070"/>
      <c r="Z131" s="1070"/>
      <c r="AA131" s="1070"/>
      <c r="AB131" s="1070"/>
      <c r="AC131" s="1070"/>
      <c r="AD131" s="1070"/>
      <c r="AE131" s="1070"/>
      <c r="AF131" s="1070"/>
      <c r="AG131" s="1070"/>
      <c r="AH131" s="1070"/>
      <c r="AI131" s="1070"/>
      <c r="AJ131" s="1070"/>
      <c r="AK131" s="1070"/>
      <c r="AL131" s="1070"/>
      <c r="AM131" s="1070"/>
      <c r="AN131" s="1070"/>
      <c r="AO131" s="1070"/>
      <c r="AP131" s="1070"/>
      <c r="AQ131" s="1070"/>
      <c r="AR131" s="1070"/>
      <c r="AS131" s="1070"/>
      <c r="AT131" s="1070"/>
      <c r="AU131" s="1070"/>
      <c r="AV131" s="1070"/>
      <c r="AW131" s="1070"/>
      <c r="AX131" s="1070"/>
      <c r="AY131" s="1070"/>
      <c r="AZ131" s="1070"/>
      <c r="BA131" s="1070"/>
      <c r="BB131" s="1070"/>
      <c r="BC131" s="1070"/>
      <c r="BD131" s="1070"/>
      <c r="BE131" s="1070"/>
      <c r="BF131" s="1070"/>
      <c r="BG131" s="1070"/>
      <c r="BH131" s="1070"/>
      <c r="BI131" s="1070"/>
      <c r="BJ131" s="1070"/>
      <c r="BK131" s="1070"/>
      <c r="BL131" s="1070"/>
      <c r="BM131" s="1070"/>
      <c r="BN131" s="1070"/>
      <c r="BO131" s="1070"/>
      <c r="BP131" s="1070"/>
      <c r="BQ131" s="1070"/>
      <c r="BR131" s="1070"/>
      <c r="BS131" s="1070"/>
      <c r="BT131" s="1070"/>
      <c r="BU131" s="1070"/>
      <c r="BV131" s="1070"/>
      <c r="BW131" s="1070"/>
      <c r="BX131" s="1070"/>
      <c r="BY131" s="1070"/>
      <c r="BZ131" s="1070"/>
      <c r="CA131" s="1070"/>
      <c r="CB131" s="1070"/>
      <c r="CC131" s="1070"/>
      <c r="CD131" s="1070"/>
      <c r="CE131" s="1070"/>
      <c r="CF131" s="1070"/>
      <c r="CG131" s="1070"/>
      <c r="CH131" s="1070"/>
      <c r="CI131" s="1070"/>
      <c r="CJ131" s="1070"/>
      <c r="CK131" s="1070"/>
      <c r="CL131" s="1070"/>
      <c r="CM131" s="1070"/>
      <c r="CN131" s="1070"/>
      <c r="CO131" s="1070"/>
      <c r="CP131" s="1070"/>
      <c r="CQ131" s="1070"/>
      <c r="CR131" s="1070"/>
      <c r="CS131" s="1070"/>
      <c r="CT131" s="1070"/>
      <c r="CU131" s="1070"/>
      <c r="CV131" s="1070"/>
      <c r="CW131" s="1070"/>
      <c r="CX131" s="1070"/>
      <c r="CY131" s="1070"/>
      <c r="CZ131" s="1070"/>
      <c r="DA131" s="1070"/>
      <c r="DB131" s="1070"/>
      <c r="DC131" s="1070"/>
      <c r="DD131" s="1070"/>
      <c r="DE131" s="1070"/>
      <c r="DF131" s="1070"/>
      <c r="DG131" s="1070"/>
      <c r="DH131" s="1070"/>
      <c r="DI131" s="1070"/>
      <c r="DJ131" s="1070"/>
      <c r="DK131" s="1070"/>
    </row>
    <row r="132" spans="2:115" s="1530" customFormat="1" ht="14.45" hidden="1" customHeight="1">
      <c r="B132" s="2161"/>
      <c r="C132" s="2162"/>
      <c r="D132" s="2162"/>
      <c r="E132" s="2162"/>
      <c r="F132" s="2162"/>
      <c r="G132" s="2218"/>
      <c r="H132" s="2163"/>
      <c r="I132" s="1676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210">
        <f t="shared" si="13"/>
        <v>0</v>
      </c>
      <c r="K132" s="2210">
        <f t="shared" si="14"/>
        <v>0</v>
      </c>
      <c r="L132" s="1762">
        <f t="shared" si="15"/>
        <v>0</v>
      </c>
      <c r="M132" s="1070"/>
      <c r="N132" s="1070"/>
      <c r="O132" s="1070"/>
      <c r="P132" s="1070"/>
      <c r="Q132" s="1070"/>
      <c r="R132" s="2475"/>
      <c r="S132" s="2475"/>
      <c r="T132" s="2475"/>
      <c r="U132" s="2474">
        <f t="shared" si="11"/>
        <v>0</v>
      </c>
      <c r="V132" s="2475">
        <f t="shared" si="12"/>
        <v>0</v>
      </c>
      <c r="W132" s="1070"/>
      <c r="X132" s="1070"/>
      <c r="Y132" s="1070"/>
      <c r="Z132" s="1070"/>
      <c r="AA132" s="1070"/>
      <c r="AB132" s="1070"/>
      <c r="AC132" s="1070"/>
      <c r="AD132" s="1070"/>
      <c r="AE132" s="1070"/>
      <c r="AF132" s="1070"/>
      <c r="AG132" s="1070"/>
      <c r="AH132" s="1070"/>
      <c r="AI132" s="1070"/>
      <c r="AJ132" s="1070"/>
      <c r="AK132" s="1070"/>
      <c r="AL132" s="1070"/>
      <c r="AM132" s="1070"/>
      <c r="AN132" s="1070"/>
      <c r="AO132" s="1070"/>
      <c r="AP132" s="1070"/>
      <c r="AQ132" s="1070"/>
      <c r="AR132" s="1070"/>
      <c r="AS132" s="1070"/>
      <c r="AT132" s="1070"/>
      <c r="AU132" s="1070"/>
      <c r="AV132" s="1070"/>
      <c r="AW132" s="1070"/>
      <c r="AX132" s="1070"/>
      <c r="AY132" s="1070"/>
      <c r="AZ132" s="1070"/>
      <c r="BA132" s="1070"/>
      <c r="BB132" s="1070"/>
      <c r="BC132" s="1070"/>
      <c r="BD132" s="1070"/>
      <c r="BE132" s="1070"/>
      <c r="BF132" s="1070"/>
      <c r="BG132" s="1070"/>
      <c r="BH132" s="1070"/>
      <c r="BI132" s="1070"/>
      <c r="BJ132" s="1070"/>
      <c r="BK132" s="1070"/>
      <c r="BL132" s="1070"/>
      <c r="BM132" s="1070"/>
      <c r="BN132" s="1070"/>
      <c r="BO132" s="1070"/>
      <c r="BP132" s="1070"/>
      <c r="BQ132" s="1070"/>
      <c r="BR132" s="1070"/>
      <c r="BS132" s="1070"/>
      <c r="BT132" s="1070"/>
      <c r="BU132" s="1070"/>
      <c r="BV132" s="1070"/>
      <c r="BW132" s="1070"/>
      <c r="BX132" s="1070"/>
      <c r="BY132" s="1070"/>
      <c r="BZ132" s="1070"/>
      <c r="CA132" s="1070"/>
      <c r="CB132" s="1070"/>
      <c r="CC132" s="1070"/>
      <c r="CD132" s="1070"/>
      <c r="CE132" s="1070"/>
      <c r="CF132" s="1070"/>
      <c r="CG132" s="1070"/>
      <c r="CH132" s="1070"/>
      <c r="CI132" s="1070"/>
      <c r="CJ132" s="1070"/>
      <c r="CK132" s="1070"/>
      <c r="CL132" s="1070"/>
      <c r="CM132" s="1070"/>
      <c r="CN132" s="1070"/>
      <c r="CO132" s="1070"/>
      <c r="CP132" s="1070"/>
      <c r="CQ132" s="1070"/>
      <c r="CR132" s="1070"/>
      <c r="CS132" s="1070"/>
      <c r="CT132" s="1070"/>
      <c r="CU132" s="1070"/>
      <c r="CV132" s="1070"/>
      <c r="CW132" s="1070"/>
      <c r="CX132" s="1070"/>
      <c r="CY132" s="1070"/>
      <c r="CZ132" s="1070"/>
      <c r="DA132" s="1070"/>
      <c r="DB132" s="1070"/>
      <c r="DC132" s="1070"/>
      <c r="DD132" s="1070"/>
      <c r="DE132" s="1070"/>
      <c r="DF132" s="1070"/>
      <c r="DG132" s="1070"/>
      <c r="DH132" s="1070"/>
      <c r="DI132" s="1070"/>
      <c r="DJ132" s="1070"/>
      <c r="DK132" s="1070"/>
    </row>
    <row r="133" spans="2:115" s="1530" customFormat="1" ht="14.45" hidden="1" customHeight="1">
      <c r="B133" s="2161"/>
      <c r="C133" s="2162"/>
      <c r="D133" s="2162"/>
      <c r="E133" s="2162"/>
      <c r="F133" s="2162"/>
      <c r="G133" s="2218"/>
      <c r="H133" s="2163"/>
      <c r="I133" s="1676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210">
        <f t="shared" si="13"/>
        <v>0</v>
      </c>
      <c r="K133" s="2210">
        <f t="shared" si="14"/>
        <v>0</v>
      </c>
      <c r="L133" s="1762">
        <f t="shared" si="15"/>
        <v>0</v>
      </c>
      <c r="M133" s="1070"/>
      <c r="N133" s="1070"/>
      <c r="O133" s="1070"/>
      <c r="P133" s="1070"/>
      <c r="Q133" s="1070"/>
      <c r="R133" s="2475"/>
      <c r="S133" s="2475"/>
      <c r="T133" s="2475"/>
      <c r="U133" s="2474">
        <f t="shared" si="11"/>
        <v>0</v>
      </c>
      <c r="V133" s="2475">
        <f t="shared" si="12"/>
        <v>0</v>
      </c>
      <c r="W133" s="1070"/>
      <c r="X133" s="1070"/>
      <c r="Y133" s="1070"/>
      <c r="Z133" s="1070"/>
      <c r="AA133" s="1070"/>
      <c r="AB133" s="1070"/>
      <c r="AC133" s="1070"/>
      <c r="AD133" s="1070"/>
      <c r="AE133" s="1070"/>
      <c r="AF133" s="1070"/>
      <c r="AG133" s="1070"/>
      <c r="AH133" s="1070"/>
      <c r="AI133" s="1070"/>
      <c r="AJ133" s="1070"/>
      <c r="AK133" s="1070"/>
      <c r="AL133" s="1070"/>
      <c r="AM133" s="1070"/>
      <c r="AN133" s="1070"/>
      <c r="AO133" s="1070"/>
      <c r="AP133" s="1070"/>
      <c r="AQ133" s="1070"/>
      <c r="AR133" s="1070"/>
      <c r="AS133" s="1070"/>
      <c r="AT133" s="1070"/>
      <c r="AU133" s="1070"/>
      <c r="AV133" s="1070"/>
      <c r="AW133" s="1070"/>
      <c r="AX133" s="1070"/>
      <c r="AY133" s="1070"/>
      <c r="AZ133" s="1070"/>
      <c r="BA133" s="1070"/>
      <c r="BB133" s="1070"/>
      <c r="BC133" s="1070"/>
      <c r="BD133" s="1070"/>
      <c r="BE133" s="1070"/>
      <c r="BF133" s="1070"/>
      <c r="BG133" s="1070"/>
      <c r="BH133" s="1070"/>
      <c r="BI133" s="1070"/>
      <c r="BJ133" s="1070"/>
      <c r="BK133" s="1070"/>
      <c r="BL133" s="1070"/>
      <c r="BM133" s="1070"/>
      <c r="BN133" s="1070"/>
      <c r="BO133" s="1070"/>
      <c r="BP133" s="1070"/>
      <c r="BQ133" s="1070"/>
      <c r="BR133" s="1070"/>
      <c r="BS133" s="1070"/>
      <c r="BT133" s="1070"/>
      <c r="BU133" s="1070"/>
      <c r="BV133" s="1070"/>
      <c r="BW133" s="1070"/>
      <c r="BX133" s="1070"/>
      <c r="BY133" s="1070"/>
      <c r="BZ133" s="1070"/>
      <c r="CA133" s="1070"/>
      <c r="CB133" s="1070"/>
      <c r="CC133" s="1070"/>
      <c r="CD133" s="1070"/>
      <c r="CE133" s="1070"/>
      <c r="CF133" s="1070"/>
      <c r="CG133" s="1070"/>
      <c r="CH133" s="1070"/>
      <c r="CI133" s="1070"/>
      <c r="CJ133" s="1070"/>
      <c r="CK133" s="1070"/>
      <c r="CL133" s="1070"/>
      <c r="CM133" s="1070"/>
      <c r="CN133" s="1070"/>
      <c r="CO133" s="1070"/>
      <c r="CP133" s="1070"/>
      <c r="CQ133" s="1070"/>
      <c r="CR133" s="1070"/>
      <c r="CS133" s="1070"/>
      <c r="CT133" s="1070"/>
      <c r="CU133" s="1070"/>
      <c r="CV133" s="1070"/>
      <c r="CW133" s="1070"/>
      <c r="CX133" s="1070"/>
      <c r="CY133" s="1070"/>
      <c r="CZ133" s="1070"/>
      <c r="DA133" s="1070"/>
      <c r="DB133" s="1070"/>
      <c r="DC133" s="1070"/>
      <c r="DD133" s="1070"/>
      <c r="DE133" s="1070"/>
      <c r="DF133" s="1070"/>
      <c r="DG133" s="1070"/>
      <c r="DH133" s="1070"/>
      <c r="DI133" s="1070"/>
      <c r="DJ133" s="1070"/>
      <c r="DK133" s="1070"/>
    </row>
    <row r="134" spans="2:115" s="1530" customFormat="1" ht="14.45" hidden="1" customHeight="1">
      <c r="B134" s="2161"/>
      <c r="C134" s="2162"/>
      <c r="D134" s="2162"/>
      <c r="E134" s="2162"/>
      <c r="F134" s="2162"/>
      <c r="G134" s="2218"/>
      <c r="H134" s="2163"/>
      <c r="I134" s="1676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210">
        <f t="shared" si="13"/>
        <v>0</v>
      </c>
      <c r="K134" s="2210">
        <f t="shared" si="14"/>
        <v>0</v>
      </c>
      <c r="L134" s="1762">
        <f t="shared" si="15"/>
        <v>0</v>
      </c>
      <c r="M134" s="1070"/>
      <c r="N134" s="1070"/>
      <c r="O134" s="1070"/>
      <c r="P134" s="1070"/>
      <c r="Q134" s="1070"/>
      <c r="R134" s="2475"/>
      <c r="S134" s="2475"/>
      <c r="T134" s="2475"/>
      <c r="U134" s="2474">
        <f t="shared" si="11"/>
        <v>0</v>
      </c>
      <c r="V134" s="2475">
        <f t="shared" si="12"/>
        <v>0</v>
      </c>
      <c r="W134" s="1070"/>
      <c r="X134" s="1070"/>
      <c r="Y134" s="1070"/>
      <c r="Z134" s="1070"/>
      <c r="AA134" s="1070"/>
      <c r="AB134" s="1070"/>
      <c r="AC134" s="1070"/>
      <c r="AD134" s="1070"/>
      <c r="AE134" s="1070"/>
      <c r="AF134" s="1070"/>
      <c r="AG134" s="1070"/>
      <c r="AH134" s="1070"/>
      <c r="AI134" s="1070"/>
      <c r="AJ134" s="1070"/>
      <c r="AK134" s="1070"/>
      <c r="AL134" s="1070"/>
      <c r="AM134" s="1070"/>
      <c r="AN134" s="1070"/>
      <c r="AO134" s="1070"/>
      <c r="AP134" s="1070"/>
      <c r="AQ134" s="1070"/>
      <c r="AR134" s="1070"/>
      <c r="AS134" s="1070"/>
      <c r="AT134" s="1070"/>
      <c r="AU134" s="1070"/>
      <c r="AV134" s="1070"/>
      <c r="AW134" s="1070"/>
      <c r="AX134" s="1070"/>
      <c r="AY134" s="1070"/>
      <c r="AZ134" s="1070"/>
      <c r="BA134" s="1070"/>
      <c r="BB134" s="1070"/>
      <c r="BC134" s="1070"/>
      <c r="BD134" s="1070"/>
      <c r="BE134" s="1070"/>
      <c r="BF134" s="1070"/>
      <c r="BG134" s="1070"/>
      <c r="BH134" s="1070"/>
      <c r="BI134" s="1070"/>
      <c r="BJ134" s="1070"/>
      <c r="BK134" s="1070"/>
      <c r="BL134" s="1070"/>
      <c r="BM134" s="1070"/>
      <c r="BN134" s="1070"/>
      <c r="BO134" s="1070"/>
      <c r="BP134" s="1070"/>
      <c r="BQ134" s="1070"/>
      <c r="BR134" s="1070"/>
      <c r="BS134" s="1070"/>
      <c r="BT134" s="1070"/>
      <c r="BU134" s="1070"/>
      <c r="BV134" s="1070"/>
      <c r="BW134" s="1070"/>
      <c r="BX134" s="1070"/>
      <c r="BY134" s="1070"/>
      <c r="BZ134" s="1070"/>
      <c r="CA134" s="1070"/>
      <c r="CB134" s="1070"/>
      <c r="CC134" s="1070"/>
      <c r="CD134" s="1070"/>
      <c r="CE134" s="1070"/>
      <c r="CF134" s="1070"/>
      <c r="CG134" s="1070"/>
      <c r="CH134" s="1070"/>
      <c r="CI134" s="1070"/>
      <c r="CJ134" s="1070"/>
      <c r="CK134" s="1070"/>
      <c r="CL134" s="1070"/>
      <c r="CM134" s="1070"/>
      <c r="CN134" s="1070"/>
      <c r="CO134" s="1070"/>
      <c r="CP134" s="1070"/>
      <c r="CQ134" s="1070"/>
      <c r="CR134" s="1070"/>
      <c r="CS134" s="1070"/>
      <c r="CT134" s="1070"/>
      <c r="CU134" s="1070"/>
      <c r="CV134" s="1070"/>
      <c r="CW134" s="1070"/>
      <c r="CX134" s="1070"/>
      <c r="CY134" s="1070"/>
      <c r="CZ134" s="1070"/>
      <c r="DA134" s="1070"/>
      <c r="DB134" s="1070"/>
      <c r="DC134" s="1070"/>
      <c r="DD134" s="1070"/>
      <c r="DE134" s="1070"/>
      <c r="DF134" s="1070"/>
      <c r="DG134" s="1070"/>
      <c r="DH134" s="1070"/>
      <c r="DI134" s="1070"/>
      <c r="DJ134" s="1070"/>
      <c r="DK134" s="1070"/>
    </row>
    <row r="135" spans="2:115" s="1530" customFormat="1" ht="14.45" hidden="1" customHeight="1">
      <c r="B135" s="2161"/>
      <c r="C135" s="2162"/>
      <c r="D135" s="2162"/>
      <c r="E135" s="2162"/>
      <c r="F135" s="2162"/>
      <c r="G135" s="2218"/>
      <c r="H135" s="2163"/>
      <c r="I135" s="1676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210">
        <f t="shared" si="13"/>
        <v>0</v>
      </c>
      <c r="K135" s="2210">
        <f t="shared" si="14"/>
        <v>0</v>
      </c>
      <c r="L135" s="1762">
        <f t="shared" si="15"/>
        <v>0</v>
      </c>
      <c r="M135" s="1070"/>
      <c r="N135" s="1070"/>
      <c r="O135" s="1070"/>
      <c r="P135" s="1070"/>
      <c r="Q135" s="1070"/>
      <c r="R135" s="2475"/>
      <c r="S135" s="2475"/>
      <c r="T135" s="2475"/>
      <c r="U135" s="2474">
        <f t="shared" si="11"/>
        <v>0</v>
      </c>
      <c r="V135" s="2475">
        <f t="shared" si="12"/>
        <v>0</v>
      </c>
      <c r="W135" s="1070"/>
      <c r="X135" s="1070"/>
      <c r="Y135" s="1070"/>
      <c r="Z135" s="1070"/>
      <c r="AA135" s="1070"/>
      <c r="AB135" s="1070"/>
      <c r="AC135" s="1070"/>
      <c r="AD135" s="1070"/>
      <c r="AE135" s="1070"/>
      <c r="AF135" s="1070"/>
      <c r="AG135" s="1070"/>
      <c r="AH135" s="1070"/>
      <c r="AI135" s="1070"/>
      <c r="AJ135" s="1070"/>
      <c r="AK135" s="1070"/>
      <c r="AL135" s="1070"/>
      <c r="AM135" s="1070"/>
      <c r="AN135" s="1070"/>
      <c r="AO135" s="1070"/>
      <c r="AP135" s="1070"/>
      <c r="AQ135" s="1070"/>
      <c r="AR135" s="1070"/>
      <c r="AS135" s="1070"/>
      <c r="AT135" s="1070"/>
      <c r="AU135" s="1070"/>
      <c r="AV135" s="1070"/>
      <c r="AW135" s="1070"/>
      <c r="AX135" s="1070"/>
      <c r="AY135" s="1070"/>
      <c r="AZ135" s="1070"/>
      <c r="BA135" s="1070"/>
      <c r="BB135" s="1070"/>
      <c r="BC135" s="1070"/>
      <c r="BD135" s="1070"/>
      <c r="BE135" s="1070"/>
      <c r="BF135" s="1070"/>
      <c r="BG135" s="1070"/>
      <c r="BH135" s="1070"/>
      <c r="BI135" s="1070"/>
      <c r="BJ135" s="1070"/>
      <c r="BK135" s="1070"/>
      <c r="BL135" s="1070"/>
      <c r="BM135" s="1070"/>
      <c r="BN135" s="1070"/>
      <c r="BO135" s="1070"/>
      <c r="BP135" s="1070"/>
      <c r="BQ135" s="1070"/>
      <c r="BR135" s="1070"/>
      <c r="BS135" s="1070"/>
      <c r="BT135" s="1070"/>
      <c r="BU135" s="1070"/>
      <c r="BV135" s="1070"/>
      <c r="BW135" s="1070"/>
      <c r="BX135" s="1070"/>
      <c r="BY135" s="1070"/>
      <c r="BZ135" s="1070"/>
      <c r="CA135" s="1070"/>
      <c r="CB135" s="1070"/>
      <c r="CC135" s="1070"/>
      <c r="CD135" s="1070"/>
      <c r="CE135" s="1070"/>
      <c r="CF135" s="1070"/>
      <c r="CG135" s="1070"/>
      <c r="CH135" s="1070"/>
      <c r="CI135" s="1070"/>
      <c r="CJ135" s="1070"/>
      <c r="CK135" s="1070"/>
      <c r="CL135" s="1070"/>
      <c r="CM135" s="1070"/>
      <c r="CN135" s="1070"/>
      <c r="CO135" s="1070"/>
      <c r="CP135" s="1070"/>
      <c r="CQ135" s="1070"/>
      <c r="CR135" s="1070"/>
      <c r="CS135" s="1070"/>
      <c r="CT135" s="1070"/>
      <c r="CU135" s="1070"/>
      <c r="CV135" s="1070"/>
      <c r="CW135" s="1070"/>
      <c r="CX135" s="1070"/>
      <c r="CY135" s="1070"/>
      <c r="CZ135" s="1070"/>
      <c r="DA135" s="1070"/>
      <c r="DB135" s="1070"/>
      <c r="DC135" s="1070"/>
      <c r="DD135" s="1070"/>
      <c r="DE135" s="1070"/>
      <c r="DF135" s="1070"/>
      <c r="DG135" s="1070"/>
      <c r="DH135" s="1070"/>
      <c r="DI135" s="1070"/>
      <c r="DJ135" s="1070"/>
      <c r="DK135" s="1070"/>
    </row>
    <row r="136" spans="2:115" s="1530" customFormat="1" ht="14.45" hidden="1" customHeight="1">
      <c r="B136" s="2161"/>
      <c r="C136" s="2162"/>
      <c r="D136" s="2162"/>
      <c r="E136" s="2162"/>
      <c r="F136" s="2162"/>
      <c r="G136" s="2218"/>
      <c r="H136" s="2163"/>
      <c r="I136" s="1676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210">
        <f t="shared" si="13"/>
        <v>0</v>
      </c>
      <c r="K136" s="2210">
        <f t="shared" si="14"/>
        <v>0</v>
      </c>
      <c r="L136" s="1762">
        <f t="shared" si="15"/>
        <v>0</v>
      </c>
      <c r="M136" s="1070"/>
      <c r="N136" s="1070"/>
      <c r="O136" s="1070"/>
      <c r="P136" s="1070"/>
      <c r="Q136" s="1070"/>
      <c r="R136" s="2475"/>
      <c r="S136" s="2475"/>
      <c r="T136" s="2475"/>
      <c r="U136" s="2474">
        <f t="shared" si="11"/>
        <v>0</v>
      </c>
      <c r="V136" s="2475">
        <f t="shared" si="12"/>
        <v>0</v>
      </c>
      <c r="W136" s="1070"/>
      <c r="X136" s="1070"/>
      <c r="Y136" s="1070"/>
      <c r="Z136" s="1070"/>
      <c r="AA136" s="1070"/>
      <c r="AB136" s="1070"/>
      <c r="AC136" s="1070"/>
      <c r="AD136" s="1070"/>
      <c r="AE136" s="1070"/>
      <c r="AF136" s="1070"/>
      <c r="AG136" s="1070"/>
      <c r="AH136" s="1070"/>
      <c r="AI136" s="1070"/>
      <c r="AJ136" s="1070"/>
      <c r="AK136" s="1070"/>
      <c r="AL136" s="1070"/>
      <c r="AM136" s="1070"/>
      <c r="AN136" s="1070"/>
      <c r="AO136" s="1070"/>
      <c r="AP136" s="1070"/>
      <c r="AQ136" s="1070"/>
      <c r="AR136" s="1070"/>
      <c r="AS136" s="1070"/>
      <c r="AT136" s="1070"/>
      <c r="AU136" s="1070"/>
      <c r="AV136" s="1070"/>
      <c r="AW136" s="1070"/>
      <c r="AX136" s="1070"/>
      <c r="AY136" s="1070"/>
      <c r="AZ136" s="1070"/>
      <c r="BA136" s="1070"/>
      <c r="BB136" s="1070"/>
      <c r="BC136" s="1070"/>
      <c r="BD136" s="1070"/>
      <c r="BE136" s="1070"/>
      <c r="BF136" s="1070"/>
      <c r="BG136" s="1070"/>
      <c r="BH136" s="1070"/>
      <c r="BI136" s="1070"/>
      <c r="BJ136" s="1070"/>
      <c r="BK136" s="1070"/>
      <c r="BL136" s="1070"/>
      <c r="BM136" s="1070"/>
      <c r="BN136" s="1070"/>
      <c r="BO136" s="1070"/>
      <c r="BP136" s="1070"/>
      <c r="BQ136" s="1070"/>
      <c r="BR136" s="1070"/>
      <c r="BS136" s="1070"/>
      <c r="BT136" s="1070"/>
      <c r="BU136" s="1070"/>
      <c r="BV136" s="1070"/>
      <c r="BW136" s="1070"/>
      <c r="BX136" s="1070"/>
      <c r="BY136" s="1070"/>
      <c r="BZ136" s="1070"/>
      <c r="CA136" s="1070"/>
      <c r="CB136" s="1070"/>
      <c r="CC136" s="1070"/>
      <c r="CD136" s="1070"/>
      <c r="CE136" s="1070"/>
      <c r="CF136" s="1070"/>
      <c r="CG136" s="1070"/>
      <c r="CH136" s="1070"/>
      <c r="CI136" s="1070"/>
      <c r="CJ136" s="1070"/>
      <c r="CK136" s="1070"/>
      <c r="CL136" s="1070"/>
      <c r="CM136" s="1070"/>
      <c r="CN136" s="1070"/>
      <c r="CO136" s="1070"/>
      <c r="CP136" s="1070"/>
      <c r="CQ136" s="1070"/>
      <c r="CR136" s="1070"/>
      <c r="CS136" s="1070"/>
      <c r="CT136" s="1070"/>
      <c r="CU136" s="1070"/>
      <c r="CV136" s="1070"/>
      <c r="CW136" s="1070"/>
      <c r="CX136" s="1070"/>
      <c r="CY136" s="1070"/>
      <c r="CZ136" s="1070"/>
      <c r="DA136" s="1070"/>
      <c r="DB136" s="1070"/>
      <c r="DC136" s="1070"/>
      <c r="DD136" s="1070"/>
      <c r="DE136" s="1070"/>
      <c r="DF136" s="1070"/>
      <c r="DG136" s="1070"/>
      <c r="DH136" s="1070"/>
      <c r="DI136" s="1070"/>
      <c r="DJ136" s="1070"/>
      <c r="DK136" s="1070"/>
    </row>
    <row r="137" spans="2:115" s="1530" customFormat="1" ht="14.45" hidden="1" customHeight="1">
      <c r="B137" s="2161"/>
      <c r="C137" s="2162"/>
      <c r="D137" s="2162"/>
      <c r="E137" s="2162"/>
      <c r="F137" s="2162"/>
      <c r="G137" s="2218"/>
      <c r="H137" s="2163"/>
      <c r="I137" s="1676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210">
        <f t="shared" si="13"/>
        <v>0</v>
      </c>
      <c r="K137" s="2210">
        <f t="shared" si="14"/>
        <v>0</v>
      </c>
      <c r="L137" s="1762">
        <f t="shared" si="15"/>
        <v>0</v>
      </c>
      <c r="M137" s="1070"/>
      <c r="N137" s="1070"/>
      <c r="O137" s="1070"/>
      <c r="P137" s="1070"/>
      <c r="Q137" s="1070"/>
      <c r="R137" s="2475"/>
      <c r="S137" s="2475"/>
      <c r="T137" s="2475"/>
      <c r="U137" s="2474">
        <f t="shared" si="11"/>
        <v>0</v>
      </c>
      <c r="V137" s="2475">
        <f t="shared" si="12"/>
        <v>0</v>
      </c>
      <c r="W137" s="1070"/>
      <c r="X137" s="1070"/>
      <c r="Y137" s="1070"/>
      <c r="Z137" s="1070"/>
      <c r="AA137" s="1070"/>
      <c r="AB137" s="1070"/>
      <c r="AC137" s="1070"/>
      <c r="AD137" s="1070"/>
      <c r="AE137" s="1070"/>
      <c r="AF137" s="1070"/>
      <c r="AG137" s="1070"/>
      <c r="AH137" s="1070"/>
      <c r="AI137" s="1070"/>
      <c r="AJ137" s="1070"/>
      <c r="AK137" s="1070"/>
      <c r="AL137" s="1070"/>
      <c r="AM137" s="1070"/>
      <c r="AN137" s="1070"/>
      <c r="AO137" s="1070"/>
      <c r="AP137" s="1070"/>
      <c r="AQ137" s="1070"/>
      <c r="AR137" s="1070"/>
      <c r="AS137" s="1070"/>
      <c r="AT137" s="1070"/>
      <c r="AU137" s="1070"/>
      <c r="AV137" s="1070"/>
      <c r="AW137" s="1070"/>
      <c r="AX137" s="1070"/>
      <c r="AY137" s="1070"/>
      <c r="AZ137" s="1070"/>
      <c r="BA137" s="1070"/>
      <c r="BB137" s="1070"/>
      <c r="BC137" s="1070"/>
      <c r="BD137" s="1070"/>
      <c r="BE137" s="1070"/>
      <c r="BF137" s="1070"/>
      <c r="BG137" s="1070"/>
      <c r="BH137" s="1070"/>
      <c r="BI137" s="1070"/>
      <c r="BJ137" s="1070"/>
      <c r="BK137" s="1070"/>
      <c r="BL137" s="1070"/>
      <c r="BM137" s="1070"/>
      <c r="BN137" s="1070"/>
      <c r="BO137" s="1070"/>
      <c r="BP137" s="1070"/>
      <c r="BQ137" s="1070"/>
      <c r="BR137" s="1070"/>
      <c r="BS137" s="1070"/>
      <c r="BT137" s="1070"/>
      <c r="BU137" s="1070"/>
      <c r="BV137" s="1070"/>
      <c r="BW137" s="1070"/>
      <c r="BX137" s="1070"/>
      <c r="BY137" s="1070"/>
      <c r="BZ137" s="1070"/>
      <c r="CA137" s="1070"/>
      <c r="CB137" s="1070"/>
      <c r="CC137" s="1070"/>
      <c r="CD137" s="1070"/>
      <c r="CE137" s="1070"/>
      <c r="CF137" s="1070"/>
      <c r="CG137" s="1070"/>
      <c r="CH137" s="1070"/>
      <c r="CI137" s="1070"/>
      <c r="CJ137" s="1070"/>
      <c r="CK137" s="1070"/>
      <c r="CL137" s="1070"/>
      <c r="CM137" s="1070"/>
      <c r="CN137" s="1070"/>
      <c r="CO137" s="1070"/>
      <c r="CP137" s="1070"/>
      <c r="CQ137" s="1070"/>
      <c r="CR137" s="1070"/>
      <c r="CS137" s="1070"/>
      <c r="CT137" s="1070"/>
      <c r="CU137" s="1070"/>
      <c r="CV137" s="1070"/>
      <c r="CW137" s="1070"/>
      <c r="CX137" s="1070"/>
      <c r="CY137" s="1070"/>
      <c r="CZ137" s="1070"/>
      <c r="DA137" s="1070"/>
      <c r="DB137" s="1070"/>
      <c r="DC137" s="1070"/>
      <c r="DD137" s="1070"/>
      <c r="DE137" s="1070"/>
      <c r="DF137" s="1070"/>
      <c r="DG137" s="1070"/>
      <c r="DH137" s="1070"/>
      <c r="DI137" s="1070"/>
      <c r="DJ137" s="1070"/>
      <c r="DK137" s="1070"/>
    </row>
    <row r="138" spans="2:115" s="1530" customFormat="1" ht="14.45" hidden="1" customHeight="1">
      <c r="B138" s="2161"/>
      <c r="C138" s="2162"/>
      <c r="D138" s="2162"/>
      <c r="E138" s="2162"/>
      <c r="F138" s="2162"/>
      <c r="G138" s="2218"/>
      <c r="H138" s="2163"/>
      <c r="I138" s="1676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210">
        <f t="shared" si="13"/>
        <v>0</v>
      </c>
      <c r="K138" s="2210">
        <f t="shared" si="14"/>
        <v>0</v>
      </c>
      <c r="L138" s="1762">
        <f t="shared" si="15"/>
        <v>0</v>
      </c>
      <c r="M138" s="1070"/>
      <c r="N138" s="1070"/>
      <c r="O138" s="1070"/>
      <c r="P138" s="1070"/>
      <c r="Q138" s="1070"/>
      <c r="R138" s="2475"/>
      <c r="S138" s="2475"/>
      <c r="T138" s="2475"/>
      <c r="U138" s="2474">
        <f t="shared" si="11"/>
        <v>0</v>
      </c>
      <c r="V138" s="2475">
        <f t="shared" si="12"/>
        <v>0</v>
      </c>
      <c r="W138" s="1070"/>
      <c r="X138" s="1070"/>
      <c r="Y138" s="1070"/>
      <c r="Z138" s="1070"/>
      <c r="AA138" s="1070"/>
      <c r="AB138" s="1070"/>
      <c r="AC138" s="1070"/>
      <c r="AD138" s="1070"/>
      <c r="AE138" s="1070"/>
      <c r="AF138" s="1070"/>
      <c r="AG138" s="1070"/>
      <c r="AH138" s="1070"/>
      <c r="AI138" s="1070"/>
      <c r="AJ138" s="1070"/>
      <c r="AK138" s="1070"/>
      <c r="AL138" s="1070"/>
      <c r="AM138" s="1070"/>
      <c r="AN138" s="1070"/>
      <c r="AO138" s="1070"/>
      <c r="AP138" s="1070"/>
      <c r="AQ138" s="1070"/>
      <c r="AR138" s="1070"/>
      <c r="AS138" s="1070"/>
      <c r="AT138" s="1070"/>
      <c r="AU138" s="1070"/>
      <c r="AV138" s="1070"/>
      <c r="AW138" s="1070"/>
      <c r="AX138" s="1070"/>
      <c r="AY138" s="1070"/>
      <c r="AZ138" s="1070"/>
      <c r="BA138" s="1070"/>
      <c r="BB138" s="1070"/>
      <c r="BC138" s="1070"/>
      <c r="BD138" s="1070"/>
      <c r="BE138" s="1070"/>
      <c r="BF138" s="1070"/>
      <c r="BG138" s="1070"/>
      <c r="BH138" s="1070"/>
      <c r="BI138" s="1070"/>
      <c r="BJ138" s="1070"/>
      <c r="BK138" s="1070"/>
      <c r="BL138" s="1070"/>
      <c r="BM138" s="1070"/>
      <c r="BN138" s="1070"/>
      <c r="BO138" s="1070"/>
      <c r="BP138" s="1070"/>
      <c r="BQ138" s="1070"/>
      <c r="BR138" s="1070"/>
      <c r="BS138" s="1070"/>
      <c r="BT138" s="1070"/>
      <c r="BU138" s="1070"/>
      <c r="BV138" s="1070"/>
      <c r="BW138" s="1070"/>
      <c r="BX138" s="1070"/>
      <c r="BY138" s="1070"/>
      <c r="BZ138" s="1070"/>
      <c r="CA138" s="1070"/>
      <c r="CB138" s="1070"/>
      <c r="CC138" s="1070"/>
      <c r="CD138" s="1070"/>
      <c r="CE138" s="1070"/>
      <c r="CF138" s="1070"/>
      <c r="CG138" s="1070"/>
      <c r="CH138" s="1070"/>
      <c r="CI138" s="1070"/>
      <c r="CJ138" s="1070"/>
      <c r="CK138" s="1070"/>
      <c r="CL138" s="1070"/>
      <c r="CM138" s="1070"/>
      <c r="CN138" s="1070"/>
      <c r="CO138" s="1070"/>
      <c r="CP138" s="1070"/>
      <c r="CQ138" s="1070"/>
      <c r="CR138" s="1070"/>
      <c r="CS138" s="1070"/>
      <c r="CT138" s="1070"/>
      <c r="CU138" s="1070"/>
      <c r="CV138" s="1070"/>
      <c r="CW138" s="1070"/>
      <c r="CX138" s="1070"/>
      <c r="CY138" s="1070"/>
      <c r="CZ138" s="1070"/>
      <c r="DA138" s="1070"/>
      <c r="DB138" s="1070"/>
      <c r="DC138" s="1070"/>
      <c r="DD138" s="1070"/>
      <c r="DE138" s="1070"/>
      <c r="DF138" s="1070"/>
      <c r="DG138" s="1070"/>
      <c r="DH138" s="1070"/>
      <c r="DI138" s="1070"/>
      <c r="DJ138" s="1070"/>
      <c r="DK138" s="1070"/>
    </row>
    <row r="139" spans="2:115" s="1530" customFormat="1" ht="14.45" hidden="1" customHeight="1">
      <c r="B139" s="2161"/>
      <c r="C139" s="2162"/>
      <c r="D139" s="2162"/>
      <c r="E139" s="2162"/>
      <c r="F139" s="2162"/>
      <c r="G139" s="2218"/>
      <c r="H139" s="2163"/>
      <c r="I139" s="1676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210">
        <f t="shared" si="13"/>
        <v>0</v>
      </c>
      <c r="K139" s="2210">
        <f t="shared" si="14"/>
        <v>0</v>
      </c>
      <c r="L139" s="1762">
        <f t="shared" si="15"/>
        <v>0</v>
      </c>
      <c r="M139" s="1070"/>
      <c r="N139" s="1070"/>
      <c r="O139" s="1070"/>
      <c r="P139" s="1070"/>
      <c r="Q139" s="1070"/>
      <c r="R139" s="2475"/>
      <c r="S139" s="2475"/>
      <c r="T139" s="2475"/>
      <c r="U139" s="2474">
        <f t="shared" si="11"/>
        <v>0</v>
      </c>
      <c r="V139" s="2475">
        <f t="shared" si="12"/>
        <v>0</v>
      </c>
      <c r="W139" s="1070"/>
      <c r="X139" s="1070"/>
      <c r="Y139" s="1070"/>
      <c r="Z139" s="1070"/>
      <c r="AA139" s="1070"/>
      <c r="AB139" s="1070"/>
      <c r="AC139" s="1070"/>
      <c r="AD139" s="1070"/>
      <c r="AE139" s="1070"/>
      <c r="AF139" s="1070"/>
      <c r="AG139" s="1070"/>
      <c r="AH139" s="1070"/>
      <c r="AI139" s="1070"/>
      <c r="AJ139" s="1070"/>
      <c r="AK139" s="1070"/>
      <c r="AL139" s="1070"/>
      <c r="AM139" s="1070"/>
      <c r="AN139" s="1070"/>
      <c r="AO139" s="1070"/>
      <c r="AP139" s="1070"/>
      <c r="AQ139" s="1070"/>
      <c r="AR139" s="1070"/>
      <c r="AS139" s="1070"/>
      <c r="AT139" s="1070"/>
      <c r="AU139" s="1070"/>
      <c r="AV139" s="1070"/>
      <c r="AW139" s="1070"/>
      <c r="AX139" s="1070"/>
      <c r="AY139" s="1070"/>
      <c r="AZ139" s="1070"/>
      <c r="BA139" s="1070"/>
      <c r="BB139" s="1070"/>
      <c r="BC139" s="1070"/>
      <c r="BD139" s="1070"/>
      <c r="BE139" s="1070"/>
      <c r="BF139" s="1070"/>
      <c r="BG139" s="1070"/>
      <c r="BH139" s="1070"/>
      <c r="BI139" s="1070"/>
      <c r="BJ139" s="1070"/>
      <c r="BK139" s="1070"/>
      <c r="BL139" s="1070"/>
      <c r="BM139" s="1070"/>
      <c r="BN139" s="1070"/>
      <c r="BO139" s="1070"/>
      <c r="BP139" s="1070"/>
      <c r="BQ139" s="1070"/>
      <c r="BR139" s="1070"/>
      <c r="BS139" s="1070"/>
      <c r="BT139" s="1070"/>
      <c r="BU139" s="1070"/>
      <c r="BV139" s="1070"/>
      <c r="BW139" s="1070"/>
      <c r="BX139" s="1070"/>
      <c r="BY139" s="1070"/>
      <c r="BZ139" s="1070"/>
      <c r="CA139" s="1070"/>
      <c r="CB139" s="1070"/>
      <c r="CC139" s="1070"/>
      <c r="CD139" s="1070"/>
      <c r="CE139" s="1070"/>
      <c r="CF139" s="1070"/>
      <c r="CG139" s="1070"/>
      <c r="CH139" s="1070"/>
      <c r="CI139" s="1070"/>
      <c r="CJ139" s="1070"/>
      <c r="CK139" s="1070"/>
      <c r="CL139" s="1070"/>
      <c r="CM139" s="1070"/>
      <c r="CN139" s="1070"/>
      <c r="CO139" s="1070"/>
      <c r="CP139" s="1070"/>
      <c r="CQ139" s="1070"/>
      <c r="CR139" s="1070"/>
      <c r="CS139" s="1070"/>
      <c r="CT139" s="1070"/>
      <c r="CU139" s="1070"/>
      <c r="CV139" s="1070"/>
      <c r="CW139" s="1070"/>
      <c r="CX139" s="1070"/>
      <c r="CY139" s="1070"/>
      <c r="CZ139" s="1070"/>
      <c r="DA139" s="1070"/>
      <c r="DB139" s="1070"/>
      <c r="DC139" s="1070"/>
      <c r="DD139" s="1070"/>
      <c r="DE139" s="1070"/>
      <c r="DF139" s="1070"/>
      <c r="DG139" s="1070"/>
      <c r="DH139" s="1070"/>
      <c r="DI139" s="1070"/>
      <c r="DJ139" s="1070"/>
      <c r="DK139" s="1070"/>
    </row>
    <row r="140" spans="2:115" s="1530" customFormat="1" ht="14.45" hidden="1" customHeight="1">
      <c r="B140" s="2164"/>
      <c r="C140" s="2165"/>
      <c r="D140" s="2165"/>
      <c r="E140" s="2165"/>
      <c r="F140" s="2165"/>
      <c r="G140" s="2166"/>
      <c r="H140" s="2163"/>
      <c r="I140" s="1676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210">
        <f t="shared" si="13"/>
        <v>0</v>
      </c>
      <c r="K140" s="2210">
        <f t="shared" si="14"/>
        <v>0</v>
      </c>
      <c r="L140" s="1762">
        <f t="shared" si="15"/>
        <v>0</v>
      </c>
      <c r="M140" s="1070"/>
      <c r="N140" s="1070"/>
      <c r="O140" s="1070"/>
      <c r="P140" s="1070"/>
      <c r="Q140" s="1070"/>
      <c r="R140" s="2475"/>
      <c r="S140" s="2475"/>
      <c r="T140" s="2475"/>
      <c r="U140" s="2474">
        <f t="shared" si="11"/>
        <v>0</v>
      </c>
      <c r="V140" s="2475">
        <f t="shared" si="12"/>
        <v>0</v>
      </c>
      <c r="W140" s="1070"/>
      <c r="X140" s="1070"/>
      <c r="Y140" s="1070"/>
      <c r="Z140" s="1070"/>
      <c r="AA140" s="1070"/>
      <c r="AB140" s="1070"/>
      <c r="AC140" s="1070"/>
      <c r="AD140" s="1070"/>
      <c r="AE140" s="1070"/>
      <c r="AF140" s="1070"/>
      <c r="AG140" s="1070"/>
      <c r="AH140" s="1070"/>
      <c r="AI140" s="1070"/>
      <c r="AJ140" s="1070"/>
      <c r="AK140" s="1070"/>
      <c r="AL140" s="1070"/>
      <c r="AM140" s="1070"/>
      <c r="AN140" s="1070"/>
      <c r="AO140" s="1070"/>
      <c r="AP140" s="1070"/>
      <c r="AQ140" s="1070"/>
      <c r="AR140" s="1070"/>
      <c r="AS140" s="1070"/>
      <c r="AT140" s="1070"/>
      <c r="AU140" s="1070"/>
      <c r="AV140" s="1070"/>
      <c r="AW140" s="1070"/>
      <c r="AX140" s="1070"/>
      <c r="AY140" s="1070"/>
      <c r="AZ140" s="1070"/>
      <c r="BA140" s="1070"/>
      <c r="BB140" s="1070"/>
      <c r="BC140" s="1070"/>
      <c r="BD140" s="1070"/>
      <c r="BE140" s="1070"/>
      <c r="BF140" s="1070"/>
      <c r="BG140" s="1070"/>
      <c r="BH140" s="1070"/>
      <c r="BI140" s="1070"/>
      <c r="BJ140" s="1070"/>
      <c r="BK140" s="1070"/>
      <c r="BL140" s="1070"/>
      <c r="BM140" s="1070"/>
      <c r="BN140" s="1070"/>
      <c r="BO140" s="1070"/>
      <c r="BP140" s="1070"/>
      <c r="BQ140" s="1070"/>
      <c r="BR140" s="1070"/>
      <c r="BS140" s="1070"/>
      <c r="BT140" s="1070"/>
      <c r="BU140" s="1070"/>
      <c r="BV140" s="1070"/>
      <c r="BW140" s="1070"/>
      <c r="BX140" s="1070"/>
      <c r="BY140" s="1070"/>
      <c r="BZ140" s="1070"/>
      <c r="CA140" s="1070"/>
      <c r="CB140" s="1070"/>
      <c r="CC140" s="1070"/>
      <c r="CD140" s="1070"/>
      <c r="CE140" s="1070"/>
      <c r="CF140" s="1070"/>
      <c r="CG140" s="1070"/>
      <c r="CH140" s="1070"/>
      <c r="CI140" s="1070"/>
      <c r="CJ140" s="1070"/>
      <c r="CK140" s="1070"/>
      <c r="CL140" s="1070"/>
      <c r="CM140" s="1070"/>
      <c r="CN140" s="1070"/>
      <c r="CO140" s="1070"/>
      <c r="CP140" s="1070"/>
      <c r="CQ140" s="1070"/>
      <c r="CR140" s="1070"/>
      <c r="CS140" s="1070"/>
      <c r="CT140" s="1070"/>
      <c r="CU140" s="1070"/>
      <c r="CV140" s="1070"/>
      <c r="CW140" s="1070"/>
      <c r="CX140" s="1070"/>
      <c r="CY140" s="1070"/>
      <c r="CZ140" s="1070"/>
      <c r="DA140" s="1070"/>
      <c r="DB140" s="1070"/>
      <c r="DC140" s="1070"/>
      <c r="DD140" s="1070"/>
      <c r="DE140" s="1070"/>
      <c r="DF140" s="1070"/>
      <c r="DG140" s="1070"/>
      <c r="DH140" s="1070"/>
      <c r="DI140" s="1070"/>
      <c r="DJ140" s="1070"/>
      <c r="DK140" s="1070"/>
    </row>
    <row r="141" spans="2:115" s="1530" customFormat="1" ht="14.45" customHeight="1">
      <c r="B141" s="2167"/>
      <c r="C141" s="2167"/>
      <c r="D141" s="2168"/>
      <c r="E141" s="2168"/>
      <c r="F141" s="2169"/>
      <c r="G141" s="2169"/>
      <c r="H141" s="2167"/>
      <c r="I141" s="2167"/>
      <c r="J141" s="2167"/>
      <c r="K141" s="2195" t="s">
        <v>432</v>
      </c>
      <c r="L141" s="2170">
        <f>IFERROR(SUM(L49:L140)/SUM(K49:K140), 0)</f>
        <v>208.22887017711875</v>
      </c>
      <c r="M141" s="1070"/>
      <c r="N141" s="1070"/>
      <c r="O141" s="1070"/>
      <c r="P141" s="1070"/>
      <c r="Q141" s="2167"/>
      <c r="R141" s="2167"/>
      <c r="S141" s="2167"/>
      <c r="T141" s="2167"/>
      <c r="U141" s="2167"/>
      <c r="V141" s="2167"/>
      <c r="W141" s="1070"/>
      <c r="X141" s="1070"/>
      <c r="Y141" s="1070"/>
      <c r="Z141" s="1070"/>
      <c r="AA141" s="1070"/>
      <c r="AB141" s="1070"/>
      <c r="AC141" s="1070"/>
      <c r="AD141" s="1070"/>
      <c r="AE141" s="1070"/>
      <c r="AF141" s="1070"/>
      <c r="AG141" s="1070"/>
      <c r="AH141" s="1070"/>
      <c r="AI141" s="1070"/>
      <c r="AJ141" s="1070"/>
      <c r="AK141" s="1070"/>
      <c r="AL141" s="1070"/>
      <c r="AM141" s="1070"/>
      <c r="AN141" s="1070"/>
      <c r="AO141" s="1070"/>
      <c r="AP141" s="1070"/>
      <c r="AQ141" s="1070"/>
      <c r="AR141" s="1070"/>
      <c r="AS141" s="1070"/>
      <c r="AT141" s="1070"/>
      <c r="AU141" s="1070"/>
      <c r="AV141" s="1070"/>
      <c r="AW141" s="1070"/>
      <c r="AX141" s="1070"/>
      <c r="AY141" s="1070"/>
      <c r="AZ141" s="1070"/>
      <c r="BA141" s="1070"/>
      <c r="BB141" s="1070"/>
      <c r="BC141" s="1070"/>
      <c r="BD141" s="1070"/>
      <c r="BE141" s="1070"/>
      <c r="BF141" s="1070"/>
      <c r="BG141" s="1070"/>
      <c r="BH141" s="1070"/>
      <c r="BI141" s="1070"/>
      <c r="BJ141" s="1070"/>
      <c r="BK141" s="1070"/>
      <c r="BL141" s="1070"/>
      <c r="BM141" s="1070"/>
      <c r="BN141" s="1070"/>
      <c r="BO141" s="1070"/>
      <c r="BP141" s="1070"/>
      <c r="BQ141" s="1070"/>
      <c r="BR141" s="1070"/>
      <c r="BS141" s="1070"/>
      <c r="BT141" s="1070"/>
      <c r="BU141" s="1070"/>
      <c r="BV141" s="1070"/>
      <c r="BW141" s="1070"/>
      <c r="BX141" s="1070"/>
      <c r="BY141" s="1070"/>
      <c r="BZ141" s="1070"/>
      <c r="CA141" s="1070"/>
      <c r="CB141" s="1070"/>
      <c r="CC141" s="1070"/>
      <c r="CD141" s="1070"/>
      <c r="CE141" s="1070"/>
      <c r="CF141" s="1070"/>
      <c r="CG141" s="1070"/>
      <c r="CH141" s="1070"/>
      <c r="CI141" s="1070"/>
      <c r="CJ141" s="1070"/>
      <c r="CK141" s="1070"/>
      <c r="CL141" s="1070"/>
      <c r="CM141" s="1070"/>
      <c r="CN141" s="1070"/>
      <c r="CO141" s="1070"/>
      <c r="CP141" s="1070"/>
      <c r="CQ141" s="1070"/>
      <c r="CR141" s="1070"/>
      <c r="CS141" s="1070"/>
      <c r="CT141" s="1070"/>
      <c r="CU141" s="1070"/>
      <c r="CV141" s="1070"/>
      <c r="CW141" s="1070"/>
      <c r="CX141" s="1070"/>
      <c r="CY141" s="1070"/>
      <c r="CZ141" s="1070"/>
      <c r="DA141" s="1070"/>
      <c r="DB141" s="1070"/>
      <c r="DC141" s="1070"/>
      <c r="DD141" s="1070"/>
      <c r="DE141" s="1070"/>
      <c r="DF141" s="1070"/>
      <c r="DG141" s="1070"/>
      <c r="DH141" s="1070"/>
      <c r="DI141" s="1070"/>
      <c r="DJ141" s="1070"/>
      <c r="DK141" s="1070"/>
    </row>
    <row r="142" spans="2:115" s="1530" customFormat="1" ht="14.45" customHeight="1">
      <c r="B142" s="1070"/>
      <c r="C142" s="1070"/>
      <c r="D142" s="1394"/>
      <c r="E142" s="1394"/>
      <c r="F142" s="1070"/>
      <c r="G142" s="1070"/>
      <c r="H142" s="1070"/>
      <c r="I142" s="1394"/>
      <c r="J142" s="1020"/>
      <c r="K142" s="1020"/>
      <c r="L142" s="1070"/>
      <c r="M142" s="1070"/>
      <c r="N142" s="1070"/>
      <c r="O142" s="1070"/>
      <c r="P142" s="1070"/>
      <c r="Q142" s="1070"/>
      <c r="R142" s="1070"/>
      <c r="S142" s="1070"/>
      <c r="T142" s="1070"/>
      <c r="U142" s="1070"/>
      <c r="V142" s="1070"/>
      <c r="W142" s="1070"/>
      <c r="X142" s="1070"/>
      <c r="Y142" s="1070"/>
      <c r="Z142" s="1070"/>
      <c r="AA142" s="1070"/>
      <c r="AB142" s="1070"/>
      <c r="AC142" s="1070"/>
      <c r="AD142" s="1070"/>
      <c r="AE142" s="1070"/>
      <c r="AF142" s="1070"/>
      <c r="AG142" s="1070"/>
      <c r="AH142" s="1070"/>
      <c r="AI142" s="1070"/>
      <c r="AJ142" s="1070"/>
      <c r="AK142" s="1070"/>
      <c r="AL142" s="1070"/>
      <c r="AM142" s="1070"/>
      <c r="AN142" s="1070"/>
      <c r="AO142" s="1070"/>
      <c r="AP142" s="1070"/>
      <c r="AQ142" s="1070"/>
      <c r="AR142" s="1070"/>
      <c r="AS142" s="1070"/>
      <c r="AT142" s="1070"/>
      <c r="AU142" s="1070"/>
      <c r="AV142" s="1070"/>
      <c r="AW142" s="1070"/>
      <c r="AX142" s="1070"/>
      <c r="AY142" s="1070"/>
      <c r="AZ142" s="1070"/>
      <c r="BA142" s="1070"/>
      <c r="BB142" s="1070"/>
      <c r="BC142" s="1070"/>
      <c r="BD142" s="1070"/>
      <c r="BE142" s="1070"/>
      <c r="BF142" s="1070"/>
      <c r="BG142" s="1070"/>
      <c r="BH142" s="1070"/>
      <c r="BI142" s="1070"/>
      <c r="BJ142" s="1070"/>
      <c r="BK142" s="1070"/>
      <c r="BL142" s="1070"/>
      <c r="BM142" s="1070"/>
      <c r="BN142" s="1070"/>
      <c r="BO142" s="1070"/>
      <c r="BP142" s="1070"/>
      <c r="BQ142" s="1070"/>
      <c r="BR142" s="1070"/>
      <c r="BS142" s="1070"/>
      <c r="BT142" s="1070"/>
      <c r="BU142" s="1070"/>
      <c r="BV142" s="1070"/>
      <c r="BW142" s="1070"/>
      <c r="BX142" s="1070"/>
      <c r="BY142" s="1070"/>
      <c r="BZ142" s="1070"/>
      <c r="CA142" s="1070"/>
      <c r="CB142" s="1070"/>
      <c r="CC142" s="1070"/>
      <c r="CD142" s="1070"/>
      <c r="CE142" s="1070"/>
      <c r="CF142" s="1070"/>
      <c r="CG142" s="1070"/>
      <c r="CH142" s="1070"/>
      <c r="CI142" s="1070"/>
      <c r="CJ142" s="1070"/>
      <c r="CK142" s="1070"/>
      <c r="CL142" s="1070"/>
      <c r="CM142" s="1070"/>
      <c r="CN142" s="1070"/>
      <c r="CO142" s="1070"/>
      <c r="CP142" s="1070"/>
      <c r="CQ142" s="1070"/>
      <c r="CR142" s="1070"/>
      <c r="CS142" s="1070"/>
      <c r="CT142" s="1070"/>
      <c r="CU142" s="1070"/>
      <c r="CV142" s="1070"/>
      <c r="CW142" s="1070"/>
      <c r="CX142" s="1070"/>
      <c r="CY142" s="1070"/>
      <c r="CZ142" s="1070"/>
      <c r="DA142" s="1070"/>
      <c r="DB142" s="1070"/>
      <c r="DC142" s="1070"/>
      <c r="DD142" s="1070"/>
      <c r="DE142" s="1070"/>
      <c r="DF142" s="1070"/>
      <c r="DG142" s="1070"/>
      <c r="DH142" s="1070"/>
      <c r="DI142" s="1070"/>
      <c r="DJ142" s="1070"/>
      <c r="DK142" s="1070"/>
    </row>
    <row r="143" spans="2:115" s="1530" customFormat="1" ht="14.45" customHeight="1">
      <c r="B143" s="1070" t="s">
        <v>434</v>
      </c>
      <c r="C143" s="1070"/>
      <c r="D143" s="1394"/>
      <c r="E143" s="1394"/>
      <c r="F143" s="1070"/>
      <c r="G143" s="1070"/>
      <c r="H143" s="1070"/>
      <c r="I143" s="1070"/>
      <c r="J143" s="1070"/>
      <c r="K143" s="1799" t="s">
        <v>636</v>
      </c>
      <c r="L143" s="1460">
        <f>J24</f>
        <v>0.93174974789543707</v>
      </c>
      <c r="M143" s="1070"/>
      <c r="N143" s="1070"/>
      <c r="O143" s="1070"/>
      <c r="P143" s="1070"/>
      <c r="Q143" s="1070"/>
      <c r="R143" s="1070"/>
      <c r="S143" s="1070"/>
      <c r="T143" s="1070"/>
      <c r="U143" s="1070"/>
      <c r="V143" s="1070"/>
      <c r="W143" s="1070"/>
      <c r="X143" s="1070"/>
      <c r="Y143" s="1070"/>
      <c r="Z143" s="1070"/>
      <c r="AA143" s="1070"/>
      <c r="AB143" s="1070"/>
      <c r="AC143" s="1070"/>
      <c r="AD143" s="1070"/>
      <c r="AE143" s="1070"/>
      <c r="AF143" s="1070"/>
      <c r="AG143" s="1070"/>
      <c r="AH143" s="1070"/>
      <c r="AI143" s="1070"/>
      <c r="AJ143" s="1070"/>
      <c r="AK143" s="1070"/>
      <c r="AL143" s="1070"/>
      <c r="AM143" s="1070"/>
      <c r="AN143" s="1070"/>
      <c r="AO143" s="1070"/>
      <c r="AP143" s="1070"/>
      <c r="AQ143" s="1070"/>
      <c r="AR143" s="1070"/>
      <c r="AS143" s="1070"/>
      <c r="AT143" s="1070"/>
      <c r="AU143" s="1070"/>
      <c r="AV143" s="1070"/>
      <c r="AW143" s="1070"/>
      <c r="AX143" s="1070"/>
      <c r="AY143" s="1070"/>
      <c r="AZ143" s="1070"/>
      <c r="BA143" s="1070"/>
      <c r="BB143" s="1070"/>
      <c r="BC143" s="1070"/>
      <c r="BD143" s="1070"/>
      <c r="BE143" s="1070"/>
      <c r="BF143" s="1070"/>
      <c r="BG143" s="1070"/>
      <c r="BH143" s="1070"/>
      <c r="BI143" s="1070"/>
      <c r="BJ143" s="1070"/>
      <c r="BK143" s="1070"/>
      <c r="BL143" s="1070"/>
      <c r="BM143" s="1070"/>
      <c r="BN143" s="1070"/>
      <c r="BO143" s="1070"/>
      <c r="BP143" s="1070"/>
      <c r="BQ143" s="1070"/>
      <c r="BR143" s="1070"/>
      <c r="BS143" s="1070"/>
      <c r="BT143" s="1070"/>
      <c r="BU143" s="1070"/>
      <c r="BV143" s="1070"/>
      <c r="BW143" s="1070"/>
      <c r="BX143" s="1070"/>
      <c r="BY143" s="1070"/>
      <c r="BZ143" s="1070"/>
      <c r="CA143" s="1070"/>
      <c r="CB143" s="1070"/>
      <c r="CC143" s="1070"/>
      <c r="CD143" s="1070"/>
      <c r="CE143" s="1070"/>
      <c r="CF143" s="1070"/>
      <c r="CG143" s="1070"/>
      <c r="CH143" s="1070"/>
      <c r="CI143" s="1070"/>
      <c r="CJ143" s="1070"/>
      <c r="CK143" s="1070"/>
      <c r="CL143" s="1070"/>
      <c r="CM143" s="1070"/>
      <c r="CN143" s="1070"/>
      <c r="CO143" s="1070"/>
      <c r="CP143" s="1070"/>
      <c r="CQ143" s="1070"/>
      <c r="CR143" s="1070"/>
      <c r="CS143" s="1070"/>
      <c r="CT143" s="1070"/>
      <c r="CU143" s="1070"/>
      <c r="CV143" s="1070"/>
      <c r="CW143" s="1070"/>
      <c r="CX143" s="1070"/>
      <c r="CY143" s="1070"/>
      <c r="CZ143" s="1070"/>
      <c r="DA143" s="1070"/>
      <c r="DB143" s="1070"/>
      <c r="DC143" s="1070"/>
      <c r="DD143" s="1070"/>
      <c r="DE143" s="1070"/>
      <c r="DF143" s="1070"/>
      <c r="DG143" s="1070"/>
      <c r="DH143" s="1070"/>
      <c r="DI143" s="1070"/>
      <c r="DJ143" s="1070"/>
      <c r="DK143" s="1070"/>
    </row>
    <row r="144" spans="2:115" s="1530" customFormat="1" ht="14.45" customHeight="1">
      <c r="B144" s="2206" t="s">
        <v>353</v>
      </c>
      <c r="C144" s="2207" t="s">
        <v>437</v>
      </c>
      <c r="D144" s="2207" t="s">
        <v>440</v>
      </c>
      <c r="E144" s="2207" t="s">
        <v>441</v>
      </c>
      <c r="F144" s="2207" t="s">
        <v>390</v>
      </c>
      <c r="G144" s="2207" t="s">
        <v>438</v>
      </c>
      <c r="H144" s="2207" t="s">
        <v>273</v>
      </c>
      <c r="I144" s="2207" t="s">
        <v>436</v>
      </c>
      <c r="J144" s="2207" t="s">
        <v>341</v>
      </c>
      <c r="K144" s="2207" t="s">
        <v>439</v>
      </c>
      <c r="L144" s="2207" t="s">
        <v>449</v>
      </c>
      <c r="M144" s="2208" t="s">
        <v>634</v>
      </c>
      <c r="N144" s="2209" t="s">
        <v>635</v>
      </c>
      <c r="O144" s="1070"/>
      <c r="P144" s="1070"/>
      <c r="Q144" s="1070"/>
      <c r="R144" s="1070"/>
      <c r="S144" s="1070"/>
      <c r="T144" s="1070"/>
      <c r="U144" s="1070"/>
      <c r="V144" s="1070"/>
      <c r="W144" s="1070"/>
      <c r="X144" s="1070"/>
      <c r="Y144" s="1070"/>
      <c r="Z144" s="1070"/>
      <c r="AA144" s="1070"/>
      <c r="AB144" s="1070"/>
      <c r="AC144" s="1070"/>
      <c r="AD144" s="1070"/>
      <c r="AE144" s="1070"/>
      <c r="AF144" s="1070"/>
      <c r="AG144" s="1070"/>
      <c r="AH144" s="1070"/>
      <c r="AI144" s="1070"/>
      <c r="AJ144" s="1070"/>
      <c r="AK144" s="1070"/>
      <c r="AL144" s="1070"/>
      <c r="AM144" s="1070"/>
      <c r="AN144" s="1070"/>
      <c r="AO144" s="1070"/>
      <c r="AP144" s="1070"/>
      <c r="AQ144" s="1070"/>
      <c r="AR144" s="1070"/>
      <c r="AS144" s="1070"/>
      <c r="AT144" s="1070"/>
      <c r="AU144" s="1070"/>
      <c r="AV144" s="1070"/>
      <c r="AW144" s="1070"/>
      <c r="AX144" s="1070"/>
      <c r="AY144" s="1070"/>
      <c r="AZ144" s="1070"/>
      <c r="BA144" s="1070"/>
      <c r="BB144" s="1070"/>
      <c r="BC144" s="1070"/>
      <c r="BD144" s="1070"/>
      <c r="BE144" s="1070"/>
      <c r="BF144" s="1070"/>
      <c r="BG144" s="1070"/>
      <c r="BH144" s="1070"/>
      <c r="BI144" s="1070"/>
      <c r="BJ144" s="1070"/>
      <c r="BK144" s="1070"/>
      <c r="BL144" s="1070"/>
      <c r="BM144" s="1070"/>
      <c r="BN144" s="1070"/>
      <c r="BO144" s="1070"/>
      <c r="BP144" s="1070"/>
      <c r="BQ144" s="1070"/>
      <c r="BR144" s="1070"/>
      <c r="BS144" s="1070"/>
      <c r="BT144" s="1070"/>
      <c r="BU144" s="1070"/>
      <c r="BV144" s="1070"/>
      <c r="BW144" s="1070"/>
      <c r="BX144" s="1070"/>
      <c r="BY144" s="1070"/>
      <c r="BZ144" s="1070"/>
      <c r="CA144" s="1070"/>
      <c r="CB144" s="1070"/>
      <c r="CC144" s="1070"/>
      <c r="CD144" s="1070"/>
      <c r="CE144" s="1070"/>
      <c r="CF144" s="1070"/>
      <c r="CG144" s="1070"/>
      <c r="CH144" s="1070"/>
      <c r="CI144" s="1070"/>
      <c r="CJ144" s="1070"/>
      <c r="CK144" s="1070"/>
      <c r="CL144" s="1070"/>
      <c r="CM144" s="1070"/>
      <c r="CN144" s="1070"/>
      <c r="CO144" s="1070"/>
      <c r="CP144" s="1070"/>
      <c r="CQ144" s="1070"/>
      <c r="CR144" s="1070"/>
      <c r="CS144" s="1070"/>
      <c r="CT144" s="1070"/>
      <c r="CU144" s="1070"/>
      <c r="CV144" s="1070"/>
      <c r="CW144" s="1070"/>
      <c r="CX144" s="1070"/>
      <c r="CY144" s="1070"/>
      <c r="CZ144" s="1070"/>
      <c r="DA144" s="1070"/>
      <c r="DB144" s="1070"/>
      <c r="DC144" s="1070"/>
      <c r="DD144" s="1070"/>
      <c r="DE144" s="1070"/>
      <c r="DF144" s="1070"/>
      <c r="DG144" s="1070"/>
      <c r="DH144" s="1070"/>
      <c r="DI144" s="1070"/>
      <c r="DJ144" s="1070"/>
      <c r="DK144" s="1070"/>
    </row>
    <row r="145" spans="2:115" s="1530" customFormat="1" ht="14.45" hidden="1" customHeight="1">
      <c r="B145" s="2161"/>
      <c r="C145" s="2171"/>
      <c r="D145" s="2163"/>
      <c r="E145" s="2163"/>
      <c r="F145" s="2172"/>
      <c r="G145" s="2173"/>
      <c r="H145" s="2172"/>
      <c r="I145" s="2162"/>
      <c r="J145" s="2174"/>
      <c r="K145" s="2174"/>
      <c r="L145" s="2197"/>
      <c r="M145" s="1676">
        <f t="shared" ref="M145:M191" si="16">$L$143*H145</f>
        <v>0</v>
      </c>
      <c r="N145" s="1762">
        <f t="shared" ref="N145:N191" si="17">M145*L145</f>
        <v>0</v>
      </c>
      <c r="O145" s="1070"/>
      <c r="P145" s="1070"/>
      <c r="Q145" s="1070"/>
      <c r="R145" s="1070"/>
      <c r="S145" s="1070"/>
      <c r="T145" s="1070"/>
      <c r="U145" s="1070"/>
      <c r="V145" s="1070"/>
      <c r="W145" s="1070"/>
      <c r="X145" s="1070"/>
      <c r="Y145" s="1070"/>
      <c r="Z145" s="1070"/>
      <c r="AA145" s="1070"/>
      <c r="AB145" s="1070"/>
      <c r="AC145" s="1070"/>
      <c r="AD145" s="1070"/>
      <c r="AE145" s="1070"/>
      <c r="AF145" s="1070"/>
      <c r="AG145" s="1070"/>
      <c r="AH145" s="1070"/>
      <c r="AI145" s="1070"/>
      <c r="AJ145" s="1070"/>
      <c r="AK145" s="1070"/>
      <c r="AL145" s="1070"/>
      <c r="AM145" s="1070"/>
      <c r="AN145" s="1070"/>
      <c r="AO145" s="1070"/>
      <c r="AP145" s="1070"/>
      <c r="AQ145" s="1070"/>
      <c r="AR145" s="1070"/>
      <c r="AS145" s="1070"/>
      <c r="AT145" s="1070"/>
      <c r="AU145" s="1070"/>
      <c r="AV145" s="1070"/>
      <c r="AW145" s="1070"/>
      <c r="AX145" s="1070"/>
      <c r="AY145" s="1070"/>
      <c r="AZ145" s="1070"/>
      <c r="BA145" s="1070"/>
      <c r="BB145" s="1070"/>
      <c r="BC145" s="1070"/>
      <c r="BD145" s="1070"/>
      <c r="BE145" s="1070"/>
      <c r="BF145" s="1070"/>
      <c r="BG145" s="1070"/>
      <c r="BH145" s="1070"/>
      <c r="BI145" s="1070"/>
      <c r="BJ145" s="1070"/>
      <c r="BK145" s="1070"/>
      <c r="BL145" s="1070"/>
      <c r="BM145" s="1070"/>
      <c r="BN145" s="1070"/>
      <c r="BO145" s="1070"/>
      <c r="BP145" s="1070"/>
      <c r="BQ145" s="1070"/>
      <c r="BR145" s="1070"/>
      <c r="BS145" s="1070"/>
      <c r="BT145" s="1070"/>
      <c r="BU145" s="1070"/>
      <c r="BV145" s="1070"/>
      <c r="BW145" s="1070"/>
      <c r="BX145" s="1070"/>
      <c r="BY145" s="1070"/>
      <c r="BZ145" s="1070"/>
      <c r="CA145" s="1070"/>
      <c r="CB145" s="1070"/>
      <c r="CC145" s="1070"/>
      <c r="CD145" s="1070"/>
      <c r="CE145" s="1070"/>
      <c r="CF145" s="1070"/>
      <c r="CG145" s="1070"/>
      <c r="CH145" s="1070"/>
      <c r="CI145" s="1070"/>
      <c r="CJ145" s="1070"/>
      <c r="CK145" s="1070"/>
      <c r="CL145" s="1070"/>
      <c r="CM145" s="1070"/>
      <c r="CN145" s="1070"/>
      <c r="CO145" s="1070"/>
      <c r="CP145" s="1070"/>
      <c r="CQ145" s="1070"/>
      <c r="CR145" s="1070"/>
      <c r="CS145" s="1070"/>
      <c r="CT145" s="1070"/>
      <c r="CU145" s="1070"/>
      <c r="CV145" s="1070"/>
      <c r="CW145" s="1070"/>
      <c r="CX145" s="1070"/>
      <c r="CY145" s="1070"/>
      <c r="CZ145" s="1070"/>
      <c r="DA145" s="1070"/>
      <c r="DB145" s="1070"/>
      <c r="DC145" s="1070"/>
      <c r="DD145" s="1070"/>
      <c r="DE145" s="1070"/>
      <c r="DF145" s="1070"/>
      <c r="DG145" s="1070"/>
      <c r="DH145" s="1070"/>
      <c r="DI145" s="1070"/>
      <c r="DJ145" s="1070"/>
      <c r="DK145" s="1070"/>
    </row>
    <row r="146" spans="2:115" s="1530" customFormat="1" ht="14.45" hidden="1" customHeight="1">
      <c r="B146" s="2161"/>
      <c r="C146" s="2171"/>
      <c r="D146" s="2163"/>
      <c r="E146" s="2163"/>
      <c r="F146" s="2172"/>
      <c r="G146" s="2173"/>
      <c r="H146" s="2196"/>
      <c r="I146" s="2162"/>
      <c r="J146" s="2174"/>
      <c r="K146" s="2174"/>
      <c r="L146" s="1630"/>
      <c r="M146" s="1676">
        <f t="shared" si="16"/>
        <v>0</v>
      </c>
      <c r="N146" s="1142">
        <f t="shared" si="17"/>
        <v>0</v>
      </c>
      <c r="O146" s="1070"/>
      <c r="P146" s="1070"/>
      <c r="Q146" s="1070"/>
      <c r="R146" s="1070"/>
      <c r="S146" s="1070"/>
      <c r="T146" s="1070"/>
      <c r="U146" s="1070"/>
      <c r="V146" s="1070"/>
      <c r="W146" s="1070"/>
      <c r="X146" s="1070"/>
      <c r="Y146" s="1070"/>
      <c r="Z146" s="1070"/>
      <c r="AA146" s="1070"/>
      <c r="AB146" s="1070"/>
      <c r="AC146" s="1070"/>
      <c r="AD146" s="1070"/>
      <c r="AE146" s="1070"/>
      <c r="AF146" s="1070"/>
      <c r="AG146" s="1070"/>
      <c r="AH146" s="1070"/>
      <c r="AI146" s="1070"/>
      <c r="AJ146" s="1070"/>
      <c r="AK146" s="1070"/>
      <c r="AL146" s="1070"/>
      <c r="AM146" s="1070"/>
      <c r="AN146" s="1070"/>
      <c r="AO146" s="1070"/>
      <c r="AP146" s="1070"/>
      <c r="AQ146" s="1070"/>
      <c r="AR146" s="1070"/>
      <c r="AS146" s="1070"/>
      <c r="AT146" s="1070"/>
      <c r="AU146" s="1070"/>
      <c r="AV146" s="1070"/>
      <c r="AW146" s="1070"/>
      <c r="AX146" s="1070"/>
      <c r="AY146" s="1070"/>
      <c r="AZ146" s="1070"/>
      <c r="BA146" s="1070"/>
      <c r="BB146" s="1070"/>
      <c r="BC146" s="1070"/>
      <c r="BD146" s="1070"/>
      <c r="BE146" s="1070"/>
      <c r="BF146" s="1070"/>
      <c r="BG146" s="1070"/>
      <c r="BH146" s="1070"/>
      <c r="BI146" s="1070"/>
      <c r="BJ146" s="1070"/>
      <c r="BK146" s="1070"/>
      <c r="BL146" s="1070"/>
      <c r="BM146" s="1070"/>
      <c r="BN146" s="1070"/>
      <c r="BO146" s="1070"/>
      <c r="BP146" s="1070"/>
      <c r="BQ146" s="1070"/>
      <c r="BR146" s="1070"/>
      <c r="BS146" s="1070"/>
      <c r="BT146" s="1070"/>
      <c r="BU146" s="1070"/>
      <c r="BV146" s="1070"/>
      <c r="BW146" s="1070"/>
      <c r="BX146" s="1070"/>
      <c r="BY146" s="1070"/>
      <c r="BZ146" s="1070"/>
      <c r="CA146" s="1070"/>
      <c r="CB146" s="1070"/>
      <c r="CC146" s="1070"/>
      <c r="CD146" s="1070"/>
      <c r="CE146" s="1070"/>
      <c r="CF146" s="1070"/>
      <c r="CG146" s="1070"/>
      <c r="CH146" s="1070"/>
      <c r="CI146" s="1070"/>
      <c r="CJ146" s="1070"/>
      <c r="CK146" s="1070"/>
      <c r="CL146" s="1070"/>
      <c r="CM146" s="1070"/>
      <c r="CN146" s="1070"/>
      <c r="CO146" s="1070"/>
      <c r="CP146" s="1070"/>
      <c r="CQ146" s="1070"/>
      <c r="CR146" s="1070"/>
      <c r="CS146" s="1070"/>
      <c r="CT146" s="1070"/>
      <c r="CU146" s="1070"/>
      <c r="CV146" s="1070"/>
      <c r="CW146" s="1070"/>
      <c r="CX146" s="1070"/>
      <c r="CY146" s="1070"/>
      <c r="CZ146" s="1070"/>
      <c r="DA146" s="1070"/>
      <c r="DB146" s="1070"/>
      <c r="DC146" s="1070"/>
      <c r="DD146" s="1070"/>
      <c r="DE146" s="1070"/>
      <c r="DF146" s="1070"/>
      <c r="DG146" s="1070"/>
      <c r="DH146" s="1070"/>
      <c r="DI146" s="1070"/>
      <c r="DJ146" s="1070"/>
      <c r="DK146" s="1070"/>
    </row>
    <row r="147" spans="2:115" s="1530" customFormat="1" ht="14.45" hidden="1" customHeight="1">
      <c r="B147" s="2161"/>
      <c r="C147" s="2171"/>
      <c r="D147" s="2163"/>
      <c r="E147" s="2163"/>
      <c r="F147" s="2172"/>
      <c r="G147" s="2173"/>
      <c r="H147" s="2196"/>
      <c r="I147" s="2162"/>
      <c r="J147" s="2174"/>
      <c r="K147" s="2174"/>
      <c r="L147" s="1630"/>
      <c r="M147" s="1676">
        <f t="shared" si="16"/>
        <v>0</v>
      </c>
      <c r="N147" s="1142">
        <f t="shared" si="17"/>
        <v>0</v>
      </c>
      <c r="O147" s="1070"/>
      <c r="P147" s="1070"/>
      <c r="Q147" s="1070"/>
      <c r="R147" s="1070"/>
      <c r="S147" s="1070"/>
      <c r="T147" s="1070"/>
      <c r="U147" s="1070"/>
      <c r="V147" s="1070"/>
      <c r="W147" s="1070"/>
      <c r="X147" s="1070"/>
      <c r="Y147" s="1070"/>
      <c r="Z147" s="1070"/>
      <c r="AA147" s="1070"/>
      <c r="AB147" s="1070"/>
      <c r="AC147" s="1070"/>
      <c r="AD147" s="1070"/>
      <c r="AE147" s="1070"/>
      <c r="AF147" s="1070"/>
      <c r="AG147" s="1070"/>
      <c r="AH147" s="1070"/>
      <c r="AI147" s="1070"/>
      <c r="AJ147" s="1070"/>
      <c r="AK147" s="1070"/>
      <c r="AL147" s="1070"/>
      <c r="AM147" s="1070"/>
      <c r="AN147" s="1070"/>
      <c r="AO147" s="1070"/>
      <c r="AP147" s="1070"/>
      <c r="AQ147" s="1070"/>
      <c r="AR147" s="1070"/>
      <c r="AS147" s="1070"/>
      <c r="AT147" s="1070"/>
      <c r="AU147" s="1070"/>
      <c r="AV147" s="1070"/>
      <c r="AW147" s="1070"/>
      <c r="AX147" s="1070"/>
      <c r="AY147" s="1070"/>
      <c r="AZ147" s="1070"/>
      <c r="BA147" s="1070"/>
      <c r="BB147" s="1070"/>
      <c r="BC147" s="1070"/>
      <c r="BD147" s="1070"/>
      <c r="BE147" s="1070"/>
      <c r="BF147" s="1070"/>
      <c r="BG147" s="1070"/>
      <c r="BH147" s="1070"/>
      <c r="BI147" s="1070"/>
      <c r="BJ147" s="1070"/>
      <c r="BK147" s="1070"/>
      <c r="BL147" s="1070"/>
      <c r="BM147" s="1070"/>
      <c r="BN147" s="1070"/>
      <c r="BO147" s="1070"/>
      <c r="BP147" s="1070"/>
      <c r="BQ147" s="1070"/>
      <c r="BR147" s="1070"/>
      <c r="BS147" s="1070"/>
      <c r="BT147" s="1070"/>
      <c r="BU147" s="1070"/>
      <c r="BV147" s="1070"/>
      <c r="BW147" s="1070"/>
      <c r="BX147" s="1070"/>
      <c r="BY147" s="1070"/>
      <c r="BZ147" s="1070"/>
      <c r="CA147" s="1070"/>
      <c r="CB147" s="1070"/>
      <c r="CC147" s="1070"/>
      <c r="CD147" s="1070"/>
      <c r="CE147" s="1070"/>
      <c r="CF147" s="1070"/>
      <c r="CG147" s="1070"/>
      <c r="CH147" s="1070"/>
      <c r="CI147" s="1070"/>
      <c r="CJ147" s="1070"/>
      <c r="CK147" s="1070"/>
      <c r="CL147" s="1070"/>
      <c r="CM147" s="1070"/>
      <c r="CN147" s="1070"/>
      <c r="CO147" s="1070"/>
      <c r="CP147" s="1070"/>
      <c r="CQ147" s="1070"/>
      <c r="CR147" s="1070"/>
      <c r="CS147" s="1070"/>
      <c r="CT147" s="1070"/>
      <c r="CU147" s="1070"/>
      <c r="CV147" s="1070"/>
      <c r="CW147" s="1070"/>
      <c r="CX147" s="1070"/>
      <c r="CY147" s="1070"/>
      <c r="CZ147" s="1070"/>
      <c r="DA147" s="1070"/>
      <c r="DB147" s="1070"/>
      <c r="DC147" s="1070"/>
      <c r="DD147" s="1070"/>
      <c r="DE147" s="1070"/>
      <c r="DF147" s="1070"/>
      <c r="DG147" s="1070"/>
      <c r="DH147" s="1070"/>
      <c r="DI147" s="1070"/>
      <c r="DJ147" s="1070"/>
      <c r="DK147" s="1070"/>
    </row>
    <row r="148" spans="2:115" s="1530" customFormat="1" ht="14.45" hidden="1" customHeight="1">
      <c r="B148" s="2161"/>
      <c r="C148" s="2171"/>
      <c r="D148" s="2163"/>
      <c r="E148" s="2163"/>
      <c r="F148" s="2172"/>
      <c r="G148" s="2173"/>
      <c r="H148" s="2196"/>
      <c r="I148" s="2162"/>
      <c r="J148" s="2174"/>
      <c r="K148" s="2174"/>
      <c r="L148" s="1630"/>
      <c r="M148" s="1676">
        <f t="shared" si="16"/>
        <v>0</v>
      </c>
      <c r="N148" s="1142">
        <f t="shared" si="17"/>
        <v>0</v>
      </c>
      <c r="O148" s="1070"/>
      <c r="P148" s="1070"/>
      <c r="Q148" s="1070"/>
      <c r="R148" s="1070"/>
      <c r="S148" s="1070"/>
      <c r="T148" s="1070"/>
      <c r="U148" s="1070"/>
      <c r="V148" s="1070"/>
      <c r="W148" s="1070"/>
      <c r="X148" s="1070"/>
      <c r="Y148" s="1070"/>
      <c r="Z148" s="1070"/>
      <c r="AA148" s="1070"/>
      <c r="AB148" s="1070"/>
      <c r="AC148" s="1070"/>
      <c r="AD148" s="1070"/>
      <c r="AE148" s="1070"/>
      <c r="AF148" s="1070"/>
      <c r="AG148" s="1070"/>
      <c r="AH148" s="1070"/>
      <c r="AI148" s="1070"/>
      <c r="AJ148" s="1070"/>
      <c r="AK148" s="1070"/>
      <c r="AL148" s="1070"/>
      <c r="AM148" s="1070"/>
      <c r="AN148" s="1070"/>
      <c r="AO148" s="1070"/>
      <c r="AP148" s="1070"/>
      <c r="AQ148" s="1070"/>
      <c r="AR148" s="1070"/>
      <c r="AS148" s="1070"/>
      <c r="AT148" s="1070"/>
      <c r="AU148" s="1070"/>
      <c r="AV148" s="1070"/>
      <c r="AW148" s="1070"/>
      <c r="AX148" s="1070"/>
      <c r="AY148" s="1070"/>
      <c r="AZ148" s="1070"/>
      <c r="BA148" s="1070"/>
      <c r="BB148" s="1070"/>
      <c r="BC148" s="1070"/>
      <c r="BD148" s="1070"/>
      <c r="BE148" s="1070"/>
      <c r="BF148" s="1070"/>
      <c r="BG148" s="1070"/>
      <c r="BH148" s="1070"/>
      <c r="BI148" s="1070"/>
      <c r="BJ148" s="1070"/>
      <c r="BK148" s="1070"/>
      <c r="BL148" s="1070"/>
      <c r="BM148" s="1070"/>
      <c r="BN148" s="1070"/>
      <c r="BO148" s="1070"/>
      <c r="BP148" s="1070"/>
      <c r="BQ148" s="1070"/>
      <c r="BR148" s="1070"/>
      <c r="BS148" s="1070"/>
      <c r="BT148" s="1070"/>
      <c r="BU148" s="1070"/>
      <c r="BV148" s="1070"/>
      <c r="BW148" s="1070"/>
      <c r="BX148" s="1070"/>
      <c r="BY148" s="1070"/>
      <c r="BZ148" s="1070"/>
      <c r="CA148" s="1070"/>
      <c r="CB148" s="1070"/>
      <c r="CC148" s="1070"/>
      <c r="CD148" s="1070"/>
      <c r="CE148" s="1070"/>
      <c r="CF148" s="1070"/>
      <c r="CG148" s="1070"/>
      <c r="CH148" s="1070"/>
      <c r="CI148" s="1070"/>
      <c r="CJ148" s="1070"/>
      <c r="CK148" s="1070"/>
      <c r="CL148" s="1070"/>
      <c r="CM148" s="1070"/>
      <c r="CN148" s="1070"/>
      <c r="CO148" s="1070"/>
      <c r="CP148" s="1070"/>
      <c r="CQ148" s="1070"/>
      <c r="CR148" s="1070"/>
      <c r="CS148" s="1070"/>
      <c r="CT148" s="1070"/>
      <c r="CU148" s="1070"/>
      <c r="CV148" s="1070"/>
      <c r="CW148" s="1070"/>
      <c r="CX148" s="1070"/>
      <c r="CY148" s="1070"/>
      <c r="CZ148" s="1070"/>
      <c r="DA148" s="1070"/>
      <c r="DB148" s="1070"/>
      <c r="DC148" s="1070"/>
      <c r="DD148" s="1070"/>
      <c r="DE148" s="1070"/>
      <c r="DF148" s="1070"/>
      <c r="DG148" s="1070"/>
      <c r="DH148" s="1070"/>
      <c r="DI148" s="1070"/>
      <c r="DJ148" s="1070"/>
      <c r="DK148" s="1070"/>
    </row>
    <row r="149" spans="2:115" s="1530" customFormat="1" ht="14.45" hidden="1" customHeight="1">
      <c r="B149" s="2161"/>
      <c r="C149" s="2171"/>
      <c r="D149" s="2163"/>
      <c r="E149" s="2163"/>
      <c r="F149" s="2172"/>
      <c r="G149" s="2173"/>
      <c r="H149" s="2196"/>
      <c r="I149" s="2162"/>
      <c r="J149" s="2174"/>
      <c r="K149" s="2174"/>
      <c r="L149" s="1630"/>
      <c r="M149" s="1676">
        <f t="shared" si="16"/>
        <v>0</v>
      </c>
      <c r="N149" s="1142">
        <f t="shared" si="17"/>
        <v>0</v>
      </c>
      <c r="O149" s="1070"/>
      <c r="P149" s="1070"/>
      <c r="Q149" s="1070"/>
      <c r="R149" s="1070"/>
      <c r="S149" s="1070"/>
      <c r="T149" s="1070"/>
      <c r="U149" s="1070"/>
      <c r="V149" s="1070"/>
      <c r="W149" s="1070"/>
      <c r="X149" s="1070"/>
      <c r="Y149" s="1070"/>
      <c r="Z149" s="1070"/>
      <c r="AA149" s="1070"/>
      <c r="AB149" s="1070"/>
      <c r="AC149" s="1070"/>
      <c r="AD149" s="1070"/>
      <c r="AE149" s="1070"/>
      <c r="AF149" s="1070"/>
      <c r="AG149" s="1070"/>
      <c r="AH149" s="1070"/>
      <c r="AI149" s="1070"/>
      <c r="AJ149" s="1070"/>
      <c r="AK149" s="1070"/>
      <c r="AL149" s="1070"/>
      <c r="AM149" s="1070"/>
      <c r="AN149" s="1070"/>
      <c r="AO149" s="1070"/>
      <c r="AP149" s="1070"/>
      <c r="AQ149" s="1070"/>
      <c r="AR149" s="1070"/>
      <c r="AS149" s="1070"/>
      <c r="AT149" s="1070"/>
      <c r="AU149" s="1070"/>
      <c r="AV149" s="1070"/>
      <c r="AW149" s="1070"/>
      <c r="AX149" s="1070"/>
      <c r="AY149" s="1070"/>
      <c r="AZ149" s="1070"/>
      <c r="BA149" s="1070"/>
      <c r="BB149" s="1070"/>
      <c r="BC149" s="1070"/>
      <c r="BD149" s="1070"/>
      <c r="BE149" s="1070"/>
      <c r="BF149" s="1070"/>
      <c r="BG149" s="1070"/>
      <c r="BH149" s="1070"/>
      <c r="BI149" s="1070"/>
      <c r="BJ149" s="1070"/>
      <c r="BK149" s="1070"/>
      <c r="BL149" s="1070"/>
      <c r="BM149" s="1070"/>
      <c r="BN149" s="1070"/>
      <c r="BO149" s="1070"/>
      <c r="BP149" s="1070"/>
      <c r="BQ149" s="1070"/>
      <c r="BR149" s="1070"/>
      <c r="BS149" s="1070"/>
      <c r="BT149" s="1070"/>
      <c r="BU149" s="1070"/>
      <c r="BV149" s="1070"/>
      <c r="BW149" s="1070"/>
      <c r="BX149" s="1070"/>
      <c r="BY149" s="1070"/>
      <c r="BZ149" s="1070"/>
      <c r="CA149" s="1070"/>
      <c r="CB149" s="1070"/>
      <c r="CC149" s="1070"/>
      <c r="CD149" s="1070"/>
      <c r="CE149" s="1070"/>
      <c r="CF149" s="1070"/>
      <c r="CG149" s="1070"/>
      <c r="CH149" s="1070"/>
      <c r="CI149" s="1070"/>
      <c r="CJ149" s="1070"/>
      <c r="CK149" s="1070"/>
      <c r="CL149" s="1070"/>
      <c r="CM149" s="1070"/>
      <c r="CN149" s="1070"/>
      <c r="CO149" s="1070"/>
      <c r="CP149" s="1070"/>
      <c r="CQ149" s="1070"/>
      <c r="CR149" s="1070"/>
      <c r="CS149" s="1070"/>
      <c r="CT149" s="1070"/>
      <c r="CU149" s="1070"/>
      <c r="CV149" s="1070"/>
      <c r="CW149" s="1070"/>
      <c r="CX149" s="1070"/>
      <c r="CY149" s="1070"/>
      <c r="CZ149" s="1070"/>
      <c r="DA149" s="1070"/>
      <c r="DB149" s="1070"/>
      <c r="DC149" s="1070"/>
      <c r="DD149" s="1070"/>
      <c r="DE149" s="1070"/>
      <c r="DF149" s="1070"/>
      <c r="DG149" s="1070"/>
      <c r="DH149" s="1070"/>
      <c r="DI149" s="1070"/>
      <c r="DJ149" s="1070"/>
      <c r="DK149" s="1070"/>
    </row>
    <row r="150" spans="2:115" s="1530" customFormat="1" ht="14.45" hidden="1" customHeight="1">
      <c r="B150" s="2161"/>
      <c r="C150" s="2171"/>
      <c r="D150" s="2163"/>
      <c r="E150" s="2163"/>
      <c r="F150" s="2172"/>
      <c r="G150" s="2173"/>
      <c r="H150" s="2196"/>
      <c r="I150" s="2162"/>
      <c r="J150" s="2174"/>
      <c r="K150" s="2174"/>
      <c r="L150" s="1630"/>
      <c r="M150" s="1676">
        <f t="shared" si="16"/>
        <v>0</v>
      </c>
      <c r="N150" s="1142">
        <f t="shared" si="17"/>
        <v>0</v>
      </c>
      <c r="O150" s="1070"/>
      <c r="P150" s="1070"/>
      <c r="Q150" s="1070"/>
      <c r="R150" s="1070"/>
      <c r="S150" s="1070"/>
      <c r="T150" s="1070"/>
      <c r="U150" s="1070"/>
      <c r="V150" s="1070"/>
      <c r="W150" s="1070"/>
      <c r="X150" s="1070"/>
      <c r="Y150" s="1070"/>
      <c r="Z150" s="1070"/>
      <c r="AA150" s="1070"/>
      <c r="AB150" s="1070"/>
      <c r="AC150" s="1070"/>
      <c r="AD150" s="1070"/>
      <c r="AE150" s="1070"/>
      <c r="AF150" s="1070"/>
      <c r="AG150" s="1070"/>
      <c r="AH150" s="1070"/>
      <c r="AI150" s="1070"/>
      <c r="AJ150" s="1070"/>
      <c r="AK150" s="1070"/>
      <c r="AL150" s="1070"/>
      <c r="AM150" s="1070"/>
      <c r="AN150" s="1070"/>
      <c r="AO150" s="1070"/>
      <c r="AP150" s="1070"/>
      <c r="AQ150" s="1070"/>
      <c r="AR150" s="1070"/>
      <c r="AS150" s="1070"/>
      <c r="AT150" s="1070"/>
      <c r="AU150" s="1070"/>
      <c r="AV150" s="1070"/>
      <c r="AW150" s="1070"/>
      <c r="AX150" s="1070"/>
      <c r="AY150" s="1070"/>
      <c r="AZ150" s="1070"/>
      <c r="BA150" s="1070"/>
      <c r="BB150" s="1070"/>
      <c r="BC150" s="1070"/>
      <c r="BD150" s="1070"/>
      <c r="BE150" s="1070"/>
      <c r="BF150" s="1070"/>
      <c r="BG150" s="1070"/>
      <c r="BH150" s="1070"/>
      <c r="BI150" s="1070"/>
      <c r="BJ150" s="1070"/>
      <c r="BK150" s="1070"/>
      <c r="BL150" s="1070"/>
      <c r="BM150" s="1070"/>
      <c r="BN150" s="1070"/>
      <c r="BO150" s="1070"/>
      <c r="BP150" s="1070"/>
      <c r="BQ150" s="1070"/>
      <c r="BR150" s="1070"/>
      <c r="BS150" s="1070"/>
      <c r="BT150" s="1070"/>
      <c r="BU150" s="1070"/>
      <c r="BV150" s="1070"/>
      <c r="BW150" s="1070"/>
      <c r="BX150" s="1070"/>
      <c r="BY150" s="1070"/>
      <c r="BZ150" s="1070"/>
      <c r="CA150" s="1070"/>
      <c r="CB150" s="1070"/>
      <c r="CC150" s="1070"/>
      <c r="CD150" s="1070"/>
      <c r="CE150" s="1070"/>
      <c r="CF150" s="1070"/>
      <c r="CG150" s="1070"/>
      <c r="CH150" s="1070"/>
      <c r="CI150" s="1070"/>
      <c r="CJ150" s="1070"/>
      <c r="CK150" s="1070"/>
      <c r="CL150" s="1070"/>
      <c r="CM150" s="1070"/>
      <c r="CN150" s="1070"/>
      <c r="CO150" s="1070"/>
      <c r="CP150" s="1070"/>
      <c r="CQ150" s="1070"/>
      <c r="CR150" s="1070"/>
      <c r="CS150" s="1070"/>
      <c r="CT150" s="1070"/>
      <c r="CU150" s="1070"/>
      <c r="CV150" s="1070"/>
      <c r="CW150" s="1070"/>
      <c r="CX150" s="1070"/>
      <c r="CY150" s="1070"/>
      <c r="CZ150" s="1070"/>
      <c r="DA150" s="1070"/>
      <c r="DB150" s="1070"/>
      <c r="DC150" s="1070"/>
      <c r="DD150" s="1070"/>
      <c r="DE150" s="1070"/>
      <c r="DF150" s="1070"/>
      <c r="DG150" s="1070"/>
      <c r="DH150" s="1070"/>
      <c r="DI150" s="1070"/>
      <c r="DJ150" s="1070"/>
      <c r="DK150" s="1070"/>
    </row>
    <row r="151" spans="2:115" s="1530" customFormat="1" ht="14.45" hidden="1" customHeight="1">
      <c r="B151" s="2161"/>
      <c r="C151" s="2171"/>
      <c r="D151" s="2163"/>
      <c r="E151" s="2163"/>
      <c r="F151" s="2172"/>
      <c r="G151" s="2173"/>
      <c r="H151" s="2196"/>
      <c r="I151" s="2162"/>
      <c r="J151" s="2174"/>
      <c r="K151" s="2174"/>
      <c r="L151" s="1630"/>
      <c r="M151" s="1676">
        <f t="shared" si="16"/>
        <v>0</v>
      </c>
      <c r="N151" s="1142">
        <f t="shared" si="17"/>
        <v>0</v>
      </c>
      <c r="O151" s="1070"/>
      <c r="P151" s="1070"/>
      <c r="Q151" s="1070"/>
      <c r="R151" s="1070"/>
      <c r="S151" s="1070"/>
      <c r="T151" s="1070"/>
      <c r="U151" s="1070"/>
      <c r="V151" s="1070"/>
      <c r="W151" s="1070"/>
      <c r="X151" s="1070"/>
      <c r="Y151" s="1070"/>
      <c r="Z151" s="1070"/>
      <c r="AA151" s="1070"/>
      <c r="AB151" s="1070"/>
      <c r="AC151" s="1070"/>
      <c r="AD151" s="1070"/>
      <c r="AE151" s="1070"/>
      <c r="AF151" s="1070"/>
      <c r="AG151" s="1070"/>
      <c r="AH151" s="1070"/>
      <c r="AI151" s="1070"/>
      <c r="AJ151" s="1070"/>
      <c r="AK151" s="1070"/>
      <c r="AL151" s="1070"/>
      <c r="AM151" s="1070"/>
      <c r="AN151" s="1070"/>
      <c r="AO151" s="1070"/>
      <c r="AP151" s="1070"/>
      <c r="AQ151" s="1070"/>
      <c r="AR151" s="1070"/>
      <c r="AS151" s="1070"/>
      <c r="AT151" s="1070"/>
      <c r="AU151" s="1070"/>
      <c r="AV151" s="1070"/>
      <c r="AW151" s="1070"/>
      <c r="AX151" s="1070"/>
      <c r="AY151" s="1070"/>
      <c r="AZ151" s="1070"/>
      <c r="BA151" s="1070"/>
      <c r="BB151" s="1070"/>
      <c r="BC151" s="1070"/>
      <c r="BD151" s="1070"/>
      <c r="BE151" s="1070"/>
      <c r="BF151" s="1070"/>
      <c r="BG151" s="1070"/>
      <c r="BH151" s="1070"/>
      <c r="BI151" s="1070"/>
      <c r="BJ151" s="1070"/>
      <c r="BK151" s="1070"/>
      <c r="BL151" s="1070"/>
      <c r="BM151" s="1070"/>
      <c r="BN151" s="1070"/>
      <c r="BO151" s="1070"/>
      <c r="BP151" s="1070"/>
      <c r="BQ151" s="1070"/>
      <c r="BR151" s="1070"/>
      <c r="BS151" s="1070"/>
      <c r="BT151" s="1070"/>
      <c r="BU151" s="1070"/>
      <c r="BV151" s="1070"/>
      <c r="BW151" s="1070"/>
      <c r="BX151" s="1070"/>
      <c r="BY151" s="1070"/>
      <c r="BZ151" s="1070"/>
      <c r="CA151" s="1070"/>
      <c r="CB151" s="1070"/>
      <c r="CC151" s="1070"/>
      <c r="CD151" s="1070"/>
      <c r="CE151" s="1070"/>
      <c r="CF151" s="1070"/>
      <c r="CG151" s="1070"/>
      <c r="CH151" s="1070"/>
      <c r="CI151" s="1070"/>
      <c r="CJ151" s="1070"/>
      <c r="CK151" s="1070"/>
      <c r="CL151" s="1070"/>
      <c r="CM151" s="1070"/>
      <c r="CN151" s="1070"/>
      <c r="CO151" s="1070"/>
      <c r="CP151" s="1070"/>
      <c r="CQ151" s="1070"/>
      <c r="CR151" s="1070"/>
      <c r="CS151" s="1070"/>
      <c r="CT151" s="1070"/>
      <c r="CU151" s="1070"/>
      <c r="CV151" s="1070"/>
      <c r="CW151" s="1070"/>
      <c r="CX151" s="1070"/>
      <c r="CY151" s="1070"/>
      <c r="CZ151" s="1070"/>
      <c r="DA151" s="1070"/>
      <c r="DB151" s="1070"/>
      <c r="DC151" s="1070"/>
      <c r="DD151" s="1070"/>
      <c r="DE151" s="1070"/>
      <c r="DF151" s="1070"/>
      <c r="DG151" s="1070"/>
      <c r="DH151" s="1070"/>
      <c r="DI151" s="1070"/>
      <c r="DJ151" s="1070"/>
      <c r="DK151" s="1070"/>
    </row>
    <row r="152" spans="2:115" s="1530" customFormat="1" ht="14.45" hidden="1" customHeight="1">
      <c r="B152" s="2161"/>
      <c r="C152" s="2171"/>
      <c r="D152" s="2163"/>
      <c r="E152" s="2163"/>
      <c r="F152" s="2172"/>
      <c r="G152" s="2173"/>
      <c r="H152" s="2196"/>
      <c r="I152" s="2162"/>
      <c r="J152" s="2174"/>
      <c r="K152" s="2174"/>
      <c r="L152" s="1630"/>
      <c r="M152" s="1676">
        <f t="shared" si="16"/>
        <v>0</v>
      </c>
      <c r="N152" s="1142">
        <f t="shared" si="17"/>
        <v>0</v>
      </c>
      <c r="O152" s="1070"/>
      <c r="P152" s="1070"/>
      <c r="Q152" s="1070"/>
      <c r="R152" s="1070"/>
      <c r="S152" s="1070"/>
      <c r="T152" s="1070"/>
      <c r="U152" s="1070"/>
      <c r="V152" s="1070"/>
      <c r="W152" s="1070"/>
      <c r="X152" s="1070"/>
      <c r="Y152" s="1070"/>
      <c r="Z152" s="1070"/>
      <c r="AA152" s="1070"/>
      <c r="AB152" s="1070"/>
      <c r="AC152" s="1070"/>
      <c r="AD152" s="1070"/>
      <c r="AE152" s="1070"/>
      <c r="AF152" s="1070"/>
      <c r="AG152" s="1070"/>
      <c r="AH152" s="1070"/>
      <c r="AI152" s="1070"/>
      <c r="AJ152" s="1070"/>
      <c r="AK152" s="1070"/>
      <c r="AL152" s="1070"/>
      <c r="AM152" s="1070"/>
      <c r="AN152" s="1070"/>
      <c r="AO152" s="1070"/>
      <c r="AP152" s="1070"/>
      <c r="AQ152" s="1070"/>
      <c r="AR152" s="1070"/>
      <c r="AS152" s="1070"/>
      <c r="AT152" s="1070"/>
      <c r="AU152" s="1070"/>
      <c r="AV152" s="1070"/>
      <c r="AW152" s="1070"/>
      <c r="AX152" s="1070"/>
      <c r="AY152" s="1070"/>
      <c r="AZ152" s="1070"/>
      <c r="BA152" s="1070"/>
      <c r="BB152" s="1070"/>
      <c r="BC152" s="1070"/>
      <c r="BD152" s="1070"/>
      <c r="BE152" s="1070"/>
      <c r="BF152" s="1070"/>
      <c r="BG152" s="1070"/>
      <c r="BH152" s="1070"/>
      <c r="BI152" s="1070"/>
      <c r="BJ152" s="1070"/>
      <c r="BK152" s="1070"/>
      <c r="BL152" s="1070"/>
      <c r="BM152" s="1070"/>
      <c r="BN152" s="1070"/>
      <c r="BO152" s="1070"/>
      <c r="BP152" s="1070"/>
      <c r="BQ152" s="1070"/>
      <c r="BR152" s="1070"/>
      <c r="BS152" s="1070"/>
      <c r="BT152" s="1070"/>
      <c r="BU152" s="1070"/>
      <c r="BV152" s="1070"/>
      <c r="BW152" s="1070"/>
      <c r="BX152" s="1070"/>
      <c r="BY152" s="1070"/>
      <c r="BZ152" s="1070"/>
      <c r="CA152" s="1070"/>
      <c r="CB152" s="1070"/>
      <c r="CC152" s="1070"/>
      <c r="CD152" s="1070"/>
      <c r="CE152" s="1070"/>
      <c r="CF152" s="1070"/>
      <c r="CG152" s="1070"/>
      <c r="CH152" s="1070"/>
      <c r="CI152" s="1070"/>
      <c r="CJ152" s="1070"/>
      <c r="CK152" s="1070"/>
      <c r="CL152" s="1070"/>
      <c r="CM152" s="1070"/>
      <c r="CN152" s="1070"/>
      <c r="CO152" s="1070"/>
      <c r="CP152" s="1070"/>
      <c r="CQ152" s="1070"/>
      <c r="CR152" s="1070"/>
      <c r="CS152" s="1070"/>
      <c r="CT152" s="1070"/>
      <c r="CU152" s="1070"/>
      <c r="CV152" s="1070"/>
      <c r="CW152" s="1070"/>
      <c r="CX152" s="1070"/>
      <c r="CY152" s="1070"/>
      <c r="CZ152" s="1070"/>
      <c r="DA152" s="1070"/>
      <c r="DB152" s="1070"/>
      <c r="DC152" s="1070"/>
      <c r="DD152" s="1070"/>
      <c r="DE152" s="1070"/>
      <c r="DF152" s="1070"/>
      <c r="DG152" s="1070"/>
      <c r="DH152" s="1070"/>
      <c r="DI152" s="1070"/>
      <c r="DJ152" s="1070"/>
      <c r="DK152" s="1070"/>
    </row>
    <row r="153" spans="2:115" s="1530" customFormat="1" ht="14.45" hidden="1" customHeight="1">
      <c r="B153" s="2161"/>
      <c r="C153" s="2171"/>
      <c r="D153" s="2163"/>
      <c r="E153" s="2163"/>
      <c r="F153" s="2172"/>
      <c r="G153" s="2173"/>
      <c r="H153" s="2196"/>
      <c r="I153" s="2162"/>
      <c r="J153" s="2174"/>
      <c r="K153" s="2174"/>
      <c r="L153" s="1630"/>
      <c r="M153" s="1676">
        <f t="shared" si="16"/>
        <v>0</v>
      </c>
      <c r="N153" s="1142">
        <f t="shared" si="17"/>
        <v>0</v>
      </c>
      <c r="O153" s="1070"/>
      <c r="P153" s="1070"/>
      <c r="Q153" s="1070"/>
      <c r="R153" s="1070"/>
      <c r="S153" s="1070"/>
      <c r="T153" s="1070"/>
      <c r="U153" s="1070"/>
      <c r="V153" s="1070"/>
      <c r="W153" s="1070"/>
      <c r="X153" s="1070"/>
      <c r="Y153" s="1070"/>
      <c r="Z153" s="1070"/>
      <c r="AA153" s="1070"/>
      <c r="AB153" s="1070"/>
      <c r="AC153" s="1070"/>
      <c r="AD153" s="1070"/>
      <c r="AE153" s="1070"/>
      <c r="AF153" s="1070"/>
      <c r="AG153" s="1070"/>
      <c r="AH153" s="1070"/>
      <c r="AI153" s="1070"/>
      <c r="AJ153" s="1070"/>
      <c r="AK153" s="1070"/>
      <c r="AL153" s="1070"/>
      <c r="AM153" s="1070"/>
      <c r="AN153" s="1070"/>
      <c r="AO153" s="1070"/>
      <c r="AP153" s="1070"/>
      <c r="AQ153" s="1070"/>
      <c r="AR153" s="1070"/>
      <c r="AS153" s="1070"/>
      <c r="AT153" s="1070"/>
      <c r="AU153" s="1070"/>
      <c r="AV153" s="1070"/>
      <c r="AW153" s="1070"/>
      <c r="AX153" s="1070"/>
      <c r="AY153" s="1070"/>
      <c r="AZ153" s="1070"/>
      <c r="BA153" s="1070"/>
      <c r="BB153" s="1070"/>
      <c r="BC153" s="1070"/>
      <c r="BD153" s="1070"/>
      <c r="BE153" s="1070"/>
      <c r="BF153" s="1070"/>
      <c r="BG153" s="1070"/>
      <c r="BH153" s="1070"/>
      <c r="BI153" s="1070"/>
      <c r="BJ153" s="1070"/>
      <c r="BK153" s="1070"/>
      <c r="BL153" s="1070"/>
      <c r="BM153" s="1070"/>
      <c r="BN153" s="1070"/>
      <c r="BO153" s="1070"/>
      <c r="BP153" s="1070"/>
      <c r="BQ153" s="1070"/>
      <c r="BR153" s="1070"/>
      <c r="BS153" s="1070"/>
      <c r="BT153" s="1070"/>
      <c r="BU153" s="1070"/>
      <c r="BV153" s="1070"/>
      <c r="BW153" s="1070"/>
      <c r="BX153" s="1070"/>
      <c r="BY153" s="1070"/>
      <c r="BZ153" s="1070"/>
      <c r="CA153" s="1070"/>
      <c r="CB153" s="1070"/>
      <c r="CC153" s="1070"/>
      <c r="CD153" s="1070"/>
      <c r="CE153" s="1070"/>
      <c r="CF153" s="1070"/>
      <c r="CG153" s="1070"/>
      <c r="CH153" s="1070"/>
      <c r="CI153" s="1070"/>
      <c r="CJ153" s="1070"/>
      <c r="CK153" s="1070"/>
      <c r="CL153" s="1070"/>
      <c r="CM153" s="1070"/>
      <c r="CN153" s="1070"/>
      <c r="CO153" s="1070"/>
      <c r="CP153" s="1070"/>
      <c r="CQ153" s="1070"/>
      <c r="CR153" s="1070"/>
      <c r="CS153" s="1070"/>
      <c r="CT153" s="1070"/>
      <c r="CU153" s="1070"/>
      <c r="CV153" s="1070"/>
      <c r="CW153" s="1070"/>
      <c r="CX153" s="1070"/>
      <c r="CY153" s="1070"/>
      <c r="CZ153" s="1070"/>
      <c r="DA153" s="1070"/>
      <c r="DB153" s="1070"/>
      <c r="DC153" s="1070"/>
      <c r="DD153" s="1070"/>
      <c r="DE153" s="1070"/>
      <c r="DF153" s="1070"/>
      <c r="DG153" s="1070"/>
      <c r="DH153" s="1070"/>
      <c r="DI153" s="1070"/>
      <c r="DJ153" s="1070"/>
      <c r="DK153" s="1070"/>
    </row>
    <row r="154" spans="2:115" s="1530" customFormat="1" ht="14.45" hidden="1" customHeight="1">
      <c r="B154" s="2161"/>
      <c r="C154" s="2171"/>
      <c r="D154" s="2163"/>
      <c r="E154" s="2163"/>
      <c r="F154" s="2172"/>
      <c r="G154" s="2173"/>
      <c r="H154" s="2196"/>
      <c r="I154" s="2162"/>
      <c r="J154" s="2174"/>
      <c r="K154" s="2174"/>
      <c r="L154" s="1630"/>
      <c r="M154" s="1676">
        <f t="shared" si="16"/>
        <v>0</v>
      </c>
      <c r="N154" s="1142">
        <f t="shared" si="17"/>
        <v>0</v>
      </c>
      <c r="O154" s="1070"/>
      <c r="P154" s="1070"/>
      <c r="Q154" s="1070"/>
      <c r="R154" s="1070"/>
      <c r="S154" s="1070"/>
      <c r="T154" s="1070"/>
      <c r="U154" s="1070"/>
      <c r="V154" s="1070"/>
      <c r="W154" s="1070"/>
      <c r="X154" s="1070"/>
      <c r="Y154" s="1070"/>
      <c r="Z154" s="1070"/>
      <c r="AA154" s="1070"/>
      <c r="AB154" s="1070"/>
      <c r="AC154" s="1070"/>
      <c r="AD154" s="1070"/>
      <c r="AE154" s="1070"/>
      <c r="AF154" s="1070"/>
      <c r="AG154" s="1070"/>
      <c r="AH154" s="1070"/>
      <c r="AI154" s="1070"/>
      <c r="AJ154" s="1070"/>
      <c r="AK154" s="1070"/>
      <c r="AL154" s="1070"/>
      <c r="AM154" s="1070"/>
      <c r="AN154" s="1070"/>
      <c r="AO154" s="1070"/>
      <c r="AP154" s="1070"/>
      <c r="AQ154" s="1070"/>
      <c r="AR154" s="1070"/>
      <c r="AS154" s="1070"/>
      <c r="AT154" s="1070"/>
      <c r="AU154" s="1070"/>
      <c r="AV154" s="1070"/>
      <c r="AW154" s="1070"/>
      <c r="AX154" s="1070"/>
      <c r="AY154" s="1070"/>
      <c r="AZ154" s="1070"/>
      <c r="BA154" s="1070"/>
      <c r="BB154" s="1070"/>
      <c r="BC154" s="1070"/>
      <c r="BD154" s="1070"/>
      <c r="BE154" s="1070"/>
      <c r="BF154" s="1070"/>
      <c r="BG154" s="1070"/>
      <c r="BH154" s="1070"/>
      <c r="BI154" s="1070"/>
      <c r="BJ154" s="1070"/>
      <c r="BK154" s="1070"/>
      <c r="BL154" s="1070"/>
      <c r="BM154" s="1070"/>
      <c r="BN154" s="1070"/>
      <c r="BO154" s="1070"/>
      <c r="BP154" s="1070"/>
      <c r="BQ154" s="1070"/>
      <c r="BR154" s="1070"/>
      <c r="BS154" s="1070"/>
      <c r="BT154" s="1070"/>
      <c r="BU154" s="1070"/>
      <c r="BV154" s="1070"/>
      <c r="BW154" s="1070"/>
      <c r="BX154" s="1070"/>
      <c r="BY154" s="1070"/>
      <c r="BZ154" s="1070"/>
      <c r="CA154" s="1070"/>
      <c r="CB154" s="1070"/>
      <c r="CC154" s="1070"/>
      <c r="CD154" s="1070"/>
      <c r="CE154" s="1070"/>
      <c r="CF154" s="1070"/>
      <c r="CG154" s="1070"/>
      <c r="CH154" s="1070"/>
      <c r="CI154" s="1070"/>
      <c r="CJ154" s="1070"/>
      <c r="CK154" s="1070"/>
      <c r="CL154" s="1070"/>
      <c r="CM154" s="1070"/>
      <c r="CN154" s="1070"/>
      <c r="CO154" s="1070"/>
      <c r="CP154" s="1070"/>
      <c r="CQ154" s="1070"/>
      <c r="CR154" s="1070"/>
      <c r="CS154" s="1070"/>
      <c r="CT154" s="1070"/>
      <c r="CU154" s="1070"/>
      <c r="CV154" s="1070"/>
      <c r="CW154" s="1070"/>
      <c r="CX154" s="1070"/>
      <c r="CY154" s="1070"/>
      <c r="CZ154" s="1070"/>
      <c r="DA154" s="1070"/>
      <c r="DB154" s="1070"/>
      <c r="DC154" s="1070"/>
      <c r="DD154" s="1070"/>
      <c r="DE154" s="1070"/>
      <c r="DF154" s="1070"/>
      <c r="DG154" s="1070"/>
      <c r="DH154" s="1070"/>
      <c r="DI154" s="1070"/>
      <c r="DJ154" s="1070"/>
      <c r="DK154" s="1070"/>
    </row>
    <row r="155" spans="2:115" s="1530" customFormat="1" ht="14.45" hidden="1" customHeight="1">
      <c r="B155" s="2161"/>
      <c r="C155" s="2171"/>
      <c r="D155" s="2163"/>
      <c r="E155" s="2163"/>
      <c r="F155" s="2172"/>
      <c r="G155" s="2173"/>
      <c r="H155" s="2196"/>
      <c r="I155" s="2162"/>
      <c r="J155" s="2174"/>
      <c r="K155" s="2174"/>
      <c r="L155" s="1630"/>
      <c r="M155" s="1676">
        <f t="shared" si="16"/>
        <v>0</v>
      </c>
      <c r="N155" s="1142">
        <f t="shared" si="17"/>
        <v>0</v>
      </c>
      <c r="O155" s="1070"/>
      <c r="P155" s="1070"/>
      <c r="Q155" s="1070"/>
      <c r="R155" s="1070"/>
      <c r="S155" s="1070"/>
      <c r="T155" s="1070"/>
      <c r="U155" s="1070"/>
      <c r="V155" s="1070"/>
      <c r="W155" s="1070"/>
      <c r="X155" s="1070"/>
      <c r="Y155" s="1070"/>
      <c r="Z155" s="1070"/>
      <c r="AA155" s="1070"/>
      <c r="AB155" s="1070"/>
      <c r="AC155" s="1070"/>
      <c r="AD155" s="1070"/>
      <c r="AE155" s="1070"/>
      <c r="AF155" s="1070"/>
      <c r="AG155" s="1070"/>
      <c r="AH155" s="1070"/>
      <c r="AI155" s="1070"/>
      <c r="AJ155" s="1070"/>
      <c r="AK155" s="1070"/>
      <c r="AL155" s="1070"/>
      <c r="AM155" s="1070"/>
      <c r="AN155" s="1070"/>
      <c r="AO155" s="1070"/>
      <c r="AP155" s="1070"/>
      <c r="AQ155" s="1070"/>
      <c r="AR155" s="1070"/>
      <c r="AS155" s="1070"/>
      <c r="AT155" s="1070"/>
      <c r="AU155" s="1070"/>
      <c r="AV155" s="1070"/>
      <c r="AW155" s="1070"/>
      <c r="AX155" s="1070"/>
      <c r="AY155" s="1070"/>
      <c r="AZ155" s="1070"/>
      <c r="BA155" s="1070"/>
      <c r="BB155" s="1070"/>
      <c r="BC155" s="1070"/>
      <c r="BD155" s="1070"/>
      <c r="BE155" s="1070"/>
      <c r="BF155" s="1070"/>
      <c r="BG155" s="1070"/>
      <c r="BH155" s="1070"/>
      <c r="BI155" s="1070"/>
      <c r="BJ155" s="1070"/>
      <c r="BK155" s="1070"/>
      <c r="BL155" s="1070"/>
      <c r="BM155" s="1070"/>
      <c r="BN155" s="1070"/>
      <c r="BO155" s="1070"/>
      <c r="BP155" s="1070"/>
      <c r="BQ155" s="1070"/>
      <c r="BR155" s="1070"/>
      <c r="BS155" s="1070"/>
      <c r="BT155" s="1070"/>
      <c r="BU155" s="1070"/>
      <c r="BV155" s="1070"/>
      <c r="BW155" s="1070"/>
      <c r="BX155" s="1070"/>
      <c r="BY155" s="1070"/>
      <c r="BZ155" s="1070"/>
      <c r="CA155" s="1070"/>
      <c r="CB155" s="1070"/>
      <c r="CC155" s="1070"/>
      <c r="CD155" s="1070"/>
      <c r="CE155" s="1070"/>
      <c r="CF155" s="1070"/>
      <c r="CG155" s="1070"/>
      <c r="CH155" s="1070"/>
      <c r="CI155" s="1070"/>
      <c r="CJ155" s="1070"/>
      <c r="CK155" s="1070"/>
      <c r="CL155" s="1070"/>
      <c r="CM155" s="1070"/>
      <c r="CN155" s="1070"/>
      <c r="CO155" s="1070"/>
      <c r="CP155" s="1070"/>
      <c r="CQ155" s="1070"/>
      <c r="CR155" s="1070"/>
      <c r="CS155" s="1070"/>
      <c r="CT155" s="1070"/>
      <c r="CU155" s="1070"/>
      <c r="CV155" s="1070"/>
      <c r="CW155" s="1070"/>
      <c r="CX155" s="1070"/>
      <c r="CY155" s="1070"/>
      <c r="CZ155" s="1070"/>
      <c r="DA155" s="1070"/>
      <c r="DB155" s="1070"/>
      <c r="DC155" s="1070"/>
      <c r="DD155" s="1070"/>
      <c r="DE155" s="1070"/>
      <c r="DF155" s="1070"/>
      <c r="DG155" s="1070"/>
      <c r="DH155" s="1070"/>
      <c r="DI155" s="1070"/>
      <c r="DJ155" s="1070"/>
      <c r="DK155" s="1070"/>
    </row>
    <row r="156" spans="2:115" s="1530" customFormat="1" ht="14.45" hidden="1" customHeight="1">
      <c r="B156" s="2161"/>
      <c r="C156" s="2171"/>
      <c r="D156" s="2163"/>
      <c r="E156" s="2163"/>
      <c r="F156" s="2172"/>
      <c r="G156" s="2173"/>
      <c r="H156" s="2196"/>
      <c r="I156" s="2162"/>
      <c r="J156" s="2174"/>
      <c r="K156" s="2174"/>
      <c r="L156" s="1630"/>
      <c r="M156" s="1676">
        <f t="shared" si="16"/>
        <v>0</v>
      </c>
      <c r="N156" s="1142">
        <f t="shared" si="17"/>
        <v>0</v>
      </c>
      <c r="O156" s="1070"/>
      <c r="P156" s="1070"/>
      <c r="Q156" s="1070"/>
      <c r="R156" s="1070"/>
      <c r="S156" s="1070"/>
      <c r="T156" s="1070"/>
      <c r="U156" s="1070"/>
      <c r="V156" s="1070"/>
      <c r="W156" s="1070"/>
      <c r="X156" s="1070"/>
      <c r="Y156" s="1070"/>
      <c r="Z156" s="1070"/>
      <c r="AA156" s="1070"/>
      <c r="AB156" s="1070"/>
      <c r="AC156" s="1070"/>
      <c r="AD156" s="1070"/>
      <c r="AE156" s="1070"/>
      <c r="AF156" s="1070"/>
      <c r="AG156" s="1070"/>
      <c r="AH156" s="1070"/>
      <c r="AI156" s="1070"/>
      <c r="AJ156" s="1070"/>
      <c r="AK156" s="1070"/>
      <c r="AL156" s="1070"/>
      <c r="AM156" s="1070"/>
      <c r="AN156" s="1070"/>
      <c r="AO156" s="1070"/>
      <c r="AP156" s="1070"/>
      <c r="AQ156" s="1070"/>
      <c r="AR156" s="1070"/>
      <c r="AS156" s="1070"/>
      <c r="AT156" s="1070"/>
      <c r="AU156" s="1070"/>
      <c r="AV156" s="1070"/>
      <c r="AW156" s="1070"/>
      <c r="AX156" s="1070"/>
      <c r="AY156" s="1070"/>
      <c r="AZ156" s="1070"/>
      <c r="BA156" s="1070"/>
      <c r="BB156" s="1070"/>
      <c r="BC156" s="1070"/>
      <c r="BD156" s="1070"/>
      <c r="BE156" s="1070"/>
      <c r="BF156" s="1070"/>
      <c r="BG156" s="1070"/>
      <c r="BH156" s="1070"/>
      <c r="BI156" s="1070"/>
      <c r="BJ156" s="1070"/>
      <c r="BK156" s="1070"/>
      <c r="BL156" s="1070"/>
      <c r="BM156" s="1070"/>
      <c r="BN156" s="1070"/>
      <c r="BO156" s="1070"/>
      <c r="BP156" s="1070"/>
      <c r="BQ156" s="1070"/>
      <c r="BR156" s="1070"/>
      <c r="BS156" s="1070"/>
      <c r="BT156" s="1070"/>
      <c r="BU156" s="1070"/>
      <c r="BV156" s="1070"/>
      <c r="BW156" s="1070"/>
      <c r="BX156" s="1070"/>
      <c r="BY156" s="1070"/>
      <c r="BZ156" s="1070"/>
      <c r="CA156" s="1070"/>
      <c r="CB156" s="1070"/>
      <c r="CC156" s="1070"/>
      <c r="CD156" s="1070"/>
      <c r="CE156" s="1070"/>
      <c r="CF156" s="1070"/>
      <c r="CG156" s="1070"/>
      <c r="CH156" s="1070"/>
      <c r="CI156" s="1070"/>
      <c r="CJ156" s="1070"/>
      <c r="CK156" s="1070"/>
      <c r="CL156" s="1070"/>
      <c r="CM156" s="1070"/>
      <c r="CN156" s="1070"/>
      <c r="CO156" s="1070"/>
      <c r="CP156" s="1070"/>
      <c r="CQ156" s="1070"/>
      <c r="CR156" s="1070"/>
      <c r="CS156" s="1070"/>
      <c r="CT156" s="1070"/>
      <c r="CU156" s="1070"/>
      <c r="CV156" s="1070"/>
      <c r="CW156" s="1070"/>
      <c r="CX156" s="1070"/>
      <c r="CY156" s="1070"/>
      <c r="CZ156" s="1070"/>
      <c r="DA156" s="1070"/>
      <c r="DB156" s="1070"/>
      <c r="DC156" s="1070"/>
      <c r="DD156" s="1070"/>
      <c r="DE156" s="1070"/>
      <c r="DF156" s="1070"/>
      <c r="DG156" s="1070"/>
      <c r="DH156" s="1070"/>
      <c r="DI156" s="1070"/>
      <c r="DJ156" s="1070"/>
      <c r="DK156" s="1070"/>
    </row>
    <row r="157" spans="2:115" s="1530" customFormat="1" ht="14.45" hidden="1" customHeight="1">
      <c r="B157" s="2161"/>
      <c r="C157" s="2171"/>
      <c r="D157" s="2163"/>
      <c r="E157" s="2163"/>
      <c r="F157" s="2172"/>
      <c r="G157" s="2173"/>
      <c r="H157" s="2196"/>
      <c r="I157" s="2162"/>
      <c r="J157" s="2174"/>
      <c r="K157" s="2174"/>
      <c r="L157" s="1630"/>
      <c r="M157" s="1676">
        <f t="shared" si="16"/>
        <v>0</v>
      </c>
      <c r="N157" s="1142">
        <f t="shared" si="17"/>
        <v>0</v>
      </c>
      <c r="O157" s="1070"/>
      <c r="P157" s="1070"/>
      <c r="Q157" s="1070"/>
      <c r="R157" s="1070"/>
      <c r="S157" s="1070"/>
      <c r="T157" s="1070"/>
      <c r="U157" s="1070"/>
      <c r="V157" s="1070"/>
      <c r="W157" s="1070"/>
      <c r="X157" s="1070"/>
      <c r="Y157" s="1070"/>
      <c r="Z157" s="1070"/>
      <c r="AA157" s="1070"/>
      <c r="AB157" s="1070"/>
      <c r="AC157" s="1070"/>
      <c r="AD157" s="1070"/>
      <c r="AE157" s="1070"/>
      <c r="AF157" s="1070"/>
      <c r="AG157" s="1070"/>
      <c r="AH157" s="1070"/>
      <c r="AI157" s="1070"/>
      <c r="AJ157" s="1070"/>
      <c r="AK157" s="1070"/>
      <c r="AL157" s="1070"/>
      <c r="AM157" s="1070"/>
      <c r="AN157" s="1070"/>
      <c r="AO157" s="1070"/>
      <c r="AP157" s="1070"/>
      <c r="AQ157" s="1070"/>
      <c r="AR157" s="1070"/>
      <c r="AS157" s="1070"/>
      <c r="AT157" s="1070"/>
      <c r="AU157" s="1070"/>
      <c r="AV157" s="1070"/>
      <c r="AW157" s="1070"/>
      <c r="AX157" s="1070"/>
      <c r="AY157" s="1070"/>
      <c r="AZ157" s="1070"/>
      <c r="BA157" s="1070"/>
      <c r="BB157" s="1070"/>
      <c r="BC157" s="1070"/>
      <c r="BD157" s="1070"/>
      <c r="BE157" s="1070"/>
      <c r="BF157" s="1070"/>
      <c r="BG157" s="1070"/>
      <c r="BH157" s="1070"/>
      <c r="BI157" s="1070"/>
      <c r="BJ157" s="1070"/>
      <c r="BK157" s="1070"/>
      <c r="BL157" s="1070"/>
      <c r="BM157" s="1070"/>
      <c r="BN157" s="1070"/>
      <c r="BO157" s="1070"/>
      <c r="BP157" s="1070"/>
      <c r="BQ157" s="1070"/>
      <c r="BR157" s="1070"/>
      <c r="BS157" s="1070"/>
      <c r="BT157" s="1070"/>
      <c r="BU157" s="1070"/>
      <c r="BV157" s="1070"/>
      <c r="BW157" s="1070"/>
      <c r="BX157" s="1070"/>
      <c r="BY157" s="1070"/>
      <c r="BZ157" s="1070"/>
      <c r="CA157" s="1070"/>
      <c r="CB157" s="1070"/>
      <c r="CC157" s="1070"/>
      <c r="CD157" s="1070"/>
      <c r="CE157" s="1070"/>
      <c r="CF157" s="1070"/>
      <c r="CG157" s="1070"/>
      <c r="CH157" s="1070"/>
      <c r="CI157" s="1070"/>
      <c r="CJ157" s="1070"/>
      <c r="CK157" s="1070"/>
      <c r="CL157" s="1070"/>
      <c r="CM157" s="1070"/>
      <c r="CN157" s="1070"/>
      <c r="CO157" s="1070"/>
      <c r="CP157" s="1070"/>
      <c r="CQ157" s="1070"/>
      <c r="CR157" s="1070"/>
      <c r="CS157" s="1070"/>
      <c r="CT157" s="1070"/>
      <c r="CU157" s="1070"/>
      <c r="CV157" s="1070"/>
      <c r="CW157" s="1070"/>
      <c r="CX157" s="1070"/>
      <c r="CY157" s="1070"/>
      <c r="CZ157" s="1070"/>
      <c r="DA157" s="1070"/>
      <c r="DB157" s="1070"/>
      <c r="DC157" s="1070"/>
      <c r="DD157" s="1070"/>
      <c r="DE157" s="1070"/>
      <c r="DF157" s="1070"/>
      <c r="DG157" s="1070"/>
      <c r="DH157" s="1070"/>
      <c r="DI157" s="1070"/>
      <c r="DJ157" s="1070"/>
      <c r="DK157" s="1070"/>
    </row>
    <row r="158" spans="2:115" s="1530" customFormat="1" ht="14.45" hidden="1" customHeight="1">
      <c r="B158" s="2161"/>
      <c r="C158" s="2171"/>
      <c r="D158" s="2163"/>
      <c r="E158" s="2163"/>
      <c r="F158" s="2172"/>
      <c r="G158" s="2173"/>
      <c r="H158" s="2196"/>
      <c r="I158" s="2162"/>
      <c r="J158" s="2174"/>
      <c r="K158" s="2174"/>
      <c r="L158" s="1630"/>
      <c r="M158" s="1676">
        <f t="shared" si="16"/>
        <v>0</v>
      </c>
      <c r="N158" s="1142">
        <f t="shared" si="17"/>
        <v>0</v>
      </c>
      <c r="O158" s="1070"/>
      <c r="P158" s="1070"/>
      <c r="Q158" s="1070"/>
      <c r="R158" s="1070"/>
      <c r="S158" s="1070"/>
      <c r="T158" s="1070"/>
      <c r="U158" s="1070"/>
      <c r="V158" s="1070"/>
      <c r="W158" s="1070"/>
      <c r="X158" s="1070"/>
      <c r="Y158" s="1070"/>
      <c r="Z158" s="1070"/>
      <c r="AA158" s="1070"/>
      <c r="AB158" s="1070"/>
      <c r="AC158" s="1070"/>
      <c r="AD158" s="1070"/>
      <c r="AE158" s="1070"/>
      <c r="AF158" s="1070"/>
      <c r="AG158" s="1070"/>
      <c r="AH158" s="1070"/>
      <c r="AI158" s="1070"/>
      <c r="AJ158" s="1070"/>
      <c r="AK158" s="1070"/>
      <c r="AL158" s="1070"/>
      <c r="AM158" s="1070"/>
      <c r="AN158" s="1070"/>
      <c r="AO158" s="1070"/>
      <c r="AP158" s="1070"/>
      <c r="AQ158" s="1070"/>
      <c r="AR158" s="1070"/>
      <c r="AS158" s="1070"/>
      <c r="AT158" s="1070"/>
      <c r="AU158" s="1070"/>
      <c r="AV158" s="1070"/>
      <c r="AW158" s="1070"/>
      <c r="AX158" s="1070"/>
      <c r="AY158" s="1070"/>
      <c r="AZ158" s="1070"/>
      <c r="BA158" s="1070"/>
      <c r="BB158" s="1070"/>
      <c r="BC158" s="1070"/>
      <c r="BD158" s="1070"/>
      <c r="BE158" s="1070"/>
      <c r="BF158" s="1070"/>
      <c r="BG158" s="1070"/>
      <c r="BH158" s="1070"/>
      <c r="BI158" s="1070"/>
      <c r="BJ158" s="1070"/>
      <c r="BK158" s="1070"/>
      <c r="BL158" s="1070"/>
      <c r="BM158" s="1070"/>
      <c r="BN158" s="1070"/>
      <c r="BO158" s="1070"/>
      <c r="BP158" s="1070"/>
      <c r="BQ158" s="1070"/>
      <c r="BR158" s="1070"/>
      <c r="BS158" s="1070"/>
      <c r="BT158" s="1070"/>
      <c r="BU158" s="1070"/>
      <c r="BV158" s="1070"/>
      <c r="BW158" s="1070"/>
      <c r="BX158" s="1070"/>
      <c r="BY158" s="1070"/>
      <c r="BZ158" s="1070"/>
      <c r="CA158" s="1070"/>
      <c r="CB158" s="1070"/>
      <c r="CC158" s="1070"/>
      <c r="CD158" s="1070"/>
      <c r="CE158" s="1070"/>
      <c r="CF158" s="1070"/>
      <c r="CG158" s="1070"/>
      <c r="CH158" s="1070"/>
      <c r="CI158" s="1070"/>
      <c r="CJ158" s="1070"/>
      <c r="CK158" s="1070"/>
      <c r="CL158" s="1070"/>
      <c r="CM158" s="1070"/>
      <c r="CN158" s="1070"/>
      <c r="CO158" s="1070"/>
      <c r="CP158" s="1070"/>
      <c r="CQ158" s="1070"/>
      <c r="CR158" s="1070"/>
      <c r="CS158" s="1070"/>
      <c r="CT158" s="1070"/>
      <c r="CU158" s="1070"/>
      <c r="CV158" s="1070"/>
      <c r="CW158" s="1070"/>
      <c r="CX158" s="1070"/>
      <c r="CY158" s="1070"/>
      <c r="CZ158" s="1070"/>
      <c r="DA158" s="1070"/>
      <c r="DB158" s="1070"/>
      <c r="DC158" s="1070"/>
      <c r="DD158" s="1070"/>
      <c r="DE158" s="1070"/>
      <c r="DF158" s="1070"/>
      <c r="DG158" s="1070"/>
      <c r="DH158" s="1070"/>
      <c r="DI158" s="1070"/>
      <c r="DJ158" s="1070"/>
      <c r="DK158" s="1070"/>
    </row>
    <row r="159" spans="2:115" s="1530" customFormat="1" ht="14.45" hidden="1" customHeight="1">
      <c r="B159" s="2161"/>
      <c r="C159" s="2171"/>
      <c r="D159" s="2163"/>
      <c r="E159" s="2163"/>
      <c r="F159" s="2172"/>
      <c r="G159" s="2173"/>
      <c r="H159" s="2196"/>
      <c r="I159" s="2162"/>
      <c r="J159" s="2174"/>
      <c r="K159" s="2174"/>
      <c r="L159" s="1630"/>
      <c r="M159" s="1676">
        <f t="shared" si="16"/>
        <v>0</v>
      </c>
      <c r="N159" s="1142">
        <f t="shared" si="17"/>
        <v>0</v>
      </c>
      <c r="O159" s="1070"/>
      <c r="P159" s="1070"/>
      <c r="Q159" s="1070"/>
      <c r="R159" s="1070"/>
      <c r="S159" s="1070"/>
      <c r="T159" s="1070"/>
      <c r="U159" s="1070"/>
      <c r="V159" s="1070"/>
      <c r="W159" s="1070"/>
      <c r="X159" s="1070"/>
      <c r="Y159" s="1070"/>
      <c r="Z159" s="1070"/>
      <c r="AA159" s="1070"/>
      <c r="AB159" s="1070"/>
      <c r="AC159" s="1070"/>
      <c r="AD159" s="1070"/>
      <c r="AE159" s="1070"/>
      <c r="AF159" s="1070"/>
      <c r="AG159" s="1070"/>
      <c r="AH159" s="1070"/>
      <c r="AI159" s="1070"/>
      <c r="AJ159" s="1070"/>
      <c r="AK159" s="1070"/>
      <c r="AL159" s="1070"/>
      <c r="AM159" s="1070"/>
      <c r="AN159" s="1070"/>
      <c r="AO159" s="1070"/>
      <c r="AP159" s="1070"/>
      <c r="AQ159" s="1070"/>
      <c r="AR159" s="1070"/>
      <c r="AS159" s="1070"/>
      <c r="AT159" s="1070"/>
      <c r="AU159" s="1070"/>
      <c r="AV159" s="1070"/>
      <c r="AW159" s="1070"/>
      <c r="AX159" s="1070"/>
      <c r="AY159" s="1070"/>
      <c r="AZ159" s="1070"/>
      <c r="BA159" s="1070"/>
      <c r="BB159" s="1070"/>
      <c r="BC159" s="1070"/>
      <c r="BD159" s="1070"/>
      <c r="BE159" s="1070"/>
      <c r="BF159" s="1070"/>
      <c r="BG159" s="1070"/>
      <c r="BH159" s="1070"/>
      <c r="BI159" s="1070"/>
      <c r="BJ159" s="1070"/>
      <c r="BK159" s="1070"/>
      <c r="BL159" s="1070"/>
      <c r="BM159" s="1070"/>
      <c r="BN159" s="1070"/>
      <c r="BO159" s="1070"/>
      <c r="BP159" s="1070"/>
      <c r="BQ159" s="1070"/>
      <c r="BR159" s="1070"/>
      <c r="BS159" s="1070"/>
      <c r="BT159" s="1070"/>
      <c r="BU159" s="1070"/>
      <c r="BV159" s="1070"/>
      <c r="BW159" s="1070"/>
      <c r="BX159" s="1070"/>
      <c r="BY159" s="1070"/>
      <c r="BZ159" s="1070"/>
      <c r="CA159" s="1070"/>
      <c r="CB159" s="1070"/>
      <c r="CC159" s="1070"/>
      <c r="CD159" s="1070"/>
      <c r="CE159" s="1070"/>
      <c r="CF159" s="1070"/>
      <c r="CG159" s="1070"/>
      <c r="CH159" s="1070"/>
      <c r="CI159" s="1070"/>
      <c r="CJ159" s="1070"/>
      <c r="CK159" s="1070"/>
      <c r="CL159" s="1070"/>
      <c r="CM159" s="1070"/>
      <c r="CN159" s="1070"/>
      <c r="CO159" s="1070"/>
      <c r="CP159" s="1070"/>
      <c r="CQ159" s="1070"/>
      <c r="CR159" s="1070"/>
      <c r="CS159" s="1070"/>
      <c r="CT159" s="1070"/>
      <c r="CU159" s="1070"/>
      <c r="CV159" s="1070"/>
      <c r="CW159" s="1070"/>
      <c r="CX159" s="1070"/>
      <c r="CY159" s="1070"/>
      <c r="CZ159" s="1070"/>
      <c r="DA159" s="1070"/>
      <c r="DB159" s="1070"/>
      <c r="DC159" s="1070"/>
      <c r="DD159" s="1070"/>
      <c r="DE159" s="1070"/>
      <c r="DF159" s="1070"/>
      <c r="DG159" s="1070"/>
      <c r="DH159" s="1070"/>
      <c r="DI159" s="1070"/>
      <c r="DJ159" s="1070"/>
      <c r="DK159" s="1070"/>
    </row>
    <row r="160" spans="2:115" s="1530" customFormat="1" ht="14.45" hidden="1" customHeight="1">
      <c r="B160" s="2161"/>
      <c r="C160" s="2171"/>
      <c r="D160" s="2163"/>
      <c r="E160" s="2163"/>
      <c r="F160" s="2172"/>
      <c r="G160" s="2173"/>
      <c r="H160" s="2196"/>
      <c r="I160" s="2162"/>
      <c r="J160" s="2174"/>
      <c r="K160" s="2174"/>
      <c r="L160" s="1630"/>
      <c r="M160" s="1676">
        <f t="shared" si="16"/>
        <v>0</v>
      </c>
      <c r="N160" s="1142">
        <f t="shared" si="17"/>
        <v>0</v>
      </c>
      <c r="O160" s="1070"/>
      <c r="P160" s="1070"/>
      <c r="Q160" s="1070"/>
      <c r="R160" s="1070"/>
      <c r="S160" s="1070"/>
      <c r="T160" s="1070"/>
      <c r="U160" s="1070"/>
      <c r="V160" s="1070"/>
      <c r="W160" s="1070"/>
      <c r="X160" s="1070"/>
      <c r="Y160" s="1070"/>
      <c r="Z160" s="1070"/>
      <c r="AA160" s="1070"/>
      <c r="AB160" s="1070"/>
      <c r="AC160" s="1070"/>
      <c r="AD160" s="1070"/>
      <c r="AE160" s="1070"/>
      <c r="AF160" s="1070"/>
      <c r="AG160" s="1070"/>
      <c r="AH160" s="1070"/>
      <c r="AI160" s="1070"/>
      <c r="AJ160" s="1070"/>
      <c r="AK160" s="1070"/>
      <c r="AL160" s="1070"/>
      <c r="AM160" s="1070"/>
      <c r="AN160" s="1070"/>
      <c r="AO160" s="1070"/>
      <c r="AP160" s="1070"/>
      <c r="AQ160" s="1070"/>
      <c r="AR160" s="1070"/>
      <c r="AS160" s="1070"/>
      <c r="AT160" s="1070"/>
      <c r="AU160" s="1070"/>
      <c r="AV160" s="1070"/>
      <c r="AW160" s="1070"/>
      <c r="AX160" s="1070"/>
      <c r="AY160" s="1070"/>
      <c r="AZ160" s="1070"/>
      <c r="BA160" s="1070"/>
      <c r="BB160" s="1070"/>
      <c r="BC160" s="1070"/>
      <c r="BD160" s="1070"/>
      <c r="BE160" s="1070"/>
      <c r="BF160" s="1070"/>
      <c r="BG160" s="1070"/>
      <c r="BH160" s="1070"/>
      <c r="BI160" s="1070"/>
      <c r="BJ160" s="1070"/>
      <c r="BK160" s="1070"/>
      <c r="BL160" s="1070"/>
      <c r="BM160" s="1070"/>
      <c r="BN160" s="1070"/>
      <c r="BO160" s="1070"/>
      <c r="BP160" s="1070"/>
      <c r="BQ160" s="1070"/>
      <c r="BR160" s="1070"/>
      <c r="BS160" s="1070"/>
      <c r="BT160" s="1070"/>
      <c r="BU160" s="1070"/>
      <c r="BV160" s="1070"/>
      <c r="BW160" s="1070"/>
      <c r="BX160" s="1070"/>
      <c r="BY160" s="1070"/>
      <c r="BZ160" s="1070"/>
      <c r="CA160" s="1070"/>
      <c r="CB160" s="1070"/>
      <c r="CC160" s="1070"/>
      <c r="CD160" s="1070"/>
      <c r="CE160" s="1070"/>
      <c r="CF160" s="1070"/>
      <c r="CG160" s="1070"/>
      <c r="CH160" s="1070"/>
      <c r="CI160" s="1070"/>
      <c r="CJ160" s="1070"/>
      <c r="CK160" s="1070"/>
      <c r="CL160" s="1070"/>
      <c r="CM160" s="1070"/>
      <c r="CN160" s="1070"/>
      <c r="CO160" s="1070"/>
      <c r="CP160" s="1070"/>
      <c r="CQ160" s="1070"/>
      <c r="CR160" s="1070"/>
      <c r="CS160" s="1070"/>
      <c r="CT160" s="1070"/>
      <c r="CU160" s="1070"/>
      <c r="CV160" s="1070"/>
      <c r="CW160" s="1070"/>
      <c r="CX160" s="1070"/>
      <c r="CY160" s="1070"/>
      <c r="CZ160" s="1070"/>
      <c r="DA160" s="1070"/>
      <c r="DB160" s="1070"/>
      <c r="DC160" s="1070"/>
      <c r="DD160" s="1070"/>
      <c r="DE160" s="1070"/>
      <c r="DF160" s="1070"/>
      <c r="DG160" s="1070"/>
      <c r="DH160" s="1070"/>
      <c r="DI160" s="1070"/>
      <c r="DJ160" s="1070"/>
      <c r="DK160" s="1070"/>
    </row>
    <row r="161" spans="2:115" s="1530" customFormat="1" ht="14.45" hidden="1" customHeight="1">
      <c r="B161" s="2161"/>
      <c r="C161" s="2171"/>
      <c r="D161" s="2163"/>
      <c r="E161" s="2163"/>
      <c r="F161" s="2172"/>
      <c r="G161" s="2173"/>
      <c r="H161" s="2196"/>
      <c r="I161" s="2162"/>
      <c r="J161" s="2174"/>
      <c r="K161" s="2174"/>
      <c r="L161" s="1630"/>
      <c r="M161" s="1676">
        <f t="shared" si="16"/>
        <v>0</v>
      </c>
      <c r="N161" s="1142">
        <f t="shared" si="17"/>
        <v>0</v>
      </c>
      <c r="O161" s="1070"/>
      <c r="P161" s="1070"/>
      <c r="Q161" s="1070"/>
      <c r="R161" s="1070"/>
      <c r="S161" s="1070"/>
      <c r="T161" s="1070"/>
      <c r="U161" s="1070"/>
      <c r="V161" s="1070"/>
      <c r="W161" s="1070"/>
      <c r="X161" s="1070"/>
      <c r="Y161" s="1070"/>
      <c r="Z161" s="1070"/>
      <c r="AA161" s="1070"/>
      <c r="AB161" s="1070"/>
      <c r="AC161" s="1070"/>
      <c r="AD161" s="1070"/>
      <c r="AE161" s="1070"/>
      <c r="AF161" s="1070"/>
      <c r="AG161" s="1070"/>
      <c r="AH161" s="1070"/>
      <c r="AI161" s="1070"/>
      <c r="AJ161" s="1070"/>
      <c r="AK161" s="1070"/>
      <c r="AL161" s="1070"/>
      <c r="AM161" s="1070"/>
      <c r="AN161" s="1070"/>
      <c r="AO161" s="1070"/>
      <c r="AP161" s="1070"/>
      <c r="AQ161" s="1070"/>
      <c r="AR161" s="1070"/>
      <c r="AS161" s="1070"/>
      <c r="AT161" s="1070"/>
      <c r="AU161" s="1070"/>
      <c r="AV161" s="1070"/>
      <c r="AW161" s="1070"/>
      <c r="AX161" s="1070"/>
      <c r="AY161" s="1070"/>
      <c r="AZ161" s="1070"/>
      <c r="BA161" s="1070"/>
      <c r="BB161" s="1070"/>
      <c r="BC161" s="1070"/>
      <c r="BD161" s="1070"/>
      <c r="BE161" s="1070"/>
      <c r="BF161" s="1070"/>
      <c r="BG161" s="1070"/>
      <c r="BH161" s="1070"/>
      <c r="BI161" s="1070"/>
      <c r="BJ161" s="1070"/>
      <c r="BK161" s="1070"/>
      <c r="BL161" s="1070"/>
      <c r="BM161" s="1070"/>
      <c r="BN161" s="1070"/>
      <c r="BO161" s="1070"/>
      <c r="BP161" s="1070"/>
      <c r="BQ161" s="1070"/>
      <c r="BR161" s="1070"/>
      <c r="BS161" s="1070"/>
      <c r="BT161" s="1070"/>
      <c r="BU161" s="1070"/>
      <c r="BV161" s="1070"/>
      <c r="BW161" s="1070"/>
      <c r="BX161" s="1070"/>
      <c r="BY161" s="1070"/>
      <c r="BZ161" s="1070"/>
      <c r="CA161" s="1070"/>
      <c r="CB161" s="1070"/>
      <c r="CC161" s="1070"/>
      <c r="CD161" s="1070"/>
      <c r="CE161" s="1070"/>
      <c r="CF161" s="1070"/>
      <c r="CG161" s="1070"/>
      <c r="CH161" s="1070"/>
      <c r="CI161" s="1070"/>
      <c r="CJ161" s="1070"/>
      <c r="CK161" s="1070"/>
      <c r="CL161" s="1070"/>
      <c r="CM161" s="1070"/>
      <c r="CN161" s="1070"/>
      <c r="CO161" s="1070"/>
      <c r="CP161" s="1070"/>
      <c r="CQ161" s="1070"/>
      <c r="CR161" s="1070"/>
      <c r="CS161" s="1070"/>
      <c r="CT161" s="1070"/>
      <c r="CU161" s="1070"/>
      <c r="CV161" s="1070"/>
      <c r="CW161" s="1070"/>
      <c r="CX161" s="1070"/>
      <c r="CY161" s="1070"/>
      <c r="CZ161" s="1070"/>
      <c r="DA161" s="1070"/>
      <c r="DB161" s="1070"/>
      <c r="DC161" s="1070"/>
      <c r="DD161" s="1070"/>
      <c r="DE161" s="1070"/>
      <c r="DF161" s="1070"/>
      <c r="DG161" s="1070"/>
      <c r="DH161" s="1070"/>
      <c r="DI161" s="1070"/>
      <c r="DJ161" s="1070"/>
      <c r="DK161" s="1070"/>
    </row>
    <row r="162" spans="2:115" s="1530" customFormat="1" ht="14.45" hidden="1" customHeight="1">
      <c r="B162" s="2161"/>
      <c r="C162" s="2171"/>
      <c r="D162" s="2163"/>
      <c r="E162" s="2163"/>
      <c r="F162" s="2172"/>
      <c r="G162" s="2173"/>
      <c r="H162" s="2196"/>
      <c r="I162" s="2162"/>
      <c r="J162" s="2174"/>
      <c r="K162" s="2174"/>
      <c r="L162" s="1630"/>
      <c r="M162" s="1676">
        <f t="shared" si="16"/>
        <v>0</v>
      </c>
      <c r="N162" s="1142">
        <f t="shared" si="17"/>
        <v>0</v>
      </c>
      <c r="O162" s="1070"/>
      <c r="P162" s="1070"/>
      <c r="Q162" s="1070"/>
      <c r="R162" s="1070"/>
      <c r="S162" s="1070"/>
      <c r="T162" s="1070"/>
      <c r="U162" s="1070"/>
      <c r="V162" s="1070"/>
      <c r="W162" s="1070"/>
      <c r="X162" s="1070"/>
      <c r="Y162" s="1070"/>
      <c r="Z162" s="1070"/>
      <c r="AA162" s="1070"/>
      <c r="AB162" s="1070"/>
      <c r="AC162" s="1070"/>
      <c r="AD162" s="1070"/>
      <c r="AE162" s="1070"/>
      <c r="AF162" s="1070"/>
      <c r="AG162" s="1070"/>
      <c r="AH162" s="1070"/>
      <c r="AI162" s="1070"/>
      <c r="AJ162" s="1070"/>
      <c r="AK162" s="1070"/>
      <c r="AL162" s="1070"/>
      <c r="AM162" s="1070"/>
      <c r="AN162" s="1070"/>
      <c r="AO162" s="1070"/>
      <c r="AP162" s="1070"/>
      <c r="AQ162" s="1070"/>
      <c r="AR162" s="1070"/>
      <c r="AS162" s="1070"/>
      <c r="AT162" s="1070"/>
      <c r="AU162" s="1070"/>
      <c r="AV162" s="1070"/>
      <c r="AW162" s="1070"/>
      <c r="AX162" s="1070"/>
      <c r="AY162" s="1070"/>
      <c r="AZ162" s="1070"/>
      <c r="BA162" s="1070"/>
      <c r="BB162" s="1070"/>
      <c r="BC162" s="1070"/>
      <c r="BD162" s="1070"/>
      <c r="BE162" s="1070"/>
      <c r="BF162" s="1070"/>
      <c r="BG162" s="1070"/>
      <c r="BH162" s="1070"/>
      <c r="BI162" s="1070"/>
      <c r="BJ162" s="1070"/>
      <c r="BK162" s="1070"/>
      <c r="BL162" s="1070"/>
      <c r="BM162" s="1070"/>
      <c r="BN162" s="1070"/>
      <c r="BO162" s="1070"/>
      <c r="BP162" s="1070"/>
      <c r="BQ162" s="1070"/>
      <c r="BR162" s="1070"/>
      <c r="BS162" s="1070"/>
      <c r="BT162" s="1070"/>
      <c r="BU162" s="1070"/>
      <c r="BV162" s="1070"/>
      <c r="BW162" s="1070"/>
      <c r="BX162" s="1070"/>
      <c r="BY162" s="1070"/>
      <c r="BZ162" s="1070"/>
      <c r="CA162" s="1070"/>
      <c r="CB162" s="1070"/>
      <c r="CC162" s="1070"/>
      <c r="CD162" s="1070"/>
      <c r="CE162" s="1070"/>
      <c r="CF162" s="1070"/>
      <c r="CG162" s="1070"/>
      <c r="CH162" s="1070"/>
      <c r="CI162" s="1070"/>
      <c r="CJ162" s="1070"/>
      <c r="CK162" s="1070"/>
      <c r="CL162" s="1070"/>
      <c r="CM162" s="1070"/>
      <c r="CN162" s="1070"/>
      <c r="CO162" s="1070"/>
      <c r="CP162" s="1070"/>
      <c r="CQ162" s="1070"/>
      <c r="CR162" s="1070"/>
      <c r="CS162" s="1070"/>
      <c r="CT162" s="1070"/>
      <c r="CU162" s="1070"/>
      <c r="CV162" s="1070"/>
      <c r="CW162" s="1070"/>
      <c r="CX162" s="1070"/>
      <c r="CY162" s="1070"/>
      <c r="CZ162" s="1070"/>
      <c r="DA162" s="1070"/>
      <c r="DB162" s="1070"/>
      <c r="DC162" s="1070"/>
      <c r="DD162" s="1070"/>
      <c r="DE162" s="1070"/>
      <c r="DF162" s="1070"/>
      <c r="DG162" s="1070"/>
      <c r="DH162" s="1070"/>
      <c r="DI162" s="1070"/>
      <c r="DJ162" s="1070"/>
      <c r="DK162" s="1070"/>
    </row>
    <row r="163" spans="2:115" s="1530" customFormat="1" ht="14.45" hidden="1" customHeight="1">
      <c r="B163" s="2161"/>
      <c r="C163" s="2171"/>
      <c r="D163" s="2163"/>
      <c r="E163" s="2163"/>
      <c r="F163" s="2172"/>
      <c r="G163" s="2173"/>
      <c r="H163" s="2196"/>
      <c r="I163" s="2162"/>
      <c r="J163" s="2174"/>
      <c r="K163" s="2174"/>
      <c r="L163" s="1630"/>
      <c r="M163" s="1676">
        <f t="shared" si="16"/>
        <v>0</v>
      </c>
      <c r="N163" s="1142">
        <f t="shared" si="17"/>
        <v>0</v>
      </c>
      <c r="O163" s="1070"/>
      <c r="P163" s="1070"/>
      <c r="Q163" s="1070"/>
      <c r="R163" s="1070"/>
      <c r="S163" s="1070"/>
      <c r="T163" s="1070"/>
      <c r="U163" s="1070"/>
      <c r="V163" s="1070"/>
      <c r="W163" s="1070"/>
      <c r="X163" s="1070"/>
      <c r="Y163" s="1070"/>
      <c r="Z163" s="1070"/>
      <c r="AA163" s="1070"/>
      <c r="AB163" s="1070"/>
      <c r="AC163" s="1070"/>
      <c r="AD163" s="1070"/>
      <c r="AE163" s="1070"/>
      <c r="AF163" s="1070"/>
      <c r="AG163" s="1070"/>
      <c r="AH163" s="1070"/>
      <c r="AI163" s="1070"/>
      <c r="AJ163" s="1070"/>
      <c r="AK163" s="1070"/>
      <c r="AL163" s="1070"/>
      <c r="AM163" s="1070"/>
      <c r="AN163" s="1070"/>
      <c r="AO163" s="1070"/>
      <c r="AP163" s="1070"/>
      <c r="AQ163" s="1070"/>
      <c r="AR163" s="1070"/>
      <c r="AS163" s="1070"/>
      <c r="AT163" s="1070"/>
      <c r="AU163" s="1070"/>
      <c r="AV163" s="1070"/>
      <c r="AW163" s="1070"/>
      <c r="AX163" s="1070"/>
      <c r="AY163" s="1070"/>
      <c r="AZ163" s="1070"/>
      <c r="BA163" s="1070"/>
      <c r="BB163" s="1070"/>
      <c r="BC163" s="1070"/>
      <c r="BD163" s="1070"/>
      <c r="BE163" s="1070"/>
      <c r="BF163" s="1070"/>
      <c r="BG163" s="1070"/>
      <c r="BH163" s="1070"/>
      <c r="BI163" s="1070"/>
      <c r="BJ163" s="1070"/>
      <c r="BK163" s="1070"/>
      <c r="BL163" s="1070"/>
      <c r="BM163" s="1070"/>
      <c r="BN163" s="1070"/>
      <c r="BO163" s="1070"/>
      <c r="BP163" s="1070"/>
      <c r="BQ163" s="1070"/>
      <c r="BR163" s="1070"/>
      <c r="BS163" s="1070"/>
      <c r="BT163" s="1070"/>
      <c r="BU163" s="1070"/>
      <c r="BV163" s="1070"/>
      <c r="BW163" s="1070"/>
      <c r="BX163" s="1070"/>
      <c r="BY163" s="1070"/>
      <c r="BZ163" s="1070"/>
      <c r="CA163" s="1070"/>
      <c r="CB163" s="1070"/>
      <c r="CC163" s="1070"/>
      <c r="CD163" s="1070"/>
      <c r="CE163" s="1070"/>
      <c r="CF163" s="1070"/>
      <c r="CG163" s="1070"/>
      <c r="CH163" s="1070"/>
      <c r="CI163" s="1070"/>
      <c r="CJ163" s="1070"/>
      <c r="CK163" s="1070"/>
      <c r="CL163" s="1070"/>
      <c r="CM163" s="1070"/>
      <c r="CN163" s="1070"/>
      <c r="CO163" s="1070"/>
      <c r="CP163" s="1070"/>
      <c r="CQ163" s="1070"/>
      <c r="CR163" s="1070"/>
      <c r="CS163" s="1070"/>
      <c r="CT163" s="1070"/>
      <c r="CU163" s="1070"/>
      <c r="CV163" s="1070"/>
      <c r="CW163" s="1070"/>
      <c r="CX163" s="1070"/>
      <c r="CY163" s="1070"/>
      <c r="CZ163" s="1070"/>
      <c r="DA163" s="1070"/>
      <c r="DB163" s="1070"/>
      <c r="DC163" s="1070"/>
      <c r="DD163" s="1070"/>
      <c r="DE163" s="1070"/>
      <c r="DF163" s="1070"/>
      <c r="DG163" s="1070"/>
      <c r="DH163" s="1070"/>
      <c r="DI163" s="1070"/>
      <c r="DJ163" s="1070"/>
      <c r="DK163" s="1070"/>
    </row>
    <row r="164" spans="2:115" s="1530" customFormat="1" ht="14.45" hidden="1" customHeight="1">
      <c r="B164" s="2161"/>
      <c r="C164" s="2171"/>
      <c r="D164" s="2163"/>
      <c r="E164" s="2163"/>
      <c r="F164" s="2172"/>
      <c r="G164" s="2173"/>
      <c r="H164" s="2196"/>
      <c r="I164" s="2162"/>
      <c r="J164" s="2174"/>
      <c r="K164" s="2174"/>
      <c r="L164" s="1630"/>
      <c r="M164" s="1676">
        <f t="shared" si="16"/>
        <v>0</v>
      </c>
      <c r="N164" s="1142">
        <f t="shared" si="17"/>
        <v>0</v>
      </c>
      <c r="O164" s="1070"/>
      <c r="P164" s="1070"/>
      <c r="Q164" s="1070"/>
      <c r="R164" s="1070"/>
      <c r="S164" s="1070"/>
      <c r="T164" s="1070"/>
      <c r="U164" s="1070"/>
      <c r="V164" s="1070"/>
      <c r="W164" s="1070"/>
      <c r="X164" s="1070"/>
      <c r="Y164" s="1070"/>
      <c r="Z164" s="1070"/>
      <c r="AA164" s="1070"/>
      <c r="AB164" s="1070"/>
      <c r="AC164" s="1070"/>
      <c r="AD164" s="1070"/>
      <c r="AE164" s="1070"/>
      <c r="AF164" s="1070"/>
      <c r="AG164" s="1070"/>
      <c r="AH164" s="1070"/>
      <c r="AI164" s="1070"/>
      <c r="AJ164" s="1070"/>
      <c r="AK164" s="1070"/>
      <c r="AL164" s="1070"/>
      <c r="AM164" s="1070"/>
      <c r="AN164" s="1070"/>
      <c r="AO164" s="1070"/>
      <c r="AP164" s="1070"/>
      <c r="AQ164" s="1070"/>
      <c r="AR164" s="1070"/>
      <c r="AS164" s="1070"/>
      <c r="AT164" s="1070"/>
      <c r="AU164" s="1070"/>
      <c r="AV164" s="1070"/>
      <c r="AW164" s="1070"/>
      <c r="AX164" s="1070"/>
      <c r="AY164" s="1070"/>
      <c r="AZ164" s="1070"/>
      <c r="BA164" s="1070"/>
      <c r="BB164" s="1070"/>
      <c r="BC164" s="1070"/>
      <c r="BD164" s="1070"/>
      <c r="BE164" s="1070"/>
      <c r="BF164" s="1070"/>
      <c r="BG164" s="1070"/>
      <c r="BH164" s="1070"/>
      <c r="BI164" s="1070"/>
      <c r="BJ164" s="1070"/>
      <c r="BK164" s="1070"/>
      <c r="BL164" s="1070"/>
      <c r="BM164" s="1070"/>
      <c r="BN164" s="1070"/>
      <c r="BO164" s="1070"/>
      <c r="BP164" s="1070"/>
      <c r="BQ164" s="1070"/>
      <c r="BR164" s="1070"/>
      <c r="BS164" s="1070"/>
      <c r="BT164" s="1070"/>
      <c r="BU164" s="1070"/>
      <c r="BV164" s="1070"/>
      <c r="BW164" s="1070"/>
      <c r="BX164" s="1070"/>
      <c r="BY164" s="1070"/>
      <c r="BZ164" s="1070"/>
      <c r="CA164" s="1070"/>
      <c r="CB164" s="1070"/>
      <c r="CC164" s="1070"/>
      <c r="CD164" s="1070"/>
      <c r="CE164" s="1070"/>
      <c r="CF164" s="1070"/>
      <c r="CG164" s="1070"/>
      <c r="CH164" s="1070"/>
      <c r="CI164" s="1070"/>
      <c r="CJ164" s="1070"/>
      <c r="CK164" s="1070"/>
      <c r="CL164" s="1070"/>
      <c r="CM164" s="1070"/>
      <c r="CN164" s="1070"/>
      <c r="CO164" s="1070"/>
      <c r="CP164" s="1070"/>
      <c r="CQ164" s="1070"/>
      <c r="CR164" s="1070"/>
      <c r="CS164" s="1070"/>
      <c r="CT164" s="1070"/>
      <c r="CU164" s="1070"/>
      <c r="CV164" s="1070"/>
      <c r="CW164" s="1070"/>
      <c r="CX164" s="1070"/>
      <c r="CY164" s="1070"/>
      <c r="CZ164" s="1070"/>
      <c r="DA164" s="1070"/>
      <c r="DB164" s="1070"/>
      <c r="DC164" s="1070"/>
      <c r="DD164" s="1070"/>
      <c r="DE164" s="1070"/>
      <c r="DF164" s="1070"/>
      <c r="DG164" s="1070"/>
      <c r="DH164" s="1070"/>
      <c r="DI164" s="1070"/>
      <c r="DJ164" s="1070"/>
      <c r="DK164" s="1070"/>
    </row>
    <row r="165" spans="2:115" s="1530" customFormat="1" ht="14.45" hidden="1" customHeight="1">
      <c r="B165" s="2161"/>
      <c r="C165" s="2171"/>
      <c r="D165" s="2163"/>
      <c r="E165" s="2163"/>
      <c r="F165" s="2172"/>
      <c r="G165" s="2173"/>
      <c r="H165" s="2196"/>
      <c r="I165" s="2162"/>
      <c r="J165" s="2174"/>
      <c r="K165" s="2174"/>
      <c r="L165" s="1630"/>
      <c r="M165" s="1676">
        <f t="shared" si="16"/>
        <v>0</v>
      </c>
      <c r="N165" s="1142">
        <f t="shared" si="17"/>
        <v>0</v>
      </c>
      <c r="O165" s="1070"/>
      <c r="P165" s="1070"/>
      <c r="Q165" s="1070"/>
      <c r="R165" s="1070"/>
      <c r="S165" s="1070"/>
      <c r="T165" s="1070"/>
      <c r="U165" s="1070"/>
      <c r="V165" s="1070"/>
      <c r="W165" s="1070"/>
      <c r="X165" s="1070"/>
      <c r="Y165" s="1070"/>
      <c r="Z165" s="1070"/>
      <c r="AA165" s="1070"/>
      <c r="AB165" s="1070"/>
      <c r="AC165" s="1070"/>
      <c r="AD165" s="1070"/>
      <c r="AE165" s="1070"/>
      <c r="AF165" s="1070"/>
      <c r="AG165" s="1070"/>
      <c r="AH165" s="1070"/>
      <c r="AI165" s="1070"/>
      <c r="AJ165" s="1070"/>
      <c r="AK165" s="1070"/>
      <c r="AL165" s="1070"/>
      <c r="AM165" s="1070"/>
      <c r="AN165" s="1070"/>
      <c r="AO165" s="1070"/>
      <c r="AP165" s="1070"/>
      <c r="AQ165" s="1070"/>
      <c r="AR165" s="1070"/>
      <c r="AS165" s="1070"/>
      <c r="AT165" s="1070"/>
      <c r="AU165" s="1070"/>
      <c r="AV165" s="1070"/>
      <c r="AW165" s="1070"/>
      <c r="AX165" s="1070"/>
      <c r="AY165" s="1070"/>
      <c r="AZ165" s="1070"/>
      <c r="BA165" s="1070"/>
      <c r="BB165" s="1070"/>
      <c r="BC165" s="1070"/>
      <c r="BD165" s="1070"/>
      <c r="BE165" s="1070"/>
      <c r="BF165" s="1070"/>
      <c r="BG165" s="1070"/>
      <c r="BH165" s="1070"/>
      <c r="BI165" s="1070"/>
      <c r="BJ165" s="1070"/>
      <c r="BK165" s="1070"/>
      <c r="BL165" s="1070"/>
      <c r="BM165" s="1070"/>
      <c r="BN165" s="1070"/>
      <c r="BO165" s="1070"/>
      <c r="BP165" s="1070"/>
      <c r="BQ165" s="1070"/>
      <c r="BR165" s="1070"/>
      <c r="BS165" s="1070"/>
      <c r="BT165" s="1070"/>
      <c r="BU165" s="1070"/>
      <c r="BV165" s="1070"/>
      <c r="BW165" s="1070"/>
      <c r="BX165" s="1070"/>
      <c r="BY165" s="1070"/>
      <c r="BZ165" s="1070"/>
      <c r="CA165" s="1070"/>
      <c r="CB165" s="1070"/>
      <c r="CC165" s="1070"/>
      <c r="CD165" s="1070"/>
      <c r="CE165" s="1070"/>
      <c r="CF165" s="1070"/>
      <c r="CG165" s="1070"/>
      <c r="CH165" s="1070"/>
      <c r="CI165" s="1070"/>
      <c r="CJ165" s="1070"/>
      <c r="CK165" s="1070"/>
      <c r="CL165" s="1070"/>
      <c r="CM165" s="1070"/>
      <c r="CN165" s="1070"/>
      <c r="CO165" s="1070"/>
      <c r="CP165" s="1070"/>
      <c r="CQ165" s="1070"/>
      <c r="CR165" s="1070"/>
      <c r="CS165" s="1070"/>
      <c r="CT165" s="1070"/>
      <c r="CU165" s="1070"/>
      <c r="CV165" s="1070"/>
      <c r="CW165" s="1070"/>
      <c r="CX165" s="1070"/>
      <c r="CY165" s="1070"/>
      <c r="CZ165" s="1070"/>
      <c r="DA165" s="1070"/>
      <c r="DB165" s="1070"/>
      <c r="DC165" s="1070"/>
      <c r="DD165" s="1070"/>
      <c r="DE165" s="1070"/>
      <c r="DF165" s="1070"/>
      <c r="DG165" s="1070"/>
      <c r="DH165" s="1070"/>
      <c r="DI165" s="1070"/>
      <c r="DJ165" s="1070"/>
      <c r="DK165" s="1070"/>
    </row>
    <row r="166" spans="2:115" s="1530" customFormat="1" ht="14.45" hidden="1" customHeight="1">
      <c r="B166" s="2161"/>
      <c r="C166" s="2171"/>
      <c r="D166" s="2163"/>
      <c r="E166" s="2163"/>
      <c r="F166" s="2172"/>
      <c r="G166" s="2173"/>
      <c r="H166" s="2196"/>
      <c r="I166" s="2162"/>
      <c r="J166" s="2174"/>
      <c r="K166" s="2174"/>
      <c r="L166" s="1630"/>
      <c r="M166" s="1676">
        <f t="shared" si="16"/>
        <v>0</v>
      </c>
      <c r="N166" s="1142">
        <f t="shared" si="17"/>
        <v>0</v>
      </c>
      <c r="O166" s="1070"/>
      <c r="P166" s="1070"/>
      <c r="Q166" s="1070"/>
      <c r="R166" s="1070"/>
      <c r="S166" s="1070"/>
      <c r="T166" s="1070"/>
      <c r="U166" s="1070"/>
      <c r="V166" s="1070"/>
      <c r="W166" s="1070"/>
      <c r="X166" s="1070"/>
      <c r="Y166" s="1070"/>
      <c r="Z166" s="1070"/>
      <c r="AA166" s="1070"/>
      <c r="AB166" s="1070"/>
      <c r="AC166" s="1070"/>
      <c r="AD166" s="1070"/>
      <c r="AE166" s="1070"/>
      <c r="AF166" s="1070"/>
      <c r="AG166" s="1070"/>
      <c r="AH166" s="1070"/>
      <c r="AI166" s="1070"/>
      <c r="AJ166" s="1070"/>
      <c r="AK166" s="1070"/>
      <c r="AL166" s="1070"/>
      <c r="AM166" s="1070"/>
      <c r="AN166" s="1070"/>
      <c r="AO166" s="1070"/>
      <c r="AP166" s="1070"/>
      <c r="AQ166" s="1070"/>
      <c r="AR166" s="1070"/>
      <c r="AS166" s="1070"/>
      <c r="AT166" s="1070"/>
      <c r="AU166" s="1070"/>
      <c r="AV166" s="1070"/>
      <c r="AW166" s="1070"/>
      <c r="AX166" s="1070"/>
      <c r="AY166" s="1070"/>
      <c r="AZ166" s="1070"/>
      <c r="BA166" s="1070"/>
      <c r="BB166" s="1070"/>
      <c r="BC166" s="1070"/>
      <c r="BD166" s="1070"/>
      <c r="BE166" s="1070"/>
      <c r="BF166" s="1070"/>
      <c r="BG166" s="1070"/>
      <c r="BH166" s="1070"/>
      <c r="BI166" s="1070"/>
      <c r="BJ166" s="1070"/>
      <c r="BK166" s="1070"/>
      <c r="BL166" s="1070"/>
      <c r="BM166" s="1070"/>
      <c r="BN166" s="1070"/>
      <c r="BO166" s="1070"/>
      <c r="BP166" s="1070"/>
      <c r="BQ166" s="1070"/>
      <c r="BR166" s="1070"/>
      <c r="BS166" s="1070"/>
      <c r="BT166" s="1070"/>
      <c r="BU166" s="1070"/>
      <c r="BV166" s="1070"/>
      <c r="BW166" s="1070"/>
      <c r="BX166" s="1070"/>
      <c r="BY166" s="1070"/>
      <c r="BZ166" s="1070"/>
      <c r="CA166" s="1070"/>
      <c r="CB166" s="1070"/>
      <c r="CC166" s="1070"/>
      <c r="CD166" s="1070"/>
      <c r="CE166" s="1070"/>
      <c r="CF166" s="1070"/>
      <c r="CG166" s="1070"/>
      <c r="CH166" s="1070"/>
      <c r="CI166" s="1070"/>
      <c r="CJ166" s="1070"/>
      <c r="CK166" s="1070"/>
      <c r="CL166" s="1070"/>
      <c r="CM166" s="1070"/>
      <c r="CN166" s="1070"/>
      <c r="CO166" s="1070"/>
      <c r="CP166" s="1070"/>
      <c r="CQ166" s="1070"/>
      <c r="CR166" s="1070"/>
      <c r="CS166" s="1070"/>
      <c r="CT166" s="1070"/>
      <c r="CU166" s="1070"/>
      <c r="CV166" s="1070"/>
      <c r="CW166" s="1070"/>
      <c r="CX166" s="1070"/>
      <c r="CY166" s="1070"/>
      <c r="CZ166" s="1070"/>
      <c r="DA166" s="1070"/>
      <c r="DB166" s="1070"/>
      <c r="DC166" s="1070"/>
      <c r="DD166" s="1070"/>
      <c r="DE166" s="1070"/>
      <c r="DF166" s="1070"/>
      <c r="DG166" s="1070"/>
      <c r="DH166" s="1070"/>
      <c r="DI166" s="1070"/>
      <c r="DJ166" s="1070"/>
      <c r="DK166" s="1070"/>
    </row>
    <row r="167" spans="2:115" s="1530" customFormat="1" ht="14.45" hidden="1" customHeight="1">
      <c r="B167" s="2161"/>
      <c r="C167" s="2171"/>
      <c r="D167" s="2163"/>
      <c r="E167" s="2163"/>
      <c r="F167" s="2172"/>
      <c r="G167" s="2173"/>
      <c r="H167" s="2196"/>
      <c r="I167" s="2162"/>
      <c r="J167" s="2174"/>
      <c r="K167" s="2174"/>
      <c r="L167" s="1630"/>
      <c r="M167" s="1676">
        <f t="shared" si="16"/>
        <v>0</v>
      </c>
      <c r="N167" s="1142">
        <f t="shared" si="17"/>
        <v>0</v>
      </c>
      <c r="O167" s="1070"/>
      <c r="P167" s="1070"/>
      <c r="Q167" s="1070"/>
      <c r="R167" s="1070"/>
      <c r="S167" s="1070"/>
      <c r="T167" s="1070"/>
      <c r="U167" s="1070"/>
      <c r="V167" s="1070"/>
      <c r="W167" s="1070"/>
      <c r="X167" s="1070"/>
      <c r="Y167" s="1070"/>
      <c r="Z167" s="1070"/>
      <c r="AA167" s="1070"/>
      <c r="AB167" s="1070"/>
      <c r="AC167" s="1070"/>
      <c r="AD167" s="1070"/>
      <c r="AE167" s="1070"/>
      <c r="AF167" s="1070"/>
      <c r="AG167" s="1070"/>
      <c r="AH167" s="1070"/>
      <c r="AI167" s="1070"/>
      <c r="AJ167" s="1070"/>
      <c r="AK167" s="1070"/>
      <c r="AL167" s="1070"/>
      <c r="AM167" s="1070"/>
      <c r="AN167" s="1070"/>
      <c r="AO167" s="1070"/>
      <c r="AP167" s="1070"/>
      <c r="AQ167" s="1070"/>
      <c r="AR167" s="1070"/>
      <c r="AS167" s="1070"/>
      <c r="AT167" s="1070"/>
      <c r="AU167" s="1070"/>
      <c r="AV167" s="1070"/>
      <c r="AW167" s="1070"/>
      <c r="AX167" s="1070"/>
      <c r="AY167" s="1070"/>
      <c r="AZ167" s="1070"/>
      <c r="BA167" s="1070"/>
      <c r="BB167" s="1070"/>
      <c r="BC167" s="1070"/>
      <c r="BD167" s="1070"/>
      <c r="BE167" s="1070"/>
      <c r="BF167" s="1070"/>
      <c r="BG167" s="1070"/>
      <c r="BH167" s="1070"/>
      <c r="BI167" s="1070"/>
      <c r="BJ167" s="1070"/>
      <c r="BK167" s="1070"/>
      <c r="BL167" s="1070"/>
      <c r="BM167" s="1070"/>
      <c r="BN167" s="1070"/>
      <c r="BO167" s="1070"/>
      <c r="BP167" s="1070"/>
      <c r="BQ167" s="1070"/>
      <c r="BR167" s="1070"/>
      <c r="BS167" s="1070"/>
      <c r="BT167" s="1070"/>
      <c r="BU167" s="1070"/>
      <c r="BV167" s="1070"/>
      <c r="BW167" s="1070"/>
      <c r="BX167" s="1070"/>
      <c r="BY167" s="1070"/>
      <c r="BZ167" s="1070"/>
      <c r="CA167" s="1070"/>
      <c r="CB167" s="1070"/>
      <c r="CC167" s="1070"/>
      <c r="CD167" s="1070"/>
      <c r="CE167" s="1070"/>
      <c r="CF167" s="1070"/>
      <c r="CG167" s="1070"/>
      <c r="CH167" s="1070"/>
      <c r="CI167" s="1070"/>
      <c r="CJ167" s="1070"/>
      <c r="CK167" s="1070"/>
      <c r="CL167" s="1070"/>
      <c r="CM167" s="1070"/>
      <c r="CN167" s="1070"/>
      <c r="CO167" s="1070"/>
      <c r="CP167" s="1070"/>
      <c r="CQ167" s="1070"/>
      <c r="CR167" s="1070"/>
      <c r="CS167" s="1070"/>
      <c r="CT167" s="1070"/>
      <c r="CU167" s="1070"/>
      <c r="CV167" s="1070"/>
      <c r="CW167" s="1070"/>
      <c r="CX167" s="1070"/>
      <c r="CY167" s="1070"/>
      <c r="CZ167" s="1070"/>
      <c r="DA167" s="1070"/>
      <c r="DB167" s="1070"/>
      <c r="DC167" s="1070"/>
      <c r="DD167" s="1070"/>
      <c r="DE167" s="1070"/>
      <c r="DF167" s="1070"/>
      <c r="DG167" s="1070"/>
      <c r="DH167" s="1070"/>
      <c r="DI167" s="1070"/>
      <c r="DJ167" s="1070"/>
      <c r="DK167" s="1070"/>
    </row>
    <row r="168" spans="2:115" s="1530" customFormat="1" ht="14.45" hidden="1" customHeight="1">
      <c r="B168" s="2161"/>
      <c r="C168" s="2171"/>
      <c r="D168" s="2163"/>
      <c r="E168" s="2163"/>
      <c r="F168" s="2172"/>
      <c r="G168" s="2173"/>
      <c r="H168" s="2196"/>
      <c r="I168" s="2162"/>
      <c r="J168" s="2174"/>
      <c r="K168" s="2174"/>
      <c r="L168" s="1630"/>
      <c r="M168" s="1676">
        <f t="shared" si="16"/>
        <v>0</v>
      </c>
      <c r="N168" s="1142">
        <f t="shared" si="17"/>
        <v>0</v>
      </c>
      <c r="O168" s="1070"/>
      <c r="P168" s="1070"/>
      <c r="Q168" s="1070"/>
      <c r="R168" s="1070"/>
      <c r="S168" s="1070"/>
      <c r="T168" s="1070"/>
      <c r="U168" s="1070"/>
      <c r="V168" s="1070"/>
      <c r="W168" s="1070"/>
      <c r="X168" s="1070"/>
      <c r="Y168" s="1070"/>
      <c r="Z168" s="1070"/>
      <c r="AA168" s="1070"/>
      <c r="AB168" s="1070"/>
      <c r="AC168" s="1070"/>
      <c r="AD168" s="1070"/>
      <c r="AE168" s="1070"/>
      <c r="AF168" s="1070"/>
      <c r="AG168" s="1070"/>
      <c r="AH168" s="1070"/>
      <c r="AI168" s="1070"/>
      <c r="AJ168" s="1070"/>
      <c r="AK168" s="1070"/>
      <c r="AL168" s="1070"/>
      <c r="AM168" s="1070"/>
      <c r="AN168" s="1070"/>
      <c r="AO168" s="1070"/>
      <c r="AP168" s="1070"/>
      <c r="AQ168" s="1070"/>
      <c r="AR168" s="1070"/>
      <c r="AS168" s="1070"/>
      <c r="AT168" s="1070"/>
      <c r="AU168" s="1070"/>
      <c r="AV168" s="1070"/>
      <c r="AW168" s="1070"/>
      <c r="AX168" s="1070"/>
      <c r="AY168" s="1070"/>
      <c r="AZ168" s="1070"/>
      <c r="BA168" s="1070"/>
      <c r="BB168" s="1070"/>
      <c r="BC168" s="1070"/>
      <c r="BD168" s="1070"/>
      <c r="BE168" s="1070"/>
      <c r="BF168" s="1070"/>
      <c r="BG168" s="1070"/>
      <c r="BH168" s="1070"/>
      <c r="BI168" s="1070"/>
      <c r="BJ168" s="1070"/>
      <c r="BK168" s="1070"/>
      <c r="BL168" s="1070"/>
      <c r="BM168" s="1070"/>
      <c r="BN168" s="1070"/>
      <c r="BO168" s="1070"/>
      <c r="BP168" s="1070"/>
      <c r="BQ168" s="1070"/>
      <c r="BR168" s="1070"/>
      <c r="BS168" s="1070"/>
      <c r="BT168" s="1070"/>
      <c r="BU168" s="1070"/>
      <c r="BV168" s="1070"/>
      <c r="BW168" s="1070"/>
      <c r="BX168" s="1070"/>
      <c r="BY168" s="1070"/>
      <c r="BZ168" s="1070"/>
      <c r="CA168" s="1070"/>
      <c r="CB168" s="1070"/>
      <c r="CC168" s="1070"/>
      <c r="CD168" s="1070"/>
      <c r="CE168" s="1070"/>
      <c r="CF168" s="1070"/>
      <c r="CG168" s="1070"/>
      <c r="CH168" s="1070"/>
      <c r="CI168" s="1070"/>
      <c r="CJ168" s="1070"/>
      <c r="CK168" s="1070"/>
      <c r="CL168" s="1070"/>
      <c r="CM168" s="1070"/>
      <c r="CN168" s="1070"/>
      <c r="CO168" s="1070"/>
      <c r="CP168" s="1070"/>
      <c r="CQ168" s="1070"/>
      <c r="CR168" s="1070"/>
      <c r="CS168" s="1070"/>
      <c r="CT168" s="1070"/>
      <c r="CU168" s="1070"/>
      <c r="CV168" s="1070"/>
      <c r="CW168" s="1070"/>
      <c r="CX168" s="1070"/>
      <c r="CY168" s="1070"/>
      <c r="CZ168" s="1070"/>
      <c r="DA168" s="1070"/>
      <c r="DB168" s="1070"/>
      <c r="DC168" s="1070"/>
      <c r="DD168" s="1070"/>
      <c r="DE168" s="1070"/>
      <c r="DF168" s="1070"/>
      <c r="DG168" s="1070"/>
      <c r="DH168" s="1070"/>
      <c r="DI168" s="1070"/>
      <c r="DJ168" s="1070"/>
      <c r="DK168" s="1070"/>
    </row>
    <row r="169" spans="2:115" s="1530" customFormat="1" ht="14.45" hidden="1" customHeight="1">
      <c r="B169" s="2161"/>
      <c r="C169" s="2171"/>
      <c r="D169" s="2163"/>
      <c r="E169" s="2163"/>
      <c r="F169" s="2172"/>
      <c r="G169" s="2173"/>
      <c r="H169" s="2196"/>
      <c r="I169" s="2162"/>
      <c r="J169" s="2174"/>
      <c r="K169" s="2174"/>
      <c r="L169" s="1630"/>
      <c r="M169" s="1676">
        <f t="shared" si="16"/>
        <v>0</v>
      </c>
      <c r="N169" s="1142">
        <f t="shared" si="17"/>
        <v>0</v>
      </c>
      <c r="O169" s="1070"/>
      <c r="P169" s="1070"/>
      <c r="Q169" s="1070"/>
      <c r="R169" s="1070"/>
      <c r="S169" s="1070"/>
      <c r="T169" s="1070"/>
      <c r="U169" s="1070"/>
      <c r="V169" s="1070"/>
      <c r="W169" s="1070"/>
      <c r="X169" s="1070"/>
      <c r="Y169" s="1070"/>
      <c r="Z169" s="1070"/>
      <c r="AA169" s="1070"/>
      <c r="AB169" s="1070"/>
      <c r="AC169" s="1070"/>
      <c r="AD169" s="1070"/>
      <c r="AE169" s="1070"/>
      <c r="AF169" s="1070"/>
      <c r="AG169" s="1070"/>
      <c r="AH169" s="1070"/>
      <c r="AI169" s="1070"/>
      <c r="AJ169" s="1070"/>
      <c r="AK169" s="1070"/>
      <c r="AL169" s="1070"/>
      <c r="AM169" s="1070"/>
      <c r="AN169" s="1070"/>
      <c r="AO169" s="1070"/>
      <c r="AP169" s="1070"/>
      <c r="AQ169" s="1070"/>
      <c r="AR169" s="1070"/>
      <c r="AS169" s="1070"/>
      <c r="AT169" s="1070"/>
      <c r="AU169" s="1070"/>
      <c r="AV169" s="1070"/>
      <c r="AW169" s="1070"/>
      <c r="AX169" s="1070"/>
      <c r="AY169" s="1070"/>
      <c r="AZ169" s="1070"/>
      <c r="BA169" s="1070"/>
      <c r="BB169" s="1070"/>
      <c r="BC169" s="1070"/>
      <c r="BD169" s="1070"/>
      <c r="BE169" s="1070"/>
      <c r="BF169" s="1070"/>
      <c r="BG169" s="1070"/>
      <c r="BH169" s="1070"/>
      <c r="BI169" s="1070"/>
      <c r="BJ169" s="1070"/>
      <c r="BK169" s="1070"/>
      <c r="BL169" s="1070"/>
      <c r="BM169" s="1070"/>
      <c r="BN169" s="1070"/>
      <c r="BO169" s="1070"/>
      <c r="BP169" s="1070"/>
      <c r="BQ169" s="1070"/>
      <c r="BR169" s="1070"/>
      <c r="BS169" s="1070"/>
      <c r="BT169" s="1070"/>
      <c r="BU169" s="1070"/>
      <c r="BV169" s="1070"/>
      <c r="BW169" s="1070"/>
      <c r="BX169" s="1070"/>
      <c r="BY169" s="1070"/>
      <c r="BZ169" s="1070"/>
      <c r="CA169" s="1070"/>
      <c r="CB169" s="1070"/>
      <c r="CC169" s="1070"/>
      <c r="CD169" s="1070"/>
      <c r="CE169" s="1070"/>
      <c r="CF169" s="1070"/>
      <c r="CG169" s="1070"/>
      <c r="CH169" s="1070"/>
      <c r="CI169" s="1070"/>
      <c r="CJ169" s="1070"/>
      <c r="CK169" s="1070"/>
      <c r="CL169" s="1070"/>
      <c r="CM169" s="1070"/>
      <c r="CN169" s="1070"/>
      <c r="CO169" s="1070"/>
      <c r="CP169" s="1070"/>
      <c r="CQ169" s="1070"/>
      <c r="CR169" s="1070"/>
      <c r="CS169" s="1070"/>
      <c r="CT169" s="1070"/>
      <c r="CU169" s="1070"/>
      <c r="CV169" s="1070"/>
      <c r="CW169" s="1070"/>
      <c r="CX169" s="1070"/>
      <c r="CY169" s="1070"/>
      <c r="CZ169" s="1070"/>
      <c r="DA169" s="1070"/>
      <c r="DB169" s="1070"/>
      <c r="DC169" s="1070"/>
      <c r="DD169" s="1070"/>
      <c r="DE169" s="1070"/>
      <c r="DF169" s="1070"/>
      <c r="DG169" s="1070"/>
      <c r="DH169" s="1070"/>
      <c r="DI169" s="1070"/>
      <c r="DJ169" s="1070"/>
      <c r="DK169" s="1070"/>
    </row>
    <row r="170" spans="2:115" s="1530" customFormat="1" ht="14.45" hidden="1" customHeight="1">
      <c r="B170" s="2161"/>
      <c r="C170" s="2171"/>
      <c r="D170" s="2163"/>
      <c r="E170" s="2163"/>
      <c r="F170" s="2172"/>
      <c r="G170" s="2173"/>
      <c r="H170" s="2196"/>
      <c r="I170" s="2162"/>
      <c r="J170" s="2174"/>
      <c r="K170" s="2174"/>
      <c r="L170" s="1630"/>
      <c r="M170" s="1676">
        <f t="shared" si="16"/>
        <v>0</v>
      </c>
      <c r="N170" s="1142">
        <f t="shared" si="17"/>
        <v>0</v>
      </c>
      <c r="O170" s="1070"/>
      <c r="P170" s="1070"/>
      <c r="Q170" s="1070"/>
      <c r="R170" s="1070"/>
      <c r="S170" s="1070"/>
      <c r="T170" s="1070"/>
      <c r="U170" s="1070"/>
      <c r="V170" s="1070"/>
      <c r="W170" s="1070"/>
      <c r="X170" s="1070"/>
      <c r="Y170" s="1070"/>
      <c r="Z170" s="1070"/>
      <c r="AA170" s="1070"/>
      <c r="AB170" s="1070"/>
      <c r="AC170" s="1070"/>
      <c r="AD170" s="1070"/>
      <c r="AE170" s="1070"/>
      <c r="AF170" s="1070"/>
      <c r="AG170" s="1070"/>
      <c r="AH170" s="1070"/>
      <c r="AI170" s="1070"/>
      <c r="AJ170" s="1070"/>
      <c r="AK170" s="1070"/>
      <c r="AL170" s="1070"/>
      <c r="AM170" s="1070"/>
      <c r="AN170" s="1070"/>
      <c r="AO170" s="1070"/>
      <c r="AP170" s="1070"/>
      <c r="AQ170" s="1070"/>
      <c r="AR170" s="1070"/>
      <c r="AS170" s="1070"/>
      <c r="AT170" s="1070"/>
      <c r="AU170" s="1070"/>
      <c r="AV170" s="1070"/>
      <c r="AW170" s="1070"/>
      <c r="AX170" s="1070"/>
      <c r="AY170" s="1070"/>
      <c r="AZ170" s="1070"/>
      <c r="BA170" s="1070"/>
      <c r="BB170" s="1070"/>
      <c r="BC170" s="1070"/>
      <c r="BD170" s="1070"/>
      <c r="BE170" s="1070"/>
      <c r="BF170" s="1070"/>
      <c r="BG170" s="1070"/>
      <c r="BH170" s="1070"/>
      <c r="BI170" s="1070"/>
      <c r="BJ170" s="1070"/>
      <c r="BK170" s="1070"/>
      <c r="BL170" s="1070"/>
      <c r="BM170" s="1070"/>
      <c r="BN170" s="1070"/>
      <c r="BO170" s="1070"/>
      <c r="BP170" s="1070"/>
      <c r="BQ170" s="1070"/>
      <c r="BR170" s="1070"/>
      <c r="BS170" s="1070"/>
      <c r="BT170" s="1070"/>
      <c r="BU170" s="1070"/>
      <c r="BV170" s="1070"/>
      <c r="BW170" s="1070"/>
      <c r="BX170" s="1070"/>
      <c r="BY170" s="1070"/>
      <c r="BZ170" s="1070"/>
      <c r="CA170" s="1070"/>
      <c r="CB170" s="1070"/>
      <c r="CC170" s="1070"/>
      <c r="CD170" s="1070"/>
      <c r="CE170" s="1070"/>
      <c r="CF170" s="1070"/>
      <c r="CG170" s="1070"/>
      <c r="CH170" s="1070"/>
      <c r="CI170" s="1070"/>
      <c r="CJ170" s="1070"/>
      <c r="CK170" s="1070"/>
      <c r="CL170" s="1070"/>
      <c r="CM170" s="1070"/>
      <c r="CN170" s="1070"/>
      <c r="CO170" s="1070"/>
      <c r="CP170" s="1070"/>
      <c r="CQ170" s="1070"/>
      <c r="CR170" s="1070"/>
      <c r="CS170" s="1070"/>
      <c r="CT170" s="1070"/>
      <c r="CU170" s="1070"/>
      <c r="CV170" s="1070"/>
      <c r="CW170" s="1070"/>
      <c r="CX170" s="1070"/>
      <c r="CY170" s="1070"/>
      <c r="CZ170" s="1070"/>
      <c r="DA170" s="1070"/>
      <c r="DB170" s="1070"/>
      <c r="DC170" s="1070"/>
      <c r="DD170" s="1070"/>
      <c r="DE170" s="1070"/>
      <c r="DF170" s="1070"/>
      <c r="DG170" s="1070"/>
      <c r="DH170" s="1070"/>
      <c r="DI170" s="1070"/>
      <c r="DJ170" s="1070"/>
      <c r="DK170" s="1070"/>
    </row>
    <row r="171" spans="2:115" s="1530" customFormat="1" ht="14.45" hidden="1" customHeight="1">
      <c r="B171" s="2161"/>
      <c r="C171" s="2171"/>
      <c r="D171" s="2163"/>
      <c r="E171" s="2163"/>
      <c r="F171" s="2172"/>
      <c r="G171" s="2173"/>
      <c r="H171" s="2196"/>
      <c r="I171" s="2162"/>
      <c r="J171" s="2174"/>
      <c r="K171" s="2174"/>
      <c r="L171" s="1630"/>
      <c r="M171" s="1676">
        <f t="shared" si="16"/>
        <v>0</v>
      </c>
      <c r="N171" s="1142">
        <f t="shared" si="17"/>
        <v>0</v>
      </c>
      <c r="O171" s="1070"/>
      <c r="P171" s="1070"/>
      <c r="Q171" s="1070"/>
      <c r="R171" s="1070"/>
      <c r="S171" s="1070"/>
      <c r="T171" s="1070"/>
      <c r="U171" s="1070"/>
      <c r="V171" s="1070"/>
      <c r="W171" s="1070"/>
      <c r="X171" s="1070"/>
      <c r="Y171" s="1070"/>
      <c r="Z171" s="1070"/>
      <c r="AA171" s="1070"/>
      <c r="AB171" s="1070"/>
      <c r="AC171" s="1070"/>
      <c r="AD171" s="1070"/>
      <c r="AE171" s="1070"/>
      <c r="AF171" s="1070"/>
      <c r="AG171" s="1070"/>
      <c r="AH171" s="1070"/>
      <c r="AI171" s="1070"/>
      <c r="AJ171" s="1070"/>
      <c r="AK171" s="1070"/>
      <c r="AL171" s="1070"/>
      <c r="AM171" s="1070"/>
      <c r="AN171" s="1070"/>
      <c r="AO171" s="1070"/>
      <c r="AP171" s="1070"/>
      <c r="AQ171" s="1070"/>
      <c r="AR171" s="1070"/>
      <c r="AS171" s="1070"/>
      <c r="AT171" s="1070"/>
      <c r="AU171" s="1070"/>
      <c r="AV171" s="1070"/>
      <c r="AW171" s="1070"/>
      <c r="AX171" s="1070"/>
      <c r="AY171" s="1070"/>
      <c r="AZ171" s="1070"/>
      <c r="BA171" s="1070"/>
      <c r="BB171" s="1070"/>
      <c r="BC171" s="1070"/>
      <c r="BD171" s="1070"/>
      <c r="BE171" s="1070"/>
      <c r="BF171" s="1070"/>
      <c r="BG171" s="1070"/>
      <c r="BH171" s="1070"/>
      <c r="BI171" s="1070"/>
      <c r="BJ171" s="1070"/>
      <c r="BK171" s="1070"/>
      <c r="BL171" s="1070"/>
      <c r="BM171" s="1070"/>
      <c r="BN171" s="1070"/>
      <c r="BO171" s="1070"/>
      <c r="BP171" s="1070"/>
      <c r="BQ171" s="1070"/>
      <c r="BR171" s="1070"/>
      <c r="BS171" s="1070"/>
      <c r="BT171" s="1070"/>
      <c r="BU171" s="1070"/>
      <c r="BV171" s="1070"/>
      <c r="BW171" s="1070"/>
      <c r="BX171" s="1070"/>
      <c r="BY171" s="1070"/>
      <c r="BZ171" s="1070"/>
      <c r="CA171" s="1070"/>
      <c r="CB171" s="1070"/>
      <c r="CC171" s="1070"/>
      <c r="CD171" s="1070"/>
      <c r="CE171" s="1070"/>
      <c r="CF171" s="1070"/>
      <c r="CG171" s="1070"/>
      <c r="CH171" s="1070"/>
      <c r="CI171" s="1070"/>
      <c r="CJ171" s="1070"/>
      <c r="CK171" s="1070"/>
      <c r="CL171" s="1070"/>
      <c r="CM171" s="1070"/>
      <c r="CN171" s="1070"/>
      <c r="CO171" s="1070"/>
      <c r="CP171" s="1070"/>
      <c r="CQ171" s="1070"/>
      <c r="CR171" s="1070"/>
      <c r="CS171" s="1070"/>
      <c r="CT171" s="1070"/>
      <c r="CU171" s="1070"/>
      <c r="CV171" s="1070"/>
      <c r="CW171" s="1070"/>
      <c r="CX171" s="1070"/>
      <c r="CY171" s="1070"/>
      <c r="CZ171" s="1070"/>
      <c r="DA171" s="1070"/>
      <c r="DB171" s="1070"/>
      <c r="DC171" s="1070"/>
      <c r="DD171" s="1070"/>
      <c r="DE171" s="1070"/>
      <c r="DF171" s="1070"/>
      <c r="DG171" s="1070"/>
      <c r="DH171" s="1070"/>
      <c r="DI171" s="1070"/>
      <c r="DJ171" s="1070"/>
      <c r="DK171" s="1070"/>
    </row>
    <row r="172" spans="2:115" s="1530" customFormat="1" ht="14.45" hidden="1" customHeight="1">
      <c r="B172" s="2161"/>
      <c r="C172" s="2171"/>
      <c r="D172" s="2163"/>
      <c r="E172" s="2163"/>
      <c r="F172" s="2172"/>
      <c r="G172" s="2173"/>
      <c r="H172" s="2196"/>
      <c r="I172" s="2162"/>
      <c r="J172" s="2174"/>
      <c r="K172" s="2174"/>
      <c r="L172" s="1630"/>
      <c r="M172" s="1676">
        <f t="shared" si="16"/>
        <v>0</v>
      </c>
      <c r="N172" s="1142">
        <f t="shared" si="17"/>
        <v>0</v>
      </c>
      <c r="O172" s="1070"/>
      <c r="P172" s="1070"/>
      <c r="Q172" s="1070"/>
      <c r="R172" s="1070"/>
      <c r="S172" s="1070"/>
      <c r="T172" s="1070"/>
      <c r="U172" s="1070"/>
      <c r="V172" s="1070"/>
      <c r="W172" s="1070"/>
      <c r="X172" s="1070"/>
      <c r="Y172" s="1070"/>
      <c r="Z172" s="1070"/>
      <c r="AA172" s="1070"/>
      <c r="AB172" s="1070"/>
      <c r="AC172" s="1070"/>
      <c r="AD172" s="1070"/>
      <c r="AE172" s="1070"/>
      <c r="AF172" s="1070"/>
      <c r="AG172" s="1070"/>
      <c r="AH172" s="1070"/>
      <c r="AI172" s="1070"/>
      <c r="AJ172" s="1070"/>
      <c r="AK172" s="1070"/>
      <c r="AL172" s="1070"/>
      <c r="AM172" s="1070"/>
      <c r="AN172" s="1070"/>
      <c r="AO172" s="1070"/>
      <c r="AP172" s="1070"/>
      <c r="AQ172" s="1070"/>
      <c r="AR172" s="1070"/>
      <c r="AS172" s="1070"/>
      <c r="AT172" s="1070"/>
      <c r="AU172" s="1070"/>
      <c r="AV172" s="1070"/>
      <c r="AW172" s="1070"/>
      <c r="AX172" s="1070"/>
      <c r="AY172" s="1070"/>
      <c r="AZ172" s="1070"/>
      <c r="BA172" s="1070"/>
      <c r="BB172" s="1070"/>
      <c r="BC172" s="1070"/>
      <c r="BD172" s="1070"/>
      <c r="BE172" s="1070"/>
      <c r="BF172" s="1070"/>
      <c r="BG172" s="1070"/>
      <c r="BH172" s="1070"/>
      <c r="BI172" s="1070"/>
      <c r="BJ172" s="1070"/>
      <c r="BK172" s="1070"/>
      <c r="BL172" s="1070"/>
      <c r="BM172" s="1070"/>
      <c r="BN172" s="1070"/>
      <c r="BO172" s="1070"/>
      <c r="BP172" s="1070"/>
      <c r="BQ172" s="1070"/>
      <c r="BR172" s="1070"/>
      <c r="BS172" s="1070"/>
      <c r="BT172" s="1070"/>
      <c r="BU172" s="1070"/>
      <c r="BV172" s="1070"/>
      <c r="BW172" s="1070"/>
      <c r="BX172" s="1070"/>
      <c r="BY172" s="1070"/>
      <c r="BZ172" s="1070"/>
      <c r="CA172" s="1070"/>
      <c r="CB172" s="1070"/>
      <c r="CC172" s="1070"/>
      <c r="CD172" s="1070"/>
      <c r="CE172" s="1070"/>
      <c r="CF172" s="1070"/>
      <c r="CG172" s="1070"/>
      <c r="CH172" s="1070"/>
      <c r="CI172" s="1070"/>
      <c r="CJ172" s="1070"/>
      <c r="CK172" s="1070"/>
      <c r="CL172" s="1070"/>
      <c r="CM172" s="1070"/>
      <c r="CN172" s="1070"/>
      <c r="CO172" s="1070"/>
      <c r="CP172" s="1070"/>
      <c r="CQ172" s="1070"/>
      <c r="CR172" s="1070"/>
      <c r="CS172" s="1070"/>
      <c r="CT172" s="1070"/>
      <c r="CU172" s="1070"/>
      <c r="CV172" s="1070"/>
      <c r="CW172" s="1070"/>
      <c r="CX172" s="1070"/>
      <c r="CY172" s="1070"/>
      <c r="CZ172" s="1070"/>
      <c r="DA172" s="1070"/>
      <c r="DB172" s="1070"/>
      <c r="DC172" s="1070"/>
      <c r="DD172" s="1070"/>
      <c r="DE172" s="1070"/>
      <c r="DF172" s="1070"/>
      <c r="DG172" s="1070"/>
      <c r="DH172" s="1070"/>
      <c r="DI172" s="1070"/>
      <c r="DJ172" s="1070"/>
      <c r="DK172" s="1070"/>
    </row>
    <row r="173" spans="2:115" s="1530" customFormat="1" ht="14.45" hidden="1" customHeight="1">
      <c r="B173" s="2161"/>
      <c r="C173" s="2171"/>
      <c r="D173" s="2163"/>
      <c r="E173" s="2163"/>
      <c r="F173" s="2172"/>
      <c r="G173" s="2173"/>
      <c r="H173" s="2196"/>
      <c r="I173" s="2162"/>
      <c r="J173" s="2174"/>
      <c r="K173" s="2174"/>
      <c r="L173" s="1630"/>
      <c r="M173" s="1676">
        <f t="shared" si="16"/>
        <v>0</v>
      </c>
      <c r="N173" s="1142">
        <f t="shared" si="17"/>
        <v>0</v>
      </c>
      <c r="O173" s="1070"/>
      <c r="P173" s="1070"/>
      <c r="Q173" s="1070"/>
      <c r="R173" s="1070"/>
      <c r="S173" s="1070"/>
      <c r="T173" s="1070"/>
      <c r="U173" s="1070"/>
      <c r="V173" s="1070"/>
      <c r="W173" s="1070"/>
      <c r="X173" s="1070"/>
      <c r="Y173" s="1070"/>
      <c r="Z173" s="1070"/>
      <c r="AA173" s="1070"/>
      <c r="AB173" s="1070"/>
      <c r="AC173" s="1070"/>
      <c r="AD173" s="1070"/>
      <c r="AE173" s="1070"/>
      <c r="AF173" s="1070"/>
      <c r="AG173" s="1070"/>
      <c r="AH173" s="1070"/>
      <c r="AI173" s="1070"/>
      <c r="AJ173" s="1070"/>
      <c r="AK173" s="1070"/>
      <c r="AL173" s="1070"/>
      <c r="AM173" s="1070"/>
      <c r="AN173" s="1070"/>
      <c r="AO173" s="1070"/>
      <c r="AP173" s="1070"/>
      <c r="AQ173" s="1070"/>
      <c r="AR173" s="1070"/>
      <c r="AS173" s="1070"/>
      <c r="AT173" s="1070"/>
      <c r="AU173" s="1070"/>
      <c r="AV173" s="1070"/>
      <c r="AW173" s="1070"/>
      <c r="AX173" s="1070"/>
      <c r="AY173" s="1070"/>
      <c r="AZ173" s="1070"/>
      <c r="BA173" s="1070"/>
      <c r="BB173" s="1070"/>
      <c r="BC173" s="1070"/>
      <c r="BD173" s="1070"/>
      <c r="BE173" s="1070"/>
      <c r="BF173" s="1070"/>
      <c r="BG173" s="1070"/>
      <c r="BH173" s="1070"/>
      <c r="BI173" s="1070"/>
      <c r="BJ173" s="1070"/>
      <c r="BK173" s="1070"/>
      <c r="BL173" s="1070"/>
      <c r="BM173" s="1070"/>
      <c r="BN173" s="1070"/>
      <c r="BO173" s="1070"/>
      <c r="BP173" s="1070"/>
      <c r="BQ173" s="1070"/>
      <c r="BR173" s="1070"/>
      <c r="BS173" s="1070"/>
      <c r="BT173" s="1070"/>
      <c r="BU173" s="1070"/>
      <c r="BV173" s="1070"/>
      <c r="BW173" s="1070"/>
      <c r="BX173" s="1070"/>
      <c r="BY173" s="1070"/>
      <c r="BZ173" s="1070"/>
      <c r="CA173" s="1070"/>
      <c r="CB173" s="1070"/>
      <c r="CC173" s="1070"/>
      <c r="CD173" s="1070"/>
      <c r="CE173" s="1070"/>
      <c r="CF173" s="1070"/>
      <c r="CG173" s="1070"/>
      <c r="CH173" s="1070"/>
      <c r="CI173" s="1070"/>
      <c r="CJ173" s="1070"/>
      <c r="CK173" s="1070"/>
      <c r="CL173" s="1070"/>
      <c r="CM173" s="1070"/>
      <c r="CN173" s="1070"/>
      <c r="CO173" s="1070"/>
      <c r="CP173" s="1070"/>
      <c r="CQ173" s="1070"/>
      <c r="CR173" s="1070"/>
      <c r="CS173" s="1070"/>
      <c r="CT173" s="1070"/>
      <c r="CU173" s="1070"/>
      <c r="CV173" s="1070"/>
      <c r="CW173" s="1070"/>
      <c r="CX173" s="1070"/>
      <c r="CY173" s="1070"/>
      <c r="CZ173" s="1070"/>
      <c r="DA173" s="1070"/>
      <c r="DB173" s="1070"/>
      <c r="DC173" s="1070"/>
      <c r="DD173" s="1070"/>
      <c r="DE173" s="1070"/>
      <c r="DF173" s="1070"/>
      <c r="DG173" s="1070"/>
      <c r="DH173" s="1070"/>
      <c r="DI173" s="1070"/>
      <c r="DJ173" s="1070"/>
      <c r="DK173" s="1070"/>
    </row>
    <row r="174" spans="2:115" s="1530" customFormat="1" ht="14.45" hidden="1" customHeight="1">
      <c r="B174" s="2161"/>
      <c r="C174" s="2171"/>
      <c r="D174" s="2163"/>
      <c r="E174" s="2163"/>
      <c r="F174" s="2172"/>
      <c r="G174" s="2173"/>
      <c r="H174" s="2196"/>
      <c r="I174" s="2162"/>
      <c r="J174" s="2174"/>
      <c r="K174" s="2174"/>
      <c r="L174" s="1630"/>
      <c r="M174" s="1676">
        <f t="shared" si="16"/>
        <v>0</v>
      </c>
      <c r="N174" s="1142">
        <f t="shared" si="17"/>
        <v>0</v>
      </c>
      <c r="O174" s="1070"/>
      <c r="P174" s="1070"/>
      <c r="Q174" s="1070"/>
      <c r="R174" s="1070"/>
      <c r="S174" s="1070"/>
      <c r="T174" s="1070"/>
      <c r="U174" s="1070"/>
      <c r="V174" s="1070"/>
      <c r="W174" s="1070"/>
      <c r="X174" s="1070"/>
      <c r="Y174" s="1070"/>
      <c r="Z174" s="1070"/>
      <c r="AA174" s="1070"/>
      <c r="AB174" s="1070"/>
      <c r="AC174" s="1070"/>
      <c r="AD174" s="1070"/>
      <c r="AE174" s="1070"/>
      <c r="AF174" s="1070"/>
      <c r="AG174" s="1070"/>
      <c r="AH174" s="1070"/>
      <c r="AI174" s="1070"/>
      <c r="AJ174" s="1070"/>
      <c r="AK174" s="1070"/>
      <c r="AL174" s="1070"/>
      <c r="AM174" s="1070"/>
      <c r="AN174" s="1070"/>
      <c r="AO174" s="1070"/>
      <c r="AP174" s="1070"/>
      <c r="AQ174" s="1070"/>
      <c r="AR174" s="1070"/>
      <c r="AS174" s="1070"/>
      <c r="AT174" s="1070"/>
      <c r="AU174" s="1070"/>
      <c r="AV174" s="1070"/>
      <c r="AW174" s="1070"/>
      <c r="AX174" s="1070"/>
      <c r="AY174" s="1070"/>
      <c r="AZ174" s="1070"/>
      <c r="BA174" s="1070"/>
      <c r="BB174" s="1070"/>
      <c r="BC174" s="1070"/>
      <c r="BD174" s="1070"/>
      <c r="BE174" s="1070"/>
      <c r="BF174" s="1070"/>
      <c r="BG174" s="1070"/>
      <c r="BH174" s="1070"/>
      <c r="BI174" s="1070"/>
      <c r="BJ174" s="1070"/>
      <c r="BK174" s="1070"/>
      <c r="BL174" s="1070"/>
      <c r="BM174" s="1070"/>
      <c r="BN174" s="1070"/>
      <c r="BO174" s="1070"/>
      <c r="BP174" s="1070"/>
      <c r="BQ174" s="1070"/>
      <c r="BR174" s="1070"/>
      <c r="BS174" s="1070"/>
      <c r="BT174" s="1070"/>
      <c r="BU174" s="1070"/>
      <c r="BV174" s="1070"/>
      <c r="BW174" s="1070"/>
      <c r="BX174" s="1070"/>
      <c r="BY174" s="1070"/>
      <c r="BZ174" s="1070"/>
      <c r="CA174" s="1070"/>
      <c r="CB174" s="1070"/>
      <c r="CC174" s="1070"/>
      <c r="CD174" s="1070"/>
      <c r="CE174" s="1070"/>
      <c r="CF174" s="1070"/>
      <c r="CG174" s="1070"/>
      <c r="CH174" s="1070"/>
      <c r="CI174" s="1070"/>
      <c r="CJ174" s="1070"/>
      <c r="CK174" s="1070"/>
      <c r="CL174" s="1070"/>
      <c r="CM174" s="1070"/>
      <c r="CN174" s="1070"/>
      <c r="CO174" s="1070"/>
      <c r="CP174" s="1070"/>
      <c r="CQ174" s="1070"/>
      <c r="CR174" s="1070"/>
      <c r="CS174" s="1070"/>
      <c r="CT174" s="1070"/>
      <c r="CU174" s="1070"/>
      <c r="CV174" s="1070"/>
      <c r="CW174" s="1070"/>
      <c r="CX174" s="1070"/>
      <c r="CY174" s="1070"/>
      <c r="CZ174" s="1070"/>
      <c r="DA174" s="1070"/>
      <c r="DB174" s="1070"/>
      <c r="DC174" s="1070"/>
      <c r="DD174" s="1070"/>
      <c r="DE174" s="1070"/>
      <c r="DF174" s="1070"/>
      <c r="DG174" s="1070"/>
      <c r="DH174" s="1070"/>
      <c r="DI174" s="1070"/>
      <c r="DJ174" s="1070"/>
      <c r="DK174" s="1070"/>
    </row>
    <row r="175" spans="2:115" s="1530" customFormat="1" ht="14.45" hidden="1" customHeight="1">
      <c r="B175" s="2161"/>
      <c r="C175" s="2171"/>
      <c r="D175" s="2163"/>
      <c r="E175" s="2163"/>
      <c r="F175" s="2172"/>
      <c r="G175" s="2173"/>
      <c r="H175" s="2196"/>
      <c r="I175" s="2162"/>
      <c r="J175" s="2174"/>
      <c r="K175" s="2174"/>
      <c r="L175" s="1630"/>
      <c r="M175" s="1676">
        <f t="shared" si="16"/>
        <v>0</v>
      </c>
      <c r="N175" s="1142">
        <f t="shared" si="17"/>
        <v>0</v>
      </c>
      <c r="O175" s="1070"/>
      <c r="P175" s="1070"/>
      <c r="Q175" s="1070"/>
      <c r="R175" s="1070"/>
      <c r="S175" s="1070"/>
      <c r="T175" s="1070"/>
      <c r="U175" s="1070"/>
      <c r="V175" s="1070"/>
      <c r="W175" s="1070"/>
      <c r="X175" s="1070"/>
      <c r="Y175" s="1070"/>
      <c r="Z175" s="1070"/>
      <c r="AA175" s="1070"/>
      <c r="AB175" s="1070"/>
      <c r="AC175" s="1070"/>
      <c r="AD175" s="1070"/>
      <c r="AE175" s="1070"/>
      <c r="AF175" s="1070"/>
      <c r="AG175" s="1070"/>
      <c r="AH175" s="1070"/>
      <c r="AI175" s="1070"/>
      <c r="AJ175" s="1070"/>
      <c r="AK175" s="1070"/>
      <c r="AL175" s="1070"/>
      <c r="AM175" s="1070"/>
      <c r="AN175" s="1070"/>
      <c r="AO175" s="1070"/>
      <c r="AP175" s="1070"/>
      <c r="AQ175" s="1070"/>
      <c r="AR175" s="1070"/>
      <c r="AS175" s="1070"/>
      <c r="AT175" s="1070"/>
      <c r="AU175" s="1070"/>
      <c r="AV175" s="1070"/>
      <c r="AW175" s="1070"/>
      <c r="AX175" s="1070"/>
      <c r="AY175" s="1070"/>
      <c r="AZ175" s="1070"/>
      <c r="BA175" s="1070"/>
      <c r="BB175" s="1070"/>
      <c r="BC175" s="1070"/>
      <c r="BD175" s="1070"/>
      <c r="BE175" s="1070"/>
      <c r="BF175" s="1070"/>
      <c r="BG175" s="1070"/>
      <c r="BH175" s="1070"/>
      <c r="BI175" s="1070"/>
      <c r="BJ175" s="1070"/>
      <c r="BK175" s="1070"/>
      <c r="BL175" s="1070"/>
      <c r="BM175" s="1070"/>
      <c r="BN175" s="1070"/>
      <c r="BO175" s="1070"/>
      <c r="BP175" s="1070"/>
      <c r="BQ175" s="1070"/>
      <c r="BR175" s="1070"/>
      <c r="BS175" s="1070"/>
      <c r="BT175" s="1070"/>
      <c r="BU175" s="1070"/>
      <c r="BV175" s="1070"/>
      <c r="BW175" s="1070"/>
      <c r="BX175" s="1070"/>
      <c r="BY175" s="1070"/>
      <c r="BZ175" s="1070"/>
      <c r="CA175" s="1070"/>
      <c r="CB175" s="1070"/>
      <c r="CC175" s="1070"/>
      <c r="CD175" s="1070"/>
      <c r="CE175" s="1070"/>
      <c r="CF175" s="1070"/>
      <c r="CG175" s="1070"/>
      <c r="CH175" s="1070"/>
      <c r="CI175" s="1070"/>
      <c r="CJ175" s="1070"/>
      <c r="CK175" s="1070"/>
      <c r="CL175" s="1070"/>
      <c r="CM175" s="1070"/>
      <c r="CN175" s="1070"/>
      <c r="CO175" s="1070"/>
      <c r="CP175" s="1070"/>
      <c r="CQ175" s="1070"/>
      <c r="CR175" s="1070"/>
      <c r="CS175" s="1070"/>
      <c r="CT175" s="1070"/>
      <c r="CU175" s="1070"/>
      <c r="CV175" s="1070"/>
      <c r="CW175" s="1070"/>
      <c r="CX175" s="1070"/>
      <c r="CY175" s="1070"/>
      <c r="CZ175" s="1070"/>
      <c r="DA175" s="1070"/>
      <c r="DB175" s="1070"/>
      <c r="DC175" s="1070"/>
      <c r="DD175" s="1070"/>
      <c r="DE175" s="1070"/>
      <c r="DF175" s="1070"/>
      <c r="DG175" s="1070"/>
      <c r="DH175" s="1070"/>
      <c r="DI175" s="1070"/>
      <c r="DJ175" s="1070"/>
      <c r="DK175" s="1070"/>
    </row>
    <row r="176" spans="2:115" s="1530" customFormat="1" ht="14.45" hidden="1" customHeight="1">
      <c r="B176" s="2161"/>
      <c r="C176" s="2171"/>
      <c r="D176" s="2163"/>
      <c r="E176" s="2163"/>
      <c r="F176" s="2172"/>
      <c r="G176" s="2173"/>
      <c r="H176" s="2196"/>
      <c r="I176" s="2162"/>
      <c r="J176" s="2174"/>
      <c r="K176" s="2174"/>
      <c r="L176" s="1630"/>
      <c r="M176" s="1676">
        <f t="shared" si="16"/>
        <v>0</v>
      </c>
      <c r="N176" s="1142">
        <f t="shared" si="17"/>
        <v>0</v>
      </c>
      <c r="O176" s="1070"/>
      <c r="P176" s="1070"/>
      <c r="Q176" s="1070"/>
      <c r="R176" s="1070"/>
      <c r="S176" s="1070"/>
      <c r="T176" s="1070"/>
      <c r="U176" s="1070"/>
      <c r="V176" s="1070"/>
      <c r="W176" s="1070"/>
      <c r="X176" s="1070"/>
      <c r="Y176" s="1070"/>
      <c r="Z176" s="1070"/>
      <c r="AA176" s="1070"/>
      <c r="AB176" s="1070"/>
      <c r="AC176" s="1070"/>
      <c r="AD176" s="1070"/>
      <c r="AE176" s="1070"/>
      <c r="AF176" s="1070"/>
      <c r="AG176" s="1070"/>
      <c r="AH176" s="1070"/>
      <c r="AI176" s="1070"/>
      <c r="AJ176" s="1070"/>
      <c r="AK176" s="1070"/>
      <c r="AL176" s="1070"/>
      <c r="AM176" s="1070"/>
      <c r="AN176" s="1070"/>
      <c r="AO176" s="1070"/>
      <c r="AP176" s="1070"/>
      <c r="AQ176" s="1070"/>
      <c r="AR176" s="1070"/>
      <c r="AS176" s="1070"/>
      <c r="AT176" s="1070"/>
      <c r="AU176" s="1070"/>
      <c r="AV176" s="1070"/>
      <c r="AW176" s="1070"/>
      <c r="AX176" s="1070"/>
      <c r="AY176" s="1070"/>
      <c r="AZ176" s="1070"/>
      <c r="BA176" s="1070"/>
      <c r="BB176" s="1070"/>
      <c r="BC176" s="1070"/>
      <c r="BD176" s="1070"/>
      <c r="BE176" s="1070"/>
      <c r="BF176" s="1070"/>
      <c r="BG176" s="1070"/>
      <c r="BH176" s="1070"/>
      <c r="BI176" s="1070"/>
      <c r="BJ176" s="1070"/>
      <c r="BK176" s="1070"/>
      <c r="BL176" s="1070"/>
      <c r="BM176" s="1070"/>
      <c r="BN176" s="1070"/>
      <c r="BO176" s="1070"/>
      <c r="BP176" s="1070"/>
      <c r="BQ176" s="1070"/>
      <c r="BR176" s="1070"/>
      <c r="BS176" s="1070"/>
      <c r="BT176" s="1070"/>
      <c r="BU176" s="1070"/>
      <c r="BV176" s="1070"/>
      <c r="BW176" s="1070"/>
      <c r="BX176" s="1070"/>
      <c r="BY176" s="1070"/>
      <c r="BZ176" s="1070"/>
      <c r="CA176" s="1070"/>
      <c r="CB176" s="1070"/>
      <c r="CC176" s="1070"/>
      <c r="CD176" s="1070"/>
      <c r="CE176" s="1070"/>
      <c r="CF176" s="1070"/>
      <c r="CG176" s="1070"/>
      <c r="CH176" s="1070"/>
      <c r="CI176" s="1070"/>
      <c r="CJ176" s="1070"/>
      <c r="CK176" s="1070"/>
      <c r="CL176" s="1070"/>
      <c r="CM176" s="1070"/>
      <c r="CN176" s="1070"/>
      <c r="CO176" s="1070"/>
      <c r="CP176" s="1070"/>
      <c r="CQ176" s="1070"/>
      <c r="CR176" s="1070"/>
      <c r="CS176" s="1070"/>
      <c r="CT176" s="1070"/>
      <c r="CU176" s="1070"/>
      <c r="CV176" s="1070"/>
      <c r="CW176" s="1070"/>
      <c r="CX176" s="1070"/>
      <c r="CY176" s="1070"/>
      <c r="CZ176" s="1070"/>
      <c r="DA176" s="1070"/>
      <c r="DB176" s="1070"/>
      <c r="DC176" s="1070"/>
      <c r="DD176" s="1070"/>
      <c r="DE176" s="1070"/>
      <c r="DF176" s="1070"/>
      <c r="DG176" s="1070"/>
      <c r="DH176" s="1070"/>
      <c r="DI176" s="1070"/>
      <c r="DJ176" s="1070"/>
      <c r="DK176" s="1070"/>
    </row>
    <row r="177" spans="2:115" s="1530" customFormat="1" ht="14.45" hidden="1" customHeight="1">
      <c r="B177" s="2161"/>
      <c r="C177" s="2171"/>
      <c r="D177" s="2163"/>
      <c r="E177" s="2163"/>
      <c r="F177" s="2172"/>
      <c r="G177" s="2173"/>
      <c r="H177" s="2196"/>
      <c r="I177" s="2162"/>
      <c r="J177" s="2174"/>
      <c r="K177" s="2174"/>
      <c r="L177" s="1630"/>
      <c r="M177" s="1676">
        <f t="shared" si="16"/>
        <v>0</v>
      </c>
      <c r="N177" s="1142">
        <f t="shared" si="17"/>
        <v>0</v>
      </c>
      <c r="O177" s="1070"/>
      <c r="P177" s="1070"/>
      <c r="Q177" s="1070"/>
      <c r="R177" s="1070"/>
      <c r="S177" s="1070"/>
      <c r="T177" s="1070"/>
      <c r="U177" s="1070"/>
      <c r="V177" s="1070"/>
      <c r="W177" s="1070"/>
      <c r="X177" s="1070"/>
      <c r="Y177" s="1070"/>
      <c r="Z177" s="1070"/>
      <c r="AA177" s="1070"/>
      <c r="AB177" s="1070"/>
      <c r="AC177" s="1070"/>
      <c r="AD177" s="1070"/>
      <c r="AE177" s="1070"/>
      <c r="AF177" s="1070"/>
      <c r="AG177" s="1070"/>
      <c r="AH177" s="1070"/>
      <c r="AI177" s="1070"/>
      <c r="AJ177" s="1070"/>
      <c r="AK177" s="1070"/>
      <c r="AL177" s="1070"/>
      <c r="AM177" s="1070"/>
      <c r="AN177" s="1070"/>
      <c r="AO177" s="1070"/>
      <c r="AP177" s="1070"/>
      <c r="AQ177" s="1070"/>
      <c r="AR177" s="1070"/>
      <c r="AS177" s="1070"/>
      <c r="AT177" s="1070"/>
      <c r="AU177" s="1070"/>
      <c r="AV177" s="1070"/>
      <c r="AW177" s="1070"/>
      <c r="AX177" s="1070"/>
      <c r="AY177" s="1070"/>
      <c r="AZ177" s="1070"/>
      <c r="BA177" s="1070"/>
      <c r="BB177" s="1070"/>
      <c r="BC177" s="1070"/>
      <c r="BD177" s="1070"/>
      <c r="BE177" s="1070"/>
      <c r="BF177" s="1070"/>
      <c r="BG177" s="1070"/>
      <c r="BH177" s="1070"/>
      <c r="BI177" s="1070"/>
      <c r="BJ177" s="1070"/>
      <c r="BK177" s="1070"/>
      <c r="BL177" s="1070"/>
      <c r="BM177" s="1070"/>
      <c r="BN177" s="1070"/>
      <c r="BO177" s="1070"/>
      <c r="BP177" s="1070"/>
      <c r="BQ177" s="1070"/>
      <c r="BR177" s="1070"/>
      <c r="BS177" s="1070"/>
      <c r="BT177" s="1070"/>
      <c r="BU177" s="1070"/>
      <c r="BV177" s="1070"/>
      <c r="BW177" s="1070"/>
      <c r="BX177" s="1070"/>
      <c r="BY177" s="1070"/>
      <c r="BZ177" s="1070"/>
      <c r="CA177" s="1070"/>
      <c r="CB177" s="1070"/>
      <c r="CC177" s="1070"/>
      <c r="CD177" s="1070"/>
      <c r="CE177" s="1070"/>
      <c r="CF177" s="1070"/>
      <c r="CG177" s="1070"/>
      <c r="CH177" s="1070"/>
      <c r="CI177" s="1070"/>
      <c r="CJ177" s="1070"/>
      <c r="CK177" s="1070"/>
      <c r="CL177" s="1070"/>
      <c r="CM177" s="1070"/>
      <c r="CN177" s="1070"/>
      <c r="CO177" s="1070"/>
      <c r="CP177" s="1070"/>
      <c r="CQ177" s="1070"/>
      <c r="CR177" s="1070"/>
      <c r="CS177" s="1070"/>
      <c r="CT177" s="1070"/>
      <c r="CU177" s="1070"/>
      <c r="CV177" s="1070"/>
      <c r="CW177" s="1070"/>
      <c r="CX177" s="1070"/>
      <c r="CY177" s="1070"/>
      <c r="CZ177" s="1070"/>
      <c r="DA177" s="1070"/>
      <c r="DB177" s="1070"/>
      <c r="DC177" s="1070"/>
      <c r="DD177" s="1070"/>
      <c r="DE177" s="1070"/>
      <c r="DF177" s="1070"/>
      <c r="DG177" s="1070"/>
      <c r="DH177" s="1070"/>
      <c r="DI177" s="1070"/>
      <c r="DJ177" s="1070"/>
      <c r="DK177" s="1070"/>
    </row>
    <row r="178" spans="2:115" s="1530" customFormat="1" ht="14.45" hidden="1" customHeight="1">
      <c r="B178" s="2161"/>
      <c r="C178" s="2171"/>
      <c r="D178" s="2163"/>
      <c r="E178" s="2163"/>
      <c r="F178" s="2172"/>
      <c r="G178" s="2173"/>
      <c r="H178" s="2196"/>
      <c r="I178" s="2162"/>
      <c r="J178" s="2174"/>
      <c r="K178" s="2174"/>
      <c r="L178" s="1630"/>
      <c r="M178" s="1676">
        <f t="shared" si="16"/>
        <v>0</v>
      </c>
      <c r="N178" s="1142">
        <f t="shared" si="17"/>
        <v>0</v>
      </c>
      <c r="O178" s="1070"/>
      <c r="P178" s="1070"/>
      <c r="Q178" s="1070"/>
      <c r="R178" s="1070"/>
      <c r="S178" s="1070"/>
      <c r="T178" s="1070"/>
      <c r="U178" s="1070"/>
      <c r="V178" s="1070"/>
      <c r="W178" s="1070"/>
      <c r="X178" s="1070"/>
      <c r="Y178" s="1070"/>
      <c r="Z178" s="1070"/>
      <c r="AA178" s="1070"/>
      <c r="AB178" s="1070"/>
      <c r="AC178" s="1070"/>
      <c r="AD178" s="1070"/>
      <c r="AE178" s="1070"/>
      <c r="AF178" s="1070"/>
      <c r="AG178" s="1070"/>
      <c r="AH178" s="1070"/>
      <c r="AI178" s="1070"/>
      <c r="AJ178" s="1070"/>
      <c r="AK178" s="1070"/>
      <c r="AL178" s="1070"/>
      <c r="AM178" s="1070"/>
      <c r="AN178" s="1070"/>
      <c r="AO178" s="1070"/>
      <c r="AP178" s="1070"/>
      <c r="AQ178" s="1070"/>
      <c r="AR178" s="1070"/>
      <c r="AS178" s="1070"/>
      <c r="AT178" s="1070"/>
      <c r="AU178" s="1070"/>
      <c r="AV178" s="1070"/>
      <c r="AW178" s="1070"/>
      <c r="AX178" s="1070"/>
      <c r="AY178" s="1070"/>
      <c r="AZ178" s="1070"/>
      <c r="BA178" s="1070"/>
      <c r="BB178" s="1070"/>
      <c r="BC178" s="1070"/>
      <c r="BD178" s="1070"/>
      <c r="BE178" s="1070"/>
      <c r="BF178" s="1070"/>
      <c r="BG178" s="1070"/>
      <c r="BH178" s="1070"/>
      <c r="BI178" s="1070"/>
      <c r="BJ178" s="1070"/>
      <c r="BK178" s="1070"/>
      <c r="BL178" s="1070"/>
      <c r="BM178" s="1070"/>
      <c r="BN178" s="1070"/>
      <c r="BO178" s="1070"/>
      <c r="BP178" s="1070"/>
      <c r="BQ178" s="1070"/>
      <c r="BR178" s="1070"/>
      <c r="BS178" s="1070"/>
      <c r="BT178" s="1070"/>
      <c r="BU178" s="1070"/>
      <c r="BV178" s="1070"/>
      <c r="BW178" s="1070"/>
      <c r="BX178" s="1070"/>
      <c r="BY178" s="1070"/>
      <c r="BZ178" s="1070"/>
      <c r="CA178" s="1070"/>
      <c r="CB178" s="1070"/>
      <c r="CC178" s="1070"/>
      <c r="CD178" s="1070"/>
      <c r="CE178" s="1070"/>
      <c r="CF178" s="1070"/>
      <c r="CG178" s="1070"/>
      <c r="CH178" s="1070"/>
      <c r="CI178" s="1070"/>
      <c r="CJ178" s="1070"/>
      <c r="CK178" s="1070"/>
      <c r="CL178" s="1070"/>
      <c r="CM178" s="1070"/>
      <c r="CN178" s="1070"/>
      <c r="CO178" s="1070"/>
      <c r="CP178" s="1070"/>
      <c r="CQ178" s="1070"/>
      <c r="CR178" s="1070"/>
      <c r="CS178" s="1070"/>
      <c r="CT178" s="1070"/>
      <c r="CU178" s="1070"/>
      <c r="CV178" s="1070"/>
      <c r="CW178" s="1070"/>
      <c r="CX178" s="1070"/>
      <c r="CY178" s="1070"/>
      <c r="CZ178" s="1070"/>
      <c r="DA178" s="1070"/>
      <c r="DB178" s="1070"/>
      <c r="DC178" s="1070"/>
      <c r="DD178" s="1070"/>
      <c r="DE178" s="1070"/>
      <c r="DF178" s="1070"/>
      <c r="DG178" s="1070"/>
      <c r="DH178" s="1070"/>
      <c r="DI178" s="1070"/>
      <c r="DJ178" s="1070"/>
      <c r="DK178" s="1070"/>
    </row>
    <row r="179" spans="2:115" s="1530" customFormat="1" ht="14.45" hidden="1" customHeight="1">
      <c r="B179" s="2161"/>
      <c r="C179" s="2171"/>
      <c r="D179" s="2163"/>
      <c r="E179" s="2163"/>
      <c r="F179" s="2172"/>
      <c r="G179" s="2173"/>
      <c r="H179" s="2196"/>
      <c r="I179" s="2162"/>
      <c r="J179" s="2174"/>
      <c r="K179" s="2174"/>
      <c r="L179" s="1630"/>
      <c r="M179" s="1676">
        <f t="shared" si="16"/>
        <v>0</v>
      </c>
      <c r="N179" s="1142">
        <f t="shared" si="17"/>
        <v>0</v>
      </c>
      <c r="O179" s="1070"/>
      <c r="P179" s="1070"/>
      <c r="Q179" s="1070"/>
      <c r="R179" s="1070"/>
      <c r="S179" s="1070"/>
      <c r="T179" s="1070"/>
      <c r="U179" s="1070"/>
      <c r="V179" s="1070"/>
      <c r="W179" s="1070"/>
      <c r="X179" s="1070"/>
      <c r="Y179" s="1070"/>
      <c r="Z179" s="1070"/>
      <c r="AA179" s="1070"/>
      <c r="AB179" s="1070"/>
      <c r="AC179" s="1070"/>
      <c r="AD179" s="1070"/>
      <c r="AE179" s="1070"/>
      <c r="AF179" s="1070"/>
      <c r="AG179" s="1070"/>
      <c r="AH179" s="1070"/>
      <c r="AI179" s="1070"/>
      <c r="AJ179" s="1070"/>
      <c r="AK179" s="1070"/>
      <c r="AL179" s="1070"/>
      <c r="AM179" s="1070"/>
      <c r="AN179" s="1070"/>
      <c r="AO179" s="1070"/>
      <c r="AP179" s="1070"/>
      <c r="AQ179" s="1070"/>
      <c r="AR179" s="1070"/>
      <c r="AS179" s="1070"/>
      <c r="AT179" s="1070"/>
      <c r="AU179" s="1070"/>
      <c r="AV179" s="1070"/>
      <c r="AW179" s="1070"/>
      <c r="AX179" s="1070"/>
      <c r="AY179" s="1070"/>
      <c r="AZ179" s="1070"/>
      <c r="BA179" s="1070"/>
      <c r="BB179" s="1070"/>
      <c r="BC179" s="1070"/>
      <c r="BD179" s="1070"/>
      <c r="BE179" s="1070"/>
      <c r="BF179" s="1070"/>
      <c r="BG179" s="1070"/>
      <c r="BH179" s="1070"/>
      <c r="BI179" s="1070"/>
      <c r="BJ179" s="1070"/>
      <c r="BK179" s="1070"/>
      <c r="BL179" s="1070"/>
      <c r="BM179" s="1070"/>
      <c r="BN179" s="1070"/>
      <c r="BO179" s="1070"/>
      <c r="BP179" s="1070"/>
      <c r="BQ179" s="1070"/>
      <c r="BR179" s="1070"/>
      <c r="BS179" s="1070"/>
      <c r="BT179" s="1070"/>
      <c r="BU179" s="1070"/>
      <c r="BV179" s="1070"/>
      <c r="BW179" s="1070"/>
      <c r="BX179" s="1070"/>
      <c r="BY179" s="1070"/>
      <c r="BZ179" s="1070"/>
      <c r="CA179" s="1070"/>
      <c r="CB179" s="1070"/>
      <c r="CC179" s="1070"/>
      <c r="CD179" s="1070"/>
      <c r="CE179" s="1070"/>
      <c r="CF179" s="1070"/>
      <c r="CG179" s="1070"/>
      <c r="CH179" s="1070"/>
      <c r="CI179" s="1070"/>
      <c r="CJ179" s="1070"/>
      <c r="CK179" s="1070"/>
      <c r="CL179" s="1070"/>
      <c r="CM179" s="1070"/>
      <c r="CN179" s="1070"/>
      <c r="CO179" s="1070"/>
      <c r="CP179" s="1070"/>
      <c r="CQ179" s="1070"/>
      <c r="CR179" s="1070"/>
      <c r="CS179" s="1070"/>
      <c r="CT179" s="1070"/>
      <c r="CU179" s="1070"/>
      <c r="CV179" s="1070"/>
      <c r="CW179" s="1070"/>
      <c r="CX179" s="1070"/>
      <c r="CY179" s="1070"/>
      <c r="CZ179" s="1070"/>
      <c r="DA179" s="1070"/>
      <c r="DB179" s="1070"/>
      <c r="DC179" s="1070"/>
      <c r="DD179" s="1070"/>
      <c r="DE179" s="1070"/>
      <c r="DF179" s="1070"/>
      <c r="DG179" s="1070"/>
      <c r="DH179" s="1070"/>
      <c r="DI179" s="1070"/>
      <c r="DJ179" s="1070"/>
      <c r="DK179" s="1070"/>
    </row>
    <row r="180" spans="2:115" s="1530" customFormat="1" ht="14.45" hidden="1" customHeight="1">
      <c r="B180" s="2161"/>
      <c r="C180" s="2171"/>
      <c r="D180" s="2163"/>
      <c r="E180" s="2163"/>
      <c r="F180" s="2172"/>
      <c r="G180" s="2173"/>
      <c r="H180" s="2196"/>
      <c r="I180" s="2162"/>
      <c r="J180" s="2174"/>
      <c r="K180" s="2174"/>
      <c r="L180" s="1630"/>
      <c r="M180" s="1676">
        <f t="shared" si="16"/>
        <v>0</v>
      </c>
      <c r="N180" s="1142">
        <f t="shared" si="17"/>
        <v>0</v>
      </c>
      <c r="O180" s="1070"/>
      <c r="P180" s="1070"/>
      <c r="Q180" s="1070"/>
      <c r="R180" s="1070"/>
      <c r="S180" s="1070"/>
      <c r="T180" s="1070"/>
      <c r="U180" s="1070"/>
      <c r="V180" s="1070"/>
      <c r="W180" s="1070"/>
      <c r="X180" s="1070"/>
      <c r="Y180" s="1070"/>
      <c r="Z180" s="1070"/>
      <c r="AA180" s="1070"/>
      <c r="AB180" s="1070"/>
      <c r="AC180" s="1070"/>
      <c r="AD180" s="1070"/>
      <c r="AE180" s="1070"/>
      <c r="AF180" s="1070"/>
      <c r="AG180" s="1070"/>
      <c r="AH180" s="1070"/>
      <c r="AI180" s="1070"/>
      <c r="AJ180" s="1070"/>
      <c r="AK180" s="1070"/>
      <c r="AL180" s="1070"/>
      <c r="AM180" s="1070"/>
      <c r="AN180" s="1070"/>
      <c r="AO180" s="1070"/>
      <c r="AP180" s="1070"/>
      <c r="AQ180" s="1070"/>
      <c r="AR180" s="1070"/>
      <c r="AS180" s="1070"/>
      <c r="AT180" s="1070"/>
      <c r="AU180" s="1070"/>
      <c r="AV180" s="1070"/>
      <c r="AW180" s="1070"/>
      <c r="AX180" s="1070"/>
      <c r="AY180" s="1070"/>
      <c r="AZ180" s="1070"/>
      <c r="BA180" s="1070"/>
      <c r="BB180" s="1070"/>
      <c r="BC180" s="1070"/>
      <c r="BD180" s="1070"/>
      <c r="BE180" s="1070"/>
      <c r="BF180" s="1070"/>
      <c r="BG180" s="1070"/>
      <c r="BH180" s="1070"/>
      <c r="BI180" s="1070"/>
      <c r="BJ180" s="1070"/>
      <c r="BK180" s="1070"/>
      <c r="BL180" s="1070"/>
      <c r="BM180" s="1070"/>
      <c r="BN180" s="1070"/>
      <c r="BO180" s="1070"/>
      <c r="BP180" s="1070"/>
      <c r="BQ180" s="1070"/>
      <c r="BR180" s="1070"/>
      <c r="BS180" s="1070"/>
      <c r="BT180" s="1070"/>
      <c r="BU180" s="1070"/>
      <c r="BV180" s="1070"/>
      <c r="BW180" s="1070"/>
      <c r="BX180" s="1070"/>
      <c r="BY180" s="1070"/>
      <c r="BZ180" s="1070"/>
      <c r="CA180" s="1070"/>
      <c r="CB180" s="1070"/>
      <c r="CC180" s="1070"/>
      <c r="CD180" s="1070"/>
      <c r="CE180" s="1070"/>
      <c r="CF180" s="1070"/>
      <c r="CG180" s="1070"/>
      <c r="CH180" s="1070"/>
      <c r="CI180" s="1070"/>
      <c r="CJ180" s="1070"/>
      <c r="CK180" s="1070"/>
      <c r="CL180" s="1070"/>
      <c r="CM180" s="1070"/>
      <c r="CN180" s="1070"/>
      <c r="CO180" s="1070"/>
      <c r="CP180" s="1070"/>
      <c r="CQ180" s="1070"/>
      <c r="CR180" s="1070"/>
      <c r="CS180" s="1070"/>
      <c r="CT180" s="1070"/>
      <c r="CU180" s="1070"/>
      <c r="CV180" s="1070"/>
      <c r="CW180" s="1070"/>
      <c r="CX180" s="1070"/>
      <c r="CY180" s="1070"/>
      <c r="CZ180" s="1070"/>
      <c r="DA180" s="1070"/>
      <c r="DB180" s="1070"/>
      <c r="DC180" s="1070"/>
      <c r="DD180" s="1070"/>
      <c r="DE180" s="1070"/>
      <c r="DF180" s="1070"/>
      <c r="DG180" s="1070"/>
      <c r="DH180" s="1070"/>
      <c r="DI180" s="1070"/>
      <c r="DJ180" s="1070"/>
      <c r="DK180" s="1070"/>
    </row>
    <row r="181" spans="2:115" s="1530" customFormat="1" ht="14.45" hidden="1" customHeight="1">
      <c r="B181" s="2161"/>
      <c r="C181" s="2171"/>
      <c r="D181" s="2163"/>
      <c r="E181" s="2163"/>
      <c r="F181" s="2172"/>
      <c r="G181" s="2173"/>
      <c r="H181" s="2196"/>
      <c r="I181" s="2162"/>
      <c r="J181" s="2174"/>
      <c r="K181" s="2174"/>
      <c r="L181" s="1630"/>
      <c r="M181" s="1676">
        <f t="shared" si="16"/>
        <v>0</v>
      </c>
      <c r="N181" s="1142">
        <f t="shared" si="17"/>
        <v>0</v>
      </c>
      <c r="O181" s="1070"/>
      <c r="P181" s="1070"/>
      <c r="Q181" s="1070"/>
      <c r="R181" s="1070"/>
      <c r="S181" s="1070"/>
      <c r="T181" s="1070"/>
      <c r="U181" s="1070"/>
      <c r="V181" s="1070"/>
      <c r="W181" s="1070"/>
      <c r="X181" s="1070"/>
      <c r="Y181" s="1070"/>
      <c r="Z181" s="1070"/>
      <c r="AA181" s="1070"/>
      <c r="AB181" s="1070"/>
      <c r="AC181" s="1070"/>
      <c r="AD181" s="1070"/>
      <c r="AE181" s="1070"/>
      <c r="AF181" s="1070"/>
      <c r="AG181" s="1070"/>
      <c r="AH181" s="1070"/>
      <c r="AI181" s="1070"/>
      <c r="AJ181" s="1070"/>
      <c r="AK181" s="1070"/>
      <c r="AL181" s="1070"/>
      <c r="AM181" s="1070"/>
      <c r="AN181" s="1070"/>
      <c r="AO181" s="1070"/>
      <c r="AP181" s="1070"/>
      <c r="AQ181" s="1070"/>
      <c r="AR181" s="1070"/>
      <c r="AS181" s="1070"/>
      <c r="AT181" s="1070"/>
      <c r="AU181" s="1070"/>
      <c r="AV181" s="1070"/>
      <c r="AW181" s="1070"/>
      <c r="AX181" s="1070"/>
      <c r="AY181" s="1070"/>
      <c r="AZ181" s="1070"/>
      <c r="BA181" s="1070"/>
      <c r="BB181" s="1070"/>
      <c r="BC181" s="1070"/>
      <c r="BD181" s="1070"/>
      <c r="BE181" s="1070"/>
      <c r="BF181" s="1070"/>
      <c r="BG181" s="1070"/>
      <c r="BH181" s="1070"/>
      <c r="BI181" s="1070"/>
      <c r="BJ181" s="1070"/>
      <c r="BK181" s="1070"/>
      <c r="BL181" s="1070"/>
      <c r="BM181" s="1070"/>
      <c r="BN181" s="1070"/>
      <c r="BO181" s="1070"/>
      <c r="BP181" s="1070"/>
      <c r="BQ181" s="1070"/>
      <c r="BR181" s="1070"/>
      <c r="BS181" s="1070"/>
      <c r="BT181" s="1070"/>
      <c r="BU181" s="1070"/>
      <c r="BV181" s="1070"/>
      <c r="BW181" s="1070"/>
      <c r="BX181" s="1070"/>
      <c r="BY181" s="1070"/>
      <c r="BZ181" s="1070"/>
      <c r="CA181" s="1070"/>
      <c r="CB181" s="1070"/>
      <c r="CC181" s="1070"/>
      <c r="CD181" s="1070"/>
      <c r="CE181" s="1070"/>
      <c r="CF181" s="1070"/>
      <c r="CG181" s="1070"/>
      <c r="CH181" s="1070"/>
      <c r="CI181" s="1070"/>
      <c r="CJ181" s="1070"/>
      <c r="CK181" s="1070"/>
      <c r="CL181" s="1070"/>
      <c r="CM181" s="1070"/>
      <c r="CN181" s="1070"/>
      <c r="CO181" s="1070"/>
      <c r="CP181" s="1070"/>
      <c r="CQ181" s="1070"/>
      <c r="CR181" s="1070"/>
      <c r="CS181" s="1070"/>
      <c r="CT181" s="1070"/>
      <c r="CU181" s="1070"/>
      <c r="CV181" s="1070"/>
      <c r="CW181" s="1070"/>
      <c r="CX181" s="1070"/>
      <c r="CY181" s="1070"/>
      <c r="CZ181" s="1070"/>
      <c r="DA181" s="1070"/>
      <c r="DB181" s="1070"/>
      <c r="DC181" s="1070"/>
      <c r="DD181" s="1070"/>
      <c r="DE181" s="1070"/>
      <c r="DF181" s="1070"/>
      <c r="DG181" s="1070"/>
      <c r="DH181" s="1070"/>
      <c r="DI181" s="1070"/>
      <c r="DJ181" s="1070"/>
      <c r="DK181" s="1070"/>
    </row>
    <row r="182" spans="2:115" s="1530" customFormat="1" ht="14.45" hidden="1" customHeight="1">
      <c r="B182" s="2161"/>
      <c r="C182" s="2171"/>
      <c r="D182" s="2163"/>
      <c r="E182" s="2163"/>
      <c r="F182" s="2172"/>
      <c r="G182" s="2173"/>
      <c r="H182" s="2196"/>
      <c r="I182" s="2162"/>
      <c r="J182" s="2174"/>
      <c r="K182" s="2174"/>
      <c r="L182" s="1630"/>
      <c r="M182" s="1676">
        <f t="shared" si="16"/>
        <v>0</v>
      </c>
      <c r="N182" s="1142">
        <f t="shared" si="17"/>
        <v>0</v>
      </c>
      <c r="O182" s="1070"/>
      <c r="P182" s="1070"/>
      <c r="Q182" s="1070"/>
      <c r="R182" s="1070"/>
      <c r="S182" s="1070"/>
      <c r="T182" s="1070"/>
      <c r="U182" s="1070"/>
      <c r="V182" s="1070"/>
      <c r="W182" s="1070"/>
      <c r="X182" s="1070"/>
      <c r="Y182" s="1070"/>
      <c r="Z182" s="1070"/>
      <c r="AA182" s="1070"/>
      <c r="AB182" s="1070"/>
      <c r="AC182" s="1070"/>
      <c r="AD182" s="1070"/>
      <c r="AE182" s="1070"/>
      <c r="AF182" s="1070"/>
      <c r="AG182" s="1070"/>
      <c r="AH182" s="1070"/>
      <c r="AI182" s="1070"/>
      <c r="AJ182" s="1070"/>
      <c r="AK182" s="1070"/>
      <c r="AL182" s="1070"/>
      <c r="AM182" s="1070"/>
      <c r="AN182" s="1070"/>
      <c r="AO182" s="1070"/>
      <c r="AP182" s="1070"/>
      <c r="AQ182" s="1070"/>
      <c r="AR182" s="1070"/>
      <c r="AS182" s="1070"/>
      <c r="AT182" s="1070"/>
      <c r="AU182" s="1070"/>
      <c r="AV182" s="1070"/>
      <c r="AW182" s="1070"/>
      <c r="AX182" s="1070"/>
      <c r="AY182" s="1070"/>
      <c r="AZ182" s="1070"/>
      <c r="BA182" s="1070"/>
      <c r="BB182" s="1070"/>
      <c r="BC182" s="1070"/>
      <c r="BD182" s="1070"/>
      <c r="BE182" s="1070"/>
      <c r="BF182" s="1070"/>
      <c r="BG182" s="1070"/>
      <c r="BH182" s="1070"/>
      <c r="BI182" s="1070"/>
      <c r="BJ182" s="1070"/>
      <c r="BK182" s="1070"/>
      <c r="BL182" s="1070"/>
      <c r="BM182" s="1070"/>
      <c r="BN182" s="1070"/>
      <c r="BO182" s="1070"/>
      <c r="BP182" s="1070"/>
      <c r="BQ182" s="1070"/>
      <c r="BR182" s="1070"/>
      <c r="BS182" s="1070"/>
      <c r="BT182" s="1070"/>
      <c r="BU182" s="1070"/>
      <c r="BV182" s="1070"/>
      <c r="BW182" s="1070"/>
      <c r="BX182" s="1070"/>
      <c r="BY182" s="1070"/>
      <c r="BZ182" s="1070"/>
      <c r="CA182" s="1070"/>
      <c r="CB182" s="1070"/>
      <c r="CC182" s="1070"/>
      <c r="CD182" s="1070"/>
      <c r="CE182" s="1070"/>
      <c r="CF182" s="1070"/>
      <c r="CG182" s="1070"/>
      <c r="CH182" s="1070"/>
      <c r="CI182" s="1070"/>
      <c r="CJ182" s="1070"/>
      <c r="CK182" s="1070"/>
      <c r="CL182" s="1070"/>
      <c r="CM182" s="1070"/>
      <c r="CN182" s="1070"/>
      <c r="CO182" s="1070"/>
      <c r="CP182" s="1070"/>
      <c r="CQ182" s="1070"/>
      <c r="CR182" s="1070"/>
      <c r="CS182" s="1070"/>
      <c r="CT182" s="1070"/>
      <c r="CU182" s="1070"/>
      <c r="CV182" s="1070"/>
      <c r="CW182" s="1070"/>
      <c r="CX182" s="1070"/>
      <c r="CY182" s="1070"/>
      <c r="CZ182" s="1070"/>
      <c r="DA182" s="1070"/>
      <c r="DB182" s="1070"/>
      <c r="DC182" s="1070"/>
      <c r="DD182" s="1070"/>
      <c r="DE182" s="1070"/>
      <c r="DF182" s="1070"/>
      <c r="DG182" s="1070"/>
      <c r="DH182" s="1070"/>
      <c r="DI182" s="1070"/>
      <c r="DJ182" s="1070"/>
      <c r="DK182" s="1070"/>
    </row>
    <row r="183" spans="2:115" s="1530" customFormat="1" ht="14.45" hidden="1" customHeight="1">
      <c r="B183" s="2161"/>
      <c r="C183" s="2171"/>
      <c r="D183" s="2163"/>
      <c r="E183" s="2163"/>
      <c r="F183" s="2172"/>
      <c r="G183" s="2173"/>
      <c r="H183" s="2196"/>
      <c r="I183" s="2162"/>
      <c r="J183" s="2174"/>
      <c r="K183" s="2174"/>
      <c r="L183" s="1630"/>
      <c r="M183" s="1676">
        <f t="shared" si="16"/>
        <v>0</v>
      </c>
      <c r="N183" s="1142">
        <f t="shared" si="17"/>
        <v>0</v>
      </c>
      <c r="O183" s="1070"/>
      <c r="P183" s="1070"/>
      <c r="Q183" s="1070"/>
      <c r="R183" s="1070"/>
      <c r="S183" s="1070"/>
      <c r="T183" s="1070"/>
      <c r="U183" s="1070"/>
      <c r="V183" s="1070"/>
      <c r="W183" s="1070"/>
      <c r="X183" s="1070"/>
      <c r="Y183" s="1070"/>
      <c r="Z183" s="1070"/>
      <c r="AA183" s="1070"/>
      <c r="AB183" s="1070"/>
      <c r="AC183" s="1070"/>
      <c r="AD183" s="1070"/>
      <c r="AE183" s="1070"/>
      <c r="AF183" s="1070"/>
      <c r="AG183" s="1070"/>
      <c r="AH183" s="1070"/>
      <c r="AI183" s="1070"/>
      <c r="AJ183" s="1070"/>
      <c r="AK183" s="1070"/>
      <c r="AL183" s="1070"/>
      <c r="AM183" s="1070"/>
      <c r="AN183" s="1070"/>
      <c r="AO183" s="1070"/>
      <c r="AP183" s="1070"/>
      <c r="AQ183" s="1070"/>
      <c r="AR183" s="1070"/>
      <c r="AS183" s="1070"/>
      <c r="AT183" s="1070"/>
      <c r="AU183" s="1070"/>
      <c r="AV183" s="1070"/>
      <c r="AW183" s="1070"/>
      <c r="AX183" s="1070"/>
      <c r="AY183" s="1070"/>
      <c r="AZ183" s="1070"/>
      <c r="BA183" s="1070"/>
      <c r="BB183" s="1070"/>
      <c r="BC183" s="1070"/>
      <c r="BD183" s="1070"/>
      <c r="BE183" s="1070"/>
      <c r="BF183" s="1070"/>
      <c r="BG183" s="1070"/>
      <c r="BH183" s="1070"/>
      <c r="BI183" s="1070"/>
      <c r="BJ183" s="1070"/>
      <c r="BK183" s="1070"/>
      <c r="BL183" s="1070"/>
      <c r="BM183" s="1070"/>
      <c r="BN183" s="1070"/>
      <c r="BO183" s="1070"/>
      <c r="BP183" s="1070"/>
      <c r="BQ183" s="1070"/>
      <c r="BR183" s="1070"/>
      <c r="BS183" s="1070"/>
      <c r="BT183" s="1070"/>
      <c r="BU183" s="1070"/>
      <c r="BV183" s="1070"/>
      <c r="BW183" s="1070"/>
      <c r="BX183" s="1070"/>
      <c r="BY183" s="1070"/>
      <c r="BZ183" s="1070"/>
      <c r="CA183" s="1070"/>
      <c r="CB183" s="1070"/>
      <c r="CC183" s="1070"/>
      <c r="CD183" s="1070"/>
      <c r="CE183" s="1070"/>
      <c r="CF183" s="1070"/>
      <c r="CG183" s="1070"/>
      <c r="CH183" s="1070"/>
      <c r="CI183" s="1070"/>
      <c r="CJ183" s="1070"/>
      <c r="CK183" s="1070"/>
      <c r="CL183" s="1070"/>
      <c r="CM183" s="1070"/>
      <c r="CN183" s="1070"/>
      <c r="CO183" s="1070"/>
      <c r="CP183" s="1070"/>
      <c r="CQ183" s="1070"/>
      <c r="CR183" s="1070"/>
      <c r="CS183" s="1070"/>
      <c r="CT183" s="1070"/>
      <c r="CU183" s="1070"/>
      <c r="CV183" s="1070"/>
      <c r="CW183" s="1070"/>
      <c r="CX183" s="1070"/>
      <c r="CY183" s="1070"/>
      <c r="CZ183" s="1070"/>
      <c r="DA183" s="1070"/>
      <c r="DB183" s="1070"/>
      <c r="DC183" s="1070"/>
      <c r="DD183" s="1070"/>
      <c r="DE183" s="1070"/>
      <c r="DF183" s="1070"/>
      <c r="DG183" s="1070"/>
      <c r="DH183" s="1070"/>
      <c r="DI183" s="1070"/>
      <c r="DJ183" s="1070"/>
      <c r="DK183" s="1070"/>
    </row>
    <row r="184" spans="2:115" s="1530" customFormat="1" ht="14.45" hidden="1" customHeight="1">
      <c r="B184" s="2161"/>
      <c r="C184" s="2171"/>
      <c r="D184" s="2163"/>
      <c r="E184" s="2163"/>
      <c r="F184" s="2172"/>
      <c r="G184" s="2173"/>
      <c r="H184" s="2196"/>
      <c r="I184" s="2162"/>
      <c r="J184" s="2174"/>
      <c r="K184" s="2174"/>
      <c r="L184" s="1630"/>
      <c r="M184" s="1676">
        <f t="shared" si="16"/>
        <v>0</v>
      </c>
      <c r="N184" s="1142">
        <f t="shared" si="17"/>
        <v>0</v>
      </c>
      <c r="O184" s="1070"/>
      <c r="P184" s="1070"/>
      <c r="Q184" s="1070"/>
      <c r="R184" s="1070"/>
      <c r="S184" s="1070"/>
      <c r="T184" s="1070"/>
      <c r="U184" s="1070"/>
      <c r="V184" s="1070"/>
      <c r="W184" s="1070"/>
      <c r="X184" s="1070"/>
      <c r="Y184" s="1070"/>
      <c r="Z184" s="1070"/>
      <c r="AA184" s="1070"/>
      <c r="AB184" s="1070"/>
      <c r="AC184" s="1070"/>
      <c r="AD184" s="1070"/>
      <c r="AE184" s="1070"/>
      <c r="AF184" s="1070"/>
      <c r="AG184" s="1070"/>
      <c r="AH184" s="1070"/>
      <c r="AI184" s="1070"/>
      <c r="AJ184" s="1070"/>
      <c r="AK184" s="1070"/>
      <c r="AL184" s="1070"/>
      <c r="AM184" s="1070"/>
      <c r="AN184" s="1070"/>
      <c r="AO184" s="1070"/>
      <c r="AP184" s="1070"/>
      <c r="AQ184" s="1070"/>
      <c r="AR184" s="1070"/>
      <c r="AS184" s="1070"/>
      <c r="AT184" s="1070"/>
      <c r="AU184" s="1070"/>
      <c r="AV184" s="1070"/>
      <c r="AW184" s="1070"/>
      <c r="AX184" s="1070"/>
      <c r="AY184" s="1070"/>
      <c r="AZ184" s="1070"/>
      <c r="BA184" s="1070"/>
      <c r="BB184" s="1070"/>
      <c r="BC184" s="1070"/>
      <c r="BD184" s="1070"/>
      <c r="BE184" s="1070"/>
      <c r="BF184" s="1070"/>
      <c r="BG184" s="1070"/>
      <c r="BH184" s="1070"/>
      <c r="BI184" s="1070"/>
      <c r="BJ184" s="1070"/>
      <c r="BK184" s="1070"/>
      <c r="BL184" s="1070"/>
      <c r="BM184" s="1070"/>
      <c r="BN184" s="1070"/>
      <c r="BO184" s="1070"/>
      <c r="BP184" s="1070"/>
      <c r="BQ184" s="1070"/>
      <c r="BR184" s="1070"/>
      <c r="BS184" s="1070"/>
      <c r="BT184" s="1070"/>
      <c r="BU184" s="1070"/>
      <c r="BV184" s="1070"/>
      <c r="BW184" s="1070"/>
      <c r="BX184" s="1070"/>
      <c r="BY184" s="1070"/>
      <c r="BZ184" s="1070"/>
      <c r="CA184" s="1070"/>
      <c r="CB184" s="1070"/>
      <c r="CC184" s="1070"/>
      <c r="CD184" s="1070"/>
      <c r="CE184" s="1070"/>
      <c r="CF184" s="1070"/>
      <c r="CG184" s="1070"/>
      <c r="CH184" s="1070"/>
      <c r="CI184" s="1070"/>
      <c r="CJ184" s="1070"/>
      <c r="CK184" s="1070"/>
      <c r="CL184" s="1070"/>
      <c r="CM184" s="1070"/>
      <c r="CN184" s="1070"/>
      <c r="CO184" s="1070"/>
      <c r="CP184" s="1070"/>
      <c r="CQ184" s="1070"/>
      <c r="CR184" s="1070"/>
      <c r="CS184" s="1070"/>
      <c r="CT184" s="1070"/>
      <c r="CU184" s="1070"/>
      <c r="CV184" s="1070"/>
      <c r="CW184" s="1070"/>
      <c r="CX184" s="1070"/>
      <c r="CY184" s="1070"/>
      <c r="CZ184" s="1070"/>
      <c r="DA184" s="1070"/>
      <c r="DB184" s="1070"/>
      <c r="DC184" s="1070"/>
      <c r="DD184" s="1070"/>
      <c r="DE184" s="1070"/>
      <c r="DF184" s="1070"/>
      <c r="DG184" s="1070"/>
      <c r="DH184" s="1070"/>
      <c r="DI184" s="1070"/>
      <c r="DJ184" s="1070"/>
      <c r="DK184" s="1070"/>
    </row>
    <row r="185" spans="2:115" s="1530" customFormat="1" ht="14.45" customHeight="1">
      <c r="B185" s="2175" t="s">
        <v>3101</v>
      </c>
      <c r="C185" s="2176" t="s">
        <v>3102</v>
      </c>
      <c r="D185" s="2177" t="s">
        <v>3103</v>
      </c>
      <c r="E185" s="2177" t="s">
        <v>3104</v>
      </c>
      <c r="F185" s="2178" t="s">
        <v>197</v>
      </c>
      <c r="G185" s="2179" t="s">
        <v>3105</v>
      </c>
      <c r="H185" s="2198">
        <f>17*365*24</f>
        <v>148920</v>
      </c>
      <c r="I185" s="2180">
        <v>125.63</v>
      </c>
      <c r="J185" s="2181">
        <v>38353</v>
      </c>
      <c r="K185" s="2181">
        <v>44652</v>
      </c>
      <c r="L185" s="3280">
        <f>'AFLUENTE 2022- Atual. Tarifa GD'!E22</f>
        <v>374.12325141010325</v>
      </c>
      <c r="M185" s="1676">
        <f t="shared" si="16"/>
        <v>138756.17245658848</v>
      </c>
      <c r="N185" s="1142">
        <f t="shared" si="17"/>
        <v>51911910.392679892</v>
      </c>
      <c r="O185" s="1070"/>
      <c r="P185" s="1070"/>
      <c r="Q185" s="1070"/>
      <c r="R185" s="1070"/>
      <c r="S185" s="1070"/>
      <c r="T185" s="1070"/>
      <c r="U185" s="1070"/>
      <c r="V185" s="1070"/>
      <c r="W185" s="1070"/>
      <c r="X185" s="1070"/>
      <c r="Y185" s="1070"/>
      <c r="Z185" s="1070"/>
      <c r="AA185" s="1070"/>
      <c r="AB185" s="1070"/>
      <c r="AC185" s="1070"/>
      <c r="AD185" s="1070"/>
      <c r="AE185" s="1070"/>
      <c r="AF185" s="1070"/>
      <c r="AG185" s="1070"/>
      <c r="AH185" s="1070"/>
      <c r="AI185" s="1070"/>
      <c r="AJ185" s="1070"/>
      <c r="AK185" s="1070"/>
      <c r="AL185" s="1070"/>
      <c r="AM185" s="1070"/>
      <c r="AN185" s="1070"/>
      <c r="AO185" s="1070"/>
      <c r="AP185" s="1070"/>
      <c r="AQ185" s="1070"/>
      <c r="AR185" s="1070"/>
      <c r="AS185" s="1070"/>
      <c r="AT185" s="1070"/>
      <c r="AU185" s="1070"/>
      <c r="AV185" s="1070"/>
      <c r="AW185" s="1070"/>
      <c r="AX185" s="1070"/>
      <c r="AY185" s="1070"/>
      <c r="AZ185" s="1070"/>
      <c r="BA185" s="1070"/>
      <c r="BB185" s="1070"/>
      <c r="BC185" s="1070"/>
      <c r="BD185" s="1070"/>
      <c r="BE185" s="1070"/>
      <c r="BF185" s="1070"/>
      <c r="BG185" s="1070"/>
      <c r="BH185" s="1070"/>
      <c r="BI185" s="1070"/>
      <c r="BJ185" s="1070"/>
      <c r="BK185" s="1070"/>
      <c r="BL185" s="1070"/>
      <c r="BM185" s="1070"/>
      <c r="BN185" s="1070"/>
      <c r="BO185" s="1070"/>
      <c r="BP185" s="1070"/>
      <c r="BQ185" s="1070"/>
      <c r="BR185" s="1070"/>
      <c r="BS185" s="1070"/>
      <c r="BT185" s="1070"/>
      <c r="BU185" s="1070"/>
      <c r="BV185" s="1070"/>
      <c r="BW185" s="1070"/>
      <c r="BX185" s="1070"/>
      <c r="BY185" s="1070"/>
      <c r="BZ185" s="1070"/>
      <c r="CA185" s="1070"/>
      <c r="CB185" s="1070"/>
      <c r="CC185" s="1070"/>
      <c r="CD185" s="1070"/>
      <c r="CE185" s="1070"/>
      <c r="CF185" s="1070"/>
      <c r="CG185" s="1070"/>
      <c r="CH185" s="1070"/>
      <c r="CI185" s="1070"/>
      <c r="CJ185" s="1070"/>
      <c r="CK185" s="1070"/>
      <c r="CL185" s="1070"/>
      <c r="CM185" s="1070"/>
      <c r="CN185" s="1070"/>
      <c r="CO185" s="1070"/>
      <c r="CP185" s="1070"/>
      <c r="CQ185" s="1070"/>
      <c r="CR185" s="1070"/>
      <c r="CS185" s="1070"/>
      <c r="CT185" s="1070"/>
      <c r="CU185" s="1070"/>
      <c r="CV185" s="1070"/>
      <c r="CW185" s="1070"/>
      <c r="CX185" s="1070"/>
      <c r="CY185" s="1070"/>
      <c r="CZ185" s="1070"/>
      <c r="DA185" s="1070"/>
      <c r="DB185" s="1070"/>
      <c r="DC185" s="1070"/>
      <c r="DD185" s="1070"/>
      <c r="DE185" s="1070"/>
      <c r="DF185" s="1070"/>
      <c r="DG185" s="1070"/>
      <c r="DH185" s="1070"/>
      <c r="DI185" s="1070"/>
      <c r="DJ185" s="1070"/>
      <c r="DK185" s="1070"/>
    </row>
    <row r="186" spans="2:115" s="1530" customFormat="1" ht="14.45" customHeight="1">
      <c r="B186" s="2175" t="s">
        <v>3106</v>
      </c>
      <c r="C186" s="2176" t="s">
        <v>3107</v>
      </c>
      <c r="D186" s="2177" t="s">
        <v>3108</v>
      </c>
      <c r="E186" s="2177" t="s">
        <v>3104</v>
      </c>
      <c r="F186" s="2178" t="s">
        <v>3109</v>
      </c>
      <c r="G186" s="2179" t="s">
        <v>3110</v>
      </c>
      <c r="H186" s="2198">
        <f>166*365*24</f>
        <v>1454160</v>
      </c>
      <c r="I186" s="2180">
        <v>124.88</v>
      </c>
      <c r="J186" s="2181">
        <v>37681</v>
      </c>
      <c r="K186" s="2181">
        <v>44652</v>
      </c>
      <c r="L186" s="1630">
        <v>341.34</v>
      </c>
      <c r="M186" s="1676">
        <f t="shared" si="16"/>
        <v>1354913.2133996289</v>
      </c>
      <c r="N186" s="1142">
        <f t="shared" si="17"/>
        <v>462486076.26182926</v>
      </c>
      <c r="O186" s="1070"/>
      <c r="P186" s="1070"/>
      <c r="Q186" s="1070"/>
      <c r="R186" s="1070"/>
      <c r="S186" s="1070"/>
      <c r="T186" s="1070"/>
      <c r="U186" s="1070"/>
      <c r="V186" s="1070"/>
      <c r="W186" s="1070"/>
      <c r="X186" s="1070"/>
      <c r="Y186" s="1070"/>
      <c r="Z186" s="1070"/>
      <c r="AA186" s="1070"/>
      <c r="AB186" s="1070"/>
      <c r="AC186" s="1070"/>
      <c r="AD186" s="1070"/>
      <c r="AE186" s="1070"/>
      <c r="AF186" s="1070"/>
      <c r="AG186" s="1070"/>
      <c r="AH186" s="1070"/>
      <c r="AI186" s="1070"/>
      <c r="AJ186" s="1070"/>
      <c r="AK186" s="1070"/>
      <c r="AL186" s="1070"/>
      <c r="AM186" s="1070"/>
      <c r="AN186" s="1070"/>
      <c r="AO186" s="1070"/>
      <c r="AP186" s="1070"/>
      <c r="AQ186" s="1070"/>
      <c r="AR186" s="1070"/>
      <c r="AS186" s="1070"/>
      <c r="AT186" s="1070"/>
      <c r="AU186" s="1070"/>
      <c r="AV186" s="1070"/>
      <c r="AW186" s="1070"/>
      <c r="AX186" s="1070"/>
      <c r="AY186" s="1070"/>
      <c r="AZ186" s="1070"/>
      <c r="BA186" s="1070"/>
      <c r="BB186" s="1070"/>
      <c r="BC186" s="1070"/>
      <c r="BD186" s="1070"/>
      <c r="BE186" s="1070"/>
      <c r="BF186" s="1070"/>
      <c r="BG186" s="1070"/>
      <c r="BH186" s="1070"/>
      <c r="BI186" s="1070"/>
      <c r="BJ186" s="1070"/>
      <c r="BK186" s="1070"/>
      <c r="BL186" s="1070"/>
      <c r="BM186" s="1070"/>
      <c r="BN186" s="1070"/>
      <c r="BO186" s="1070"/>
      <c r="BP186" s="1070"/>
      <c r="BQ186" s="1070"/>
      <c r="BR186" s="1070"/>
      <c r="BS186" s="1070"/>
      <c r="BT186" s="1070"/>
      <c r="BU186" s="1070"/>
      <c r="BV186" s="1070"/>
      <c r="BW186" s="1070"/>
      <c r="BX186" s="1070"/>
      <c r="BY186" s="1070"/>
      <c r="BZ186" s="1070"/>
      <c r="CA186" s="1070"/>
      <c r="CB186" s="1070"/>
      <c r="CC186" s="1070"/>
      <c r="CD186" s="1070"/>
      <c r="CE186" s="1070"/>
      <c r="CF186" s="1070"/>
      <c r="CG186" s="1070"/>
      <c r="CH186" s="1070"/>
      <c r="CI186" s="1070"/>
      <c r="CJ186" s="1070"/>
      <c r="CK186" s="1070"/>
      <c r="CL186" s="1070"/>
      <c r="CM186" s="1070"/>
      <c r="CN186" s="1070"/>
      <c r="CO186" s="1070"/>
      <c r="CP186" s="1070"/>
      <c r="CQ186" s="1070"/>
      <c r="CR186" s="1070"/>
      <c r="CS186" s="1070"/>
      <c r="CT186" s="1070"/>
      <c r="CU186" s="1070"/>
      <c r="CV186" s="1070"/>
      <c r="CW186" s="1070"/>
      <c r="CX186" s="1070"/>
      <c r="CY186" s="1070"/>
      <c r="CZ186" s="1070"/>
      <c r="DA186" s="1070"/>
      <c r="DB186" s="1070"/>
      <c r="DC186" s="1070"/>
      <c r="DD186" s="1070"/>
      <c r="DE186" s="1070"/>
      <c r="DF186" s="1070"/>
      <c r="DG186" s="1070"/>
      <c r="DH186" s="1070"/>
      <c r="DI186" s="1070"/>
      <c r="DJ186" s="1070"/>
      <c r="DK186" s="1070"/>
    </row>
    <row r="187" spans="2:115" s="1530" customFormat="1" ht="14.45" customHeight="1">
      <c r="B187" s="2175" t="s">
        <v>3111</v>
      </c>
      <c r="C187" s="2176" t="s">
        <v>3107</v>
      </c>
      <c r="D187" s="2177" t="s">
        <v>3112</v>
      </c>
      <c r="E187" s="2177" t="s">
        <v>3104</v>
      </c>
      <c r="F187" s="2178" t="s">
        <v>3109</v>
      </c>
      <c r="G187" s="2179"/>
      <c r="H187" s="2198">
        <f>65*365*24</f>
        <v>569400</v>
      </c>
      <c r="I187" s="2180">
        <v>91.06</v>
      </c>
      <c r="J187" s="2181">
        <v>37073</v>
      </c>
      <c r="K187" s="2181">
        <v>44652</v>
      </c>
      <c r="L187" s="2180">
        <v>402.86</v>
      </c>
      <c r="M187" s="1676">
        <f t="shared" si="16"/>
        <v>530538.30645166186</v>
      </c>
      <c r="N187" s="1142">
        <f t="shared" si="17"/>
        <v>213732662.13711649</v>
      </c>
      <c r="O187" s="1070"/>
      <c r="P187" s="1070"/>
      <c r="Q187" s="1070"/>
      <c r="R187" s="1070"/>
      <c r="S187" s="1070"/>
      <c r="T187" s="1070"/>
      <c r="U187" s="1070"/>
      <c r="V187" s="1070"/>
      <c r="W187" s="1070"/>
      <c r="X187" s="1070"/>
      <c r="Y187" s="1070"/>
      <c r="Z187" s="1070"/>
      <c r="AA187" s="1070"/>
      <c r="AB187" s="1070"/>
      <c r="AC187" s="1070"/>
      <c r="AD187" s="1070"/>
      <c r="AE187" s="1070"/>
      <c r="AF187" s="1070"/>
      <c r="AG187" s="1070"/>
      <c r="AH187" s="1070"/>
      <c r="AI187" s="1070"/>
      <c r="AJ187" s="1070"/>
      <c r="AK187" s="1070"/>
      <c r="AL187" s="1070"/>
      <c r="AM187" s="1070"/>
      <c r="AN187" s="1070"/>
      <c r="AO187" s="1070"/>
      <c r="AP187" s="1070"/>
      <c r="AQ187" s="1070"/>
      <c r="AR187" s="1070"/>
      <c r="AS187" s="1070"/>
      <c r="AT187" s="1070"/>
      <c r="AU187" s="1070"/>
      <c r="AV187" s="1070"/>
      <c r="AW187" s="1070"/>
      <c r="AX187" s="1070"/>
      <c r="AY187" s="1070"/>
      <c r="AZ187" s="1070"/>
      <c r="BA187" s="1070"/>
      <c r="BB187" s="1070"/>
      <c r="BC187" s="1070"/>
      <c r="BD187" s="1070"/>
      <c r="BE187" s="1070"/>
      <c r="BF187" s="1070"/>
      <c r="BG187" s="1070"/>
      <c r="BH187" s="1070"/>
      <c r="BI187" s="1070"/>
      <c r="BJ187" s="1070"/>
      <c r="BK187" s="1070"/>
      <c r="BL187" s="1070"/>
      <c r="BM187" s="1070"/>
      <c r="BN187" s="1070"/>
      <c r="BO187" s="1070"/>
      <c r="BP187" s="1070"/>
      <c r="BQ187" s="1070"/>
      <c r="BR187" s="1070"/>
      <c r="BS187" s="1070"/>
      <c r="BT187" s="1070"/>
      <c r="BU187" s="1070"/>
      <c r="BV187" s="1070"/>
      <c r="BW187" s="1070"/>
      <c r="BX187" s="1070"/>
      <c r="BY187" s="1070"/>
      <c r="BZ187" s="1070"/>
      <c r="CA187" s="1070"/>
      <c r="CB187" s="1070"/>
      <c r="CC187" s="1070"/>
      <c r="CD187" s="1070"/>
      <c r="CE187" s="1070"/>
      <c r="CF187" s="1070"/>
      <c r="CG187" s="1070"/>
      <c r="CH187" s="1070"/>
      <c r="CI187" s="1070"/>
      <c r="CJ187" s="1070"/>
      <c r="CK187" s="1070"/>
      <c r="CL187" s="1070"/>
      <c r="CM187" s="1070"/>
      <c r="CN187" s="1070"/>
      <c r="CO187" s="1070"/>
      <c r="CP187" s="1070"/>
      <c r="CQ187" s="1070"/>
      <c r="CR187" s="1070"/>
      <c r="CS187" s="1070"/>
      <c r="CT187" s="1070"/>
      <c r="CU187" s="1070"/>
      <c r="CV187" s="1070"/>
      <c r="CW187" s="1070"/>
      <c r="CX187" s="1070"/>
      <c r="CY187" s="1070"/>
      <c r="CZ187" s="1070"/>
      <c r="DA187" s="1070"/>
      <c r="DB187" s="1070"/>
      <c r="DC187" s="1070"/>
      <c r="DD187" s="1070"/>
      <c r="DE187" s="1070"/>
      <c r="DF187" s="1070"/>
      <c r="DG187" s="1070"/>
      <c r="DH187" s="1070"/>
      <c r="DI187" s="1070"/>
      <c r="DJ187" s="1070"/>
      <c r="DK187" s="1070"/>
    </row>
    <row r="188" spans="2:115" s="1530" customFormat="1" ht="14.45" customHeight="1">
      <c r="B188" s="2175"/>
      <c r="C188" s="2176"/>
      <c r="D188" s="2177"/>
      <c r="E188" s="2177"/>
      <c r="F188" s="2178"/>
      <c r="G188" s="2179"/>
      <c r="H188" s="2198"/>
      <c r="I188" s="2180"/>
      <c r="J188" s="2181"/>
      <c r="K188" s="2181"/>
      <c r="L188" s="2180"/>
      <c r="M188" s="1676">
        <f t="shared" si="16"/>
        <v>0</v>
      </c>
      <c r="N188" s="1142">
        <f t="shared" si="17"/>
        <v>0</v>
      </c>
      <c r="O188" s="1070"/>
      <c r="P188" s="1070"/>
      <c r="Q188" s="1070"/>
      <c r="R188" s="1070"/>
      <c r="S188" s="1070"/>
      <c r="T188" s="1070"/>
      <c r="U188" s="1070"/>
      <c r="V188" s="1070"/>
      <c r="W188" s="1070"/>
      <c r="X188" s="1070"/>
      <c r="Y188" s="1070"/>
      <c r="Z188" s="1070"/>
      <c r="AA188" s="1070"/>
      <c r="AB188" s="1070"/>
      <c r="AC188" s="1070"/>
      <c r="AD188" s="1070"/>
      <c r="AE188" s="1070"/>
      <c r="AF188" s="1070"/>
      <c r="AG188" s="1070"/>
      <c r="AH188" s="1070"/>
      <c r="AI188" s="1070"/>
      <c r="AJ188" s="1070"/>
      <c r="AK188" s="1070"/>
      <c r="AL188" s="1070"/>
      <c r="AM188" s="1070"/>
      <c r="AN188" s="1070"/>
      <c r="AO188" s="1070"/>
      <c r="AP188" s="1070"/>
      <c r="AQ188" s="1070"/>
      <c r="AR188" s="1070"/>
      <c r="AS188" s="1070"/>
      <c r="AT188" s="1070"/>
      <c r="AU188" s="1070"/>
      <c r="AV188" s="1070"/>
      <c r="AW188" s="1070"/>
      <c r="AX188" s="1070"/>
      <c r="AY188" s="1070"/>
      <c r="AZ188" s="1070"/>
      <c r="BA188" s="1070"/>
      <c r="BB188" s="1070"/>
      <c r="BC188" s="1070"/>
      <c r="BD188" s="1070"/>
      <c r="BE188" s="1070"/>
      <c r="BF188" s="1070"/>
      <c r="BG188" s="1070"/>
      <c r="BH188" s="1070"/>
      <c r="BI188" s="1070"/>
      <c r="BJ188" s="1070"/>
      <c r="BK188" s="1070"/>
      <c r="BL188" s="1070"/>
      <c r="BM188" s="1070"/>
      <c r="BN188" s="1070"/>
      <c r="BO188" s="1070"/>
      <c r="BP188" s="1070"/>
      <c r="BQ188" s="1070"/>
      <c r="BR188" s="1070"/>
      <c r="BS188" s="1070"/>
      <c r="BT188" s="1070"/>
      <c r="BU188" s="1070"/>
      <c r="BV188" s="1070"/>
      <c r="BW188" s="1070"/>
      <c r="BX188" s="1070"/>
      <c r="BY188" s="1070"/>
      <c r="BZ188" s="1070"/>
      <c r="CA188" s="1070"/>
      <c r="CB188" s="1070"/>
      <c r="CC188" s="1070"/>
      <c r="CD188" s="1070"/>
      <c r="CE188" s="1070"/>
      <c r="CF188" s="1070"/>
      <c r="CG188" s="1070"/>
      <c r="CH188" s="1070"/>
      <c r="CI188" s="1070"/>
      <c r="CJ188" s="1070"/>
      <c r="CK188" s="1070"/>
      <c r="CL188" s="1070"/>
      <c r="CM188" s="1070"/>
      <c r="CN188" s="1070"/>
      <c r="CO188" s="1070"/>
      <c r="CP188" s="1070"/>
      <c r="CQ188" s="1070"/>
      <c r="CR188" s="1070"/>
      <c r="CS188" s="1070"/>
      <c r="CT188" s="1070"/>
      <c r="CU188" s="1070"/>
      <c r="CV188" s="1070"/>
      <c r="CW188" s="1070"/>
      <c r="CX188" s="1070"/>
      <c r="CY188" s="1070"/>
      <c r="CZ188" s="1070"/>
      <c r="DA188" s="1070"/>
      <c r="DB188" s="1070"/>
      <c r="DC188" s="1070"/>
      <c r="DD188" s="1070"/>
      <c r="DE188" s="1070"/>
      <c r="DF188" s="1070"/>
      <c r="DG188" s="1070"/>
      <c r="DH188" s="1070"/>
      <c r="DI188" s="1070"/>
      <c r="DJ188" s="1070"/>
      <c r="DK188" s="1070"/>
    </row>
    <row r="189" spans="2:115" s="1530" customFormat="1" ht="14.45" customHeight="1">
      <c r="B189" s="2175"/>
      <c r="C189" s="2176"/>
      <c r="D189" s="2177"/>
      <c r="E189" s="2177"/>
      <c r="F189" s="2178"/>
      <c r="G189" s="2182"/>
      <c r="H189" s="2199"/>
      <c r="I189" s="2180"/>
      <c r="J189" s="2181"/>
      <c r="K189" s="2181"/>
      <c r="L189" s="2180"/>
      <c r="M189" s="1676">
        <f t="shared" si="16"/>
        <v>0</v>
      </c>
      <c r="N189" s="1142">
        <f t="shared" si="17"/>
        <v>0</v>
      </c>
      <c r="O189" s="1070"/>
      <c r="P189" s="1070"/>
      <c r="Q189" s="1070"/>
      <c r="R189" s="1070"/>
      <c r="S189" s="1070"/>
      <c r="T189" s="1070"/>
      <c r="U189" s="1070"/>
      <c r="V189" s="1070"/>
      <c r="W189" s="1070"/>
      <c r="X189" s="1070"/>
      <c r="Y189" s="1070"/>
      <c r="Z189" s="1070"/>
      <c r="AA189" s="1070"/>
      <c r="AB189" s="1070"/>
      <c r="AC189" s="1070"/>
      <c r="AD189" s="1070"/>
      <c r="AE189" s="1070"/>
      <c r="AF189" s="1070"/>
      <c r="AG189" s="1070"/>
      <c r="AH189" s="1070"/>
      <c r="AI189" s="1070"/>
      <c r="AJ189" s="1070"/>
      <c r="AK189" s="1070"/>
      <c r="AL189" s="1070"/>
      <c r="AM189" s="1070"/>
      <c r="AN189" s="1070"/>
      <c r="AO189" s="1070"/>
      <c r="AP189" s="1070"/>
      <c r="AQ189" s="1070"/>
      <c r="AR189" s="1070"/>
      <c r="AS189" s="1070"/>
      <c r="AT189" s="1070"/>
      <c r="AU189" s="1070"/>
      <c r="AV189" s="1070"/>
      <c r="AW189" s="1070"/>
      <c r="AX189" s="1070"/>
      <c r="AY189" s="1070"/>
      <c r="AZ189" s="1070"/>
      <c r="BA189" s="1070"/>
      <c r="BB189" s="1070"/>
      <c r="BC189" s="1070"/>
      <c r="BD189" s="1070"/>
      <c r="BE189" s="1070"/>
      <c r="BF189" s="1070"/>
      <c r="BG189" s="1070"/>
      <c r="BH189" s="1070"/>
      <c r="BI189" s="1070"/>
      <c r="BJ189" s="1070"/>
      <c r="BK189" s="1070"/>
      <c r="BL189" s="1070"/>
      <c r="BM189" s="1070"/>
      <c r="BN189" s="1070"/>
      <c r="BO189" s="1070"/>
      <c r="BP189" s="1070"/>
      <c r="BQ189" s="1070"/>
      <c r="BR189" s="1070"/>
      <c r="BS189" s="1070"/>
      <c r="BT189" s="1070"/>
      <c r="BU189" s="1070"/>
      <c r="BV189" s="1070"/>
      <c r="BW189" s="1070"/>
      <c r="BX189" s="1070"/>
      <c r="BY189" s="1070"/>
      <c r="BZ189" s="1070"/>
      <c r="CA189" s="1070"/>
      <c r="CB189" s="1070"/>
      <c r="CC189" s="1070"/>
      <c r="CD189" s="1070"/>
      <c r="CE189" s="1070"/>
      <c r="CF189" s="1070"/>
      <c r="CG189" s="1070"/>
      <c r="CH189" s="1070"/>
      <c r="CI189" s="1070"/>
      <c r="CJ189" s="1070"/>
      <c r="CK189" s="1070"/>
      <c r="CL189" s="1070"/>
      <c r="CM189" s="1070"/>
      <c r="CN189" s="1070"/>
      <c r="CO189" s="1070"/>
      <c r="CP189" s="1070"/>
      <c r="CQ189" s="1070"/>
      <c r="CR189" s="1070"/>
      <c r="CS189" s="1070"/>
      <c r="CT189" s="1070"/>
      <c r="CU189" s="1070"/>
      <c r="CV189" s="1070"/>
      <c r="CW189" s="1070"/>
      <c r="CX189" s="1070"/>
      <c r="CY189" s="1070"/>
      <c r="CZ189" s="1070"/>
      <c r="DA189" s="1070"/>
      <c r="DB189" s="1070"/>
      <c r="DC189" s="1070"/>
      <c r="DD189" s="1070"/>
      <c r="DE189" s="1070"/>
      <c r="DF189" s="1070"/>
      <c r="DG189" s="1070"/>
      <c r="DH189" s="1070"/>
      <c r="DI189" s="1070"/>
      <c r="DJ189" s="1070"/>
      <c r="DK189" s="1070"/>
    </row>
    <row r="190" spans="2:115" s="1530" customFormat="1" ht="14.45" customHeight="1">
      <c r="B190" s="2175"/>
      <c r="C190" s="2176"/>
      <c r="D190" s="2177"/>
      <c r="E190" s="2177"/>
      <c r="F190" s="2178"/>
      <c r="G190" s="2182"/>
      <c r="H190" s="2199"/>
      <c r="I190" s="2180"/>
      <c r="J190" s="2181"/>
      <c r="K190" s="2181"/>
      <c r="L190" s="2180"/>
      <c r="M190" s="1676">
        <f t="shared" si="16"/>
        <v>0</v>
      </c>
      <c r="N190" s="1142">
        <f t="shared" si="17"/>
        <v>0</v>
      </c>
      <c r="O190" s="1070"/>
      <c r="P190" s="1070"/>
      <c r="Q190" s="1070"/>
      <c r="R190" s="1070"/>
      <c r="S190" s="1070"/>
      <c r="T190" s="1070"/>
      <c r="U190" s="1070"/>
      <c r="V190" s="1070"/>
      <c r="W190" s="1070"/>
      <c r="X190" s="1070"/>
      <c r="Y190" s="1070"/>
      <c r="Z190" s="1070"/>
      <c r="AA190" s="1070"/>
      <c r="AB190" s="1070"/>
      <c r="AC190" s="1070"/>
      <c r="AD190" s="1070"/>
      <c r="AE190" s="1070"/>
      <c r="AF190" s="1070"/>
      <c r="AG190" s="1070"/>
      <c r="AH190" s="1070"/>
      <c r="AI190" s="1070"/>
      <c r="AJ190" s="1070"/>
      <c r="AK190" s="1070"/>
      <c r="AL190" s="1070"/>
      <c r="AM190" s="1070"/>
      <c r="AN190" s="1070"/>
      <c r="AO190" s="1070"/>
      <c r="AP190" s="1070"/>
      <c r="AQ190" s="1070"/>
      <c r="AR190" s="1070"/>
      <c r="AS190" s="1070"/>
      <c r="AT190" s="1070"/>
      <c r="AU190" s="1070"/>
      <c r="AV190" s="1070"/>
      <c r="AW190" s="1070"/>
      <c r="AX190" s="1070"/>
      <c r="AY190" s="1070"/>
      <c r="AZ190" s="1070"/>
      <c r="BA190" s="1070"/>
      <c r="BB190" s="1070"/>
      <c r="BC190" s="1070"/>
      <c r="BD190" s="1070"/>
      <c r="BE190" s="1070"/>
      <c r="BF190" s="1070"/>
      <c r="BG190" s="1070"/>
      <c r="BH190" s="1070"/>
      <c r="BI190" s="1070"/>
      <c r="BJ190" s="1070"/>
      <c r="BK190" s="1070"/>
      <c r="BL190" s="1070"/>
      <c r="BM190" s="1070"/>
      <c r="BN190" s="1070"/>
      <c r="BO190" s="1070"/>
      <c r="BP190" s="1070"/>
      <c r="BQ190" s="1070"/>
      <c r="BR190" s="1070"/>
      <c r="BS190" s="1070"/>
      <c r="BT190" s="1070"/>
      <c r="BU190" s="1070"/>
      <c r="BV190" s="1070"/>
      <c r="BW190" s="1070"/>
      <c r="BX190" s="1070"/>
      <c r="BY190" s="1070"/>
      <c r="BZ190" s="1070"/>
      <c r="CA190" s="1070"/>
      <c r="CB190" s="1070"/>
      <c r="CC190" s="1070"/>
      <c r="CD190" s="1070"/>
      <c r="CE190" s="1070"/>
      <c r="CF190" s="1070"/>
      <c r="CG190" s="1070"/>
      <c r="CH190" s="1070"/>
      <c r="CI190" s="1070"/>
      <c r="CJ190" s="1070"/>
      <c r="CK190" s="1070"/>
      <c r="CL190" s="1070"/>
      <c r="CM190" s="1070"/>
      <c r="CN190" s="1070"/>
      <c r="CO190" s="1070"/>
      <c r="CP190" s="1070"/>
      <c r="CQ190" s="1070"/>
      <c r="CR190" s="1070"/>
      <c r="CS190" s="1070"/>
      <c r="CT190" s="1070"/>
      <c r="CU190" s="1070"/>
      <c r="CV190" s="1070"/>
      <c r="CW190" s="1070"/>
      <c r="CX190" s="1070"/>
      <c r="CY190" s="1070"/>
      <c r="CZ190" s="1070"/>
      <c r="DA190" s="1070"/>
      <c r="DB190" s="1070"/>
      <c r="DC190" s="1070"/>
      <c r="DD190" s="1070"/>
      <c r="DE190" s="1070"/>
      <c r="DF190" s="1070"/>
      <c r="DG190" s="1070"/>
      <c r="DH190" s="1070"/>
      <c r="DI190" s="1070"/>
      <c r="DJ190" s="1070"/>
      <c r="DK190" s="1070"/>
    </row>
    <row r="191" spans="2:115" s="1530" customFormat="1" ht="14.45" customHeight="1">
      <c r="B191" s="2183"/>
      <c r="C191" s="675"/>
      <c r="D191" s="2200"/>
      <c r="E191" s="2200"/>
      <c r="F191" s="2201"/>
      <c r="G191" s="2202"/>
      <c r="H191" s="2203"/>
      <c r="I191" s="2204"/>
      <c r="J191" s="2205"/>
      <c r="K191" s="2205"/>
      <c r="L191" s="2204"/>
      <c r="M191" s="1538">
        <f t="shared" si="16"/>
        <v>0</v>
      </c>
      <c r="N191" s="2184">
        <f t="shared" si="17"/>
        <v>0</v>
      </c>
      <c r="O191" s="1070"/>
      <c r="P191" s="1070"/>
      <c r="Q191" s="1070"/>
      <c r="R191" s="1070"/>
      <c r="S191" s="1070"/>
      <c r="T191" s="1070"/>
      <c r="U191" s="1070"/>
      <c r="V191" s="1070"/>
      <c r="W191" s="1070"/>
      <c r="X191" s="1070"/>
      <c r="Y191" s="1070"/>
      <c r="Z191" s="1070"/>
      <c r="AA191" s="1070"/>
      <c r="AB191" s="1070"/>
      <c r="AC191" s="1070"/>
      <c r="AD191" s="1070"/>
      <c r="AE191" s="1070"/>
      <c r="AF191" s="1070"/>
      <c r="AG191" s="1070"/>
      <c r="AH191" s="1070"/>
      <c r="AI191" s="1070"/>
      <c r="AJ191" s="1070"/>
      <c r="AK191" s="1070"/>
      <c r="AL191" s="1070"/>
      <c r="AM191" s="1070"/>
      <c r="AN191" s="1070"/>
      <c r="AO191" s="1070"/>
      <c r="AP191" s="1070"/>
      <c r="AQ191" s="1070"/>
      <c r="AR191" s="1070"/>
      <c r="AS191" s="1070"/>
      <c r="AT191" s="1070"/>
      <c r="AU191" s="1070"/>
      <c r="AV191" s="1070"/>
      <c r="AW191" s="1070"/>
      <c r="AX191" s="1070"/>
      <c r="AY191" s="1070"/>
      <c r="AZ191" s="1070"/>
      <c r="BA191" s="1070"/>
      <c r="BB191" s="1070"/>
      <c r="BC191" s="1070"/>
      <c r="BD191" s="1070"/>
      <c r="BE191" s="1070"/>
      <c r="BF191" s="1070"/>
      <c r="BG191" s="1070"/>
      <c r="BH191" s="1070"/>
      <c r="BI191" s="1070"/>
      <c r="BJ191" s="1070"/>
      <c r="BK191" s="1070"/>
      <c r="BL191" s="1070"/>
      <c r="BM191" s="1070"/>
      <c r="BN191" s="1070"/>
      <c r="BO191" s="1070"/>
      <c r="BP191" s="1070"/>
      <c r="BQ191" s="1070"/>
      <c r="BR191" s="1070"/>
      <c r="BS191" s="1070"/>
      <c r="BT191" s="1070"/>
      <c r="BU191" s="1070"/>
      <c r="BV191" s="1070"/>
      <c r="BW191" s="1070"/>
      <c r="BX191" s="1070"/>
      <c r="BY191" s="1070"/>
      <c r="BZ191" s="1070"/>
      <c r="CA191" s="1070"/>
      <c r="CB191" s="1070"/>
      <c r="CC191" s="1070"/>
      <c r="CD191" s="1070"/>
      <c r="CE191" s="1070"/>
      <c r="CF191" s="1070"/>
      <c r="CG191" s="1070"/>
      <c r="CH191" s="1070"/>
      <c r="CI191" s="1070"/>
      <c r="CJ191" s="1070"/>
      <c r="CK191" s="1070"/>
      <c r="CL191" s="1070"/>
      <c r="CM191" s="1070"/>
      <c r="CN191" s="1070"/>
      <c r="CO191" s="1070"/>
      <c r="CP191" s="1070"/>
      <c r="CQ191" s="1070"/>
      <c r="CR191" s="1070"/>
      <c r="CS191" s="1070"/>
      <c r="CT191" s="1070"/>
      <c r="CU191" s="1070"/>
      <c r="CV191" s="1070"/>
      <c r="CW191" s="1070"/>
      <c r="CX191" s="1070"/>
      <c r="CY191" s="1070"/>
      <c r="CZ191" s="1070"/>
      <c r="DA191" s="1070"/>
      <c r="DB191" s="1070"/>
      <c r="DC191" s="1070"/>
      <c r="DD191" s="1070"/>
      <c r="DE191" s="1070"/>
      <c r="DF191" s="1070"/>
      <c r="DG191" s="1070"/>
      <c r="DH191" s="1070"/>
      <c r="DI191" s="1070"/>
      <c r="DJ191" s="1070"/>
      <c r="DK191" s="1070"/>
    </row>
    <row r="192" spans="2:115" s="1530" customFormat="1" ht="14.45" customHeight="1">
      <c r="B192" s="1070"/>
      <c r="C192" s="1070"/>
      <c r="D192" s="2185" t="s">
        <v>433</v>
      </c>
      <c r="E192" s="2185">
        <f>SUM($H$144:$H$191)</f>
        <v>2172480</v>
      </c>
      <c r="F192" s="1070"/>
      <c r="G192" s="1070"/>
      <c r="H192" s="1681" t="s">
        <v>451</v>
      </c>
      <c r="I192" s="1681"/>
      <c r="J192" s="2186">
        <f>IFERROR(SUMPRODUCT(M$145:$M$191,$L$145:$L$191)/SUM($M$145:$M$191),0)</f>
        <v>359.71143255633768</v>
      </c>
      <c r="K192" s="1020"/>
      <c r="L192" s="1070" t="s">
        <v>3247</v>
      </c>
      <c r="M192" s="1070"/>
      <c r="N192" s="1070"/>
      <c r="O192" s="1070"/>
      <c r="P192" s="1070"/>
      <c r="Q192" s="1070"/>
      <c r="R192" s="1070"/>
      <c r="S192" s="1070"/>
      <c r="T192" s="1070"/>
      <c r="U192" s="1070"/>
      <c r="V192" s="1070"/>
      <c r="W192" s="1070"/>
      <c r="X192" s="1070"/>
      <c r="Y192" s="1070"/>
      <c r="Z192" s="1070"/>
      <c r="AA192" s="1070"/>
      <c r="AB192" s="1070"/>
      <c r="AC192" s="1070"/>
      <c r="AD192" s="1070"/>
      <c r="AE192" s="1070"/>
      <c r="AF192" s="1070"/>
      <c r="AG192" s="1070"/>
      <c r="AH192" s="1070"/>
      <c r="AI192" s="1070"/>
      <c r="AJ192" s="1070"/>
      <c r="AK192" s="1070"/>
      <c r="AL192" s="1070"/>
      <c r="AM192" s="1070"/>
      <c r="AN192" s="1070"/>
      <c r="AO192" s="1070"/>
      <c r="AP192" s="1070"/>
      <c r="AQ192" s="1070"/>
      <c r="AR192" s="1070"/>
      <c r="AS192" s="1070"/>
      <c r="AT192" s="1070"/>
      <c r="AU192" s="1070"/>
      <c r="AV192" s="1070"/>
      <c r="AW192" s="1070"/>
      <c r="AX192" s="1070"/>
      <c r="AY192" s="1070"/>
      <c r="AZ192" s="1070"/>
      <c r="BA192" s="1070"/>
      <c r="BB192" s="1070"/>
      <c r="BC192" s="1070"/>
      <c r="BD192" s="1070"/>
      <c r="BE192" s="1070"/>
      <c r="BF192" s="1070"/>
      <c r="BG192" s="1070"/>
      <c r="BH192" s="1070"/>
      <c r="BI192" s="1070"/>
      <c r="BJ192" s="1070"/>
      <c r="BK192" s="1070"/>
      <c r="BL192" s="1070"/>
      <c r="BM192" s="1070"/>
      <c r="BN192" s="1070"/>
      <c r="BO192" s="1070"/>
      <c r="BP192" s="1070"/>
      <c r="BQ192" s="1070"/>
      <c r="BR192" s="1070"/>
      <c r="BS192" s="1070"/>
      <c r="BT192" s="1070"/>
      <c r="BU192" s="1070"/>
      <c r="BV192" s="1070"/>
      <c r="BW192" s="1070"/>
      <c r="BX192" s="1070"/>
      <c r="BY192" s="1070"/>
      <c r="BZ192" s="1070"/>
      <c r="CA192" s="1070"/>
      <c r="CB192" s="1070"/>
      <c r="CC192" s="1070"/>
      <c r="CD192" s="1070"/>
      <c r="CE192" s="1070"/>
      <c r="CF192" s="1070"/>
      <c r="CG192" s="1070"/>
      <c r="CH192" s="1070"/>
      <c r="CI192" s="1070"/>
      <c r="CJ192" s="1070"/>
      <c r="CK192" s="1070"/>
      <c r="CL192" s="1070"/>
      <c r="CM192" s="1070"/>
      <c r="CN192" s="1070"/>
      <c r="CO192" s="1070"/>
      <c r="CP192" s="1070"/>
      <c r="CQ192" s="1070"/>
      <c r="CR192" s="1070"/>
      <c r="CS192" s="1070"/>
      <c r="CT192" s="1070"/>
      <c r="CU192" s="1070"/>
      <c r="CV192" s="1070"/>
      <c r="CW192" s="1070"/>
      <c r="CX192" s="1070"/>
      <c r="CY192" s="1070"/>
      <c r="CZ192" s="1070"/>
      <c r="DA192" s="1070"/>
      <c r="DB192" s="1070"/>
      <c r="DC192" s="1070"/>
      <c r="DD192" s="1070"/>
      <c r="DE192" s="1070"/>
      <c r="DF192" s="1070"/>
      <c r="DG192" s="1070"/>
      <c r="DH192" s="1070"/>
      <c r="DI192" s="1070"/>
      <c r="DJ192" s="1070"/>
      <c r="DK192" s="1070"/>
    </row>
    <row r="193" spans="2:115" s="1530" customFormat="1" ht="14.45" customHeight="1">
      <c r="B193" s="1070"/>
      <c r="C193" s="1070"/>
      <c r="D193" s="1394"/>
      <c r="E193" s="1394"/>
      <c r="F193" s="1070"/>
      <c r="G193" s="1070"/>
      <c r="H193" s="1070"/>
      <c r="I193" s="1070"/>
      <c r="J193" s="1020"/>
      <c r="K193" s="1020"/>
      <c r="L193" s="1070"/>
      <c r="M193" s="1070"/>
      <c r="N193" s="1070"/>
      <c r="O193" s="1070"/>
      <c r="P193" s="1070"/>
      <c r="Q193" s="1070"/>
      <c r="R193" s="1070"/>
      <c r="S193" s="1070"/>
      <c r="T193" s="1070"/>
      <c r="U193" s="1070"/>
      <c r="V193" s="1070"/>
      <c r="W193" s="1070"/>
      <c r="X193" s="1070"/>
      <c r="Y193" s="1070"/>
      <c r="Z193" s="1070"/>
      <c r="AA193" s="1070"/>
      <c r="AB193" s="1070"/>
      <c r="AC193" s="1070"/>
      <c r="AD193" s="1070"/>
      <c r="AE193" s="1070"/>
      <c r="AF193" s="1070"/>
      <c r="AG193" s="1070"/>
      <c r="AH193" s="1070"/>
      <c r="AI193" s="1070"/>
      <c r="AJ193" s="1070"/>
      <c r="AK193" s="1070"/>
      <c r="AL193" s="1070"/>
      <c r="AM193" s="1070"/>
      <c r="AN193" s="1070"/>
      <c r="AO193" s="1070"/>
      <c r="AP193" s="1070"/>
      <c r="AQ193" s="1070"/>
      <c r="AR193" s="1070"/>
      <c r="AS193" s="1070"/>
      <c r="AT193" s="1070"/>
      <c r="AU193" s="1070"/>
      <c r="AV193" s="1070"/>
      <c r="AW193" s="1070"/>
      <c r="AX193" s="1070"/>
      <c r="AY193" s="1070"/>
      <c r="AZ193" s="1070"/>
      <c r="BA193" s="1070"/>
      <c r="BB193" s="1070"/>
      <c r="BC193" s="1070"/>
      <c r="BD193" s="1070"/>
      <c r="BE193" s="1070"/>
      <c r="BF193" s="1070"/>
      <c r="BG193" s="1070"/>
      <c r="BH193" s="1070"/>
      <c r="BI193" s="1070"/>
      <c r="BJ193" s="1070"/>
      <c r="BK193" s="1070"/>
      <c r="BL193" s="1070"/>
      <c r="BM193" s="1070"/>
      <c r="BN193" s="1070"/>
      <c r="BO193" s="1070"/>
      <c r="BP193" s="1070"/>
      <c r="BQ193" s="1070"/>
      <c r="BR193" s="1070"/>
      <c r="BS193" s="1070"/>
      <c r="BT193" s="1070"/>
      <c r="BU193" s="1070"/>
      <c r="BV193" s="1070"/>
      <c r="BW193" s="1070"/>
      <c r="BX193" s="1070"/>
      <c r="BY193" s="1070"/>
      <c r="BZ193" s="1070"/>
      <c r="CA193" s="1070"/>
      <c r="CB193" s="1070"/>
      <c r="CC193" s="1070"/>
      <c r="CD193" s="1070"/>
      <c r="CE193" s="1070"/>
      <c r="CF193" s="1070"/>
      <c r="CG193" s="1070"/>
      <c r="CH193" s="1070"/>
      <c r="CI193" s="1070"/>
      <c r="CJ193" s="1070"/>
      <c r="CK193" s="1070"/>
      <c r="CL193" s="1070"/>
      <c r="CM193" s="1070"/>
      <c r="CN193" s="1070"/>
      <c r="CO193" s="1070"/>
      <c r="CP193" s="1070"/>
      <c r="CQ193" s="1070"/>
      <c r="CR193" s="1070"/>
      <c r="CS193" s="1070"/>
      <c r="CT193" s="1070"/>
      <c r="CU193" s="1070"/>
      <c r="CV193" s="1070"/>
      <c r="CW193" s="1070"/>
      <c r="CX193" s="1070"/>
      <c r="CY193" s="1070"/>
      <c r="CZ193" s="1070"/>
      <c r="DA193" s="1070"/>
      <c r="DB193" s="1070"/>
      <c r="DC193" s="1070"/>
      <c r="DD193" s="1070"/>
      <c r="DE193" s="1070"/>
      <c r="DF193" s="1070"/>
      <c r="DG193" s="1070"/>
      <c r="DH193" s="1070"/>
      <c r="DI193" s="1070"/>
      <c r="DJ193" s="1070"/>
      <c r="DK193" s="1070"/>
    </row>
    <row r="194" spans="2:115" s="1530" customFormat="1" ht="14.45" customHeight="1">
      <c r="B194" s="1070"/>
      <c r="C194" s="1070"/>
      <c r="D194" s="1394"/>
      <c r="E194" s="1394"/>
      <c r="F194" s="1070"/>
      <c r="G194" s="1070"/>
      <c r="H194" s="1070">
        <v>1454160</v>
      </c>
      <c r="I194" s="1070"/>
      <c r="J194" s="1020"/>
      <c r="K194" s="1020"/>
      <c r="L194" s="1070"/>
      <c r="M194" s="1070"/>
      <c r="N194" s="1070"/>
      <c r="O194" s="1070"/>
      <c r="P194" s="1070"/>
      <c r="Q194" s="1070"/>
      <c r="R194" s="1070"/>
      <c r="S194" s="1070"/>
      <c r="T194" s="1070"/>
      <c r="U194" s="1070"/>
      <c r="V194" s="1070"/>
      <c r="W194" s="1070"/>
      <c r="X194" s="1070"/>
      <c r="Y194" s="1070"/>
      <c r="Z194" s="1070"/>
      <c r="AA194" s="1070"/>
      <c r="AB194" s="1070"/>
      <c r="AC194" s="1070"/>
      <c r="AD194" s="1070"/>
      <c r="AE194" s="1070"/>
      <c r="AF194" s="1070"/>
      <c r="AG194" s="1070"/>
      <c r="AH194" s="1070"/>
      <c r="AI194" s="1070"/>
      <c r="AJ194" s="1070"/>
      <c r="AK194" s="1070"/>
      <c r="AL194" s="1070"/>
      <c r="AM194" s="1070"/>
      <c r="AN194" s="1070"/>
      <c r="AO194" s="1070"/>
      <c r="AP194" s="1070"/>
      <c r="AQ194" s="1070"/>
      <c r="AR194" s="1070"/>
      <c r="AS194" s="1070"/>
      <c r="AT194" s="1070"/>
      <c r="AU194" s="1070"/>
      <c r="AV194" s="1070"/>
      <c r="AW194" s="1070"/>
      <c r="AX194" s="1070"/>
      <c r="AY194" s="1070"/>
      <c r="AZ194" s="1070"/>
      <c r="BA194" s="1070"/>
      <c r="BB194" s="1070"/>
      <c r="BC194" s="1070"/>
      <c r="BD194" s="1070"/>
      <c r="BE194" s="1070"/>
      <c r="BF194" s="1070"/>
      <c r="BG194" s="1070"/>
      <c r="BH194" s="1070"/>
      <c r="BI194" s="1070"/>
      <c r="BJ194" s="1070"/>
      <c r="BK194" s="1070"/>
      <c r="BL194" s="1070"/>
      <c r="BM194" s="1070"/>
      <c r="BN194" s="1070"/>
      <c r="BO194" s="1070"/>
      <c r="BP194" s="1070"/>
      <c r="BQ194" s="1070"/>
      <c r="BR194" s="1070"/>
      <c r="BS194" s="1070"/>
      <c r="BT194" s="1070"/>
      <c r="BU194" s="1070"/>
      <c r="BV194" s="1070"/>
      <c r="BW194" s="1070"/>
      <c r="BX194" s="1070"/>
      <c r="BY194" s="1070"/>
      <c r="BZ194" s="1070"/>
      <c r="CA194" s="1070"/>
      <c r="CB194" s="1070"/>
      <c r="CC194" s="1070"/>
      <c r="CD194" s="1070"/>
      <c r="CE194" s="1070"/>
      <c r="CF194" s="1070"/>
      <c r="CG194" s="1070"/>
      <c r="CH194" s="1070"/>
      <c r="CI194" s="1070"/>
      <c r="CJ194" s="1070"/>
      <c r="CK194" s="1070"/>
      <c r="CL194" s="1070"/>
      <c r="CM194" s="1070"/>
      <c r="CN194" s="1070"/>
      <c r="CO194" s="1070"/>
      <c r="CP194" s="1070"/>
      <c r="CQ194" s="1070"/>
      <c r="CR194" s="1070"/>
      <c r="CS194" s="1070"/>
      <c r="CT194" s="1070"/>
      <c r="CU194" s="1070"/>
      <c r="CV194" s="1070"/>
      <c r="CW194" s="1070"/>
      <c r="CX194" s="1070"/>
      <c r="CY194" s="1070"/>
      <c r="CZ194" s="1070"/>
      <c r="DA194" s="1070"/>
      <c r="DB194" s="1070"/>
      <c r="DC194" s="1070"/>
      <c r="DD194" s="1070"/>
      <c r="DE194" s="1070"/>
      <c r="DF194" s="1070"/>
      <c r="DG194" s="1070"/>
      <c r="DH194" s="1070"/>
      <c r="DI194" s="1070"/>
      <c r="DJ194" s="1070"/>
      <c r="DK194" s="1070"/>
    </row>
    <row r="195" spans="2:115" s="1530" customFormat="1" ht="14.45" customHeight="1">
      <c r="B195" s="1070"/>
      <c r="C195" s="1070"/>
      <c r="D195" s="1394"/>
      <c r="E195" s="1394"/>
      <c r="F195" s="2187"/>
      <c r="G195" s="1020"/>
      <c r="H195" s="1020">
        <v>569400</v>
      </c>
      <c r="I195" s="1020"/>
      <c r="J195" s="1020"/>
      <c r="K195" s="1020"/>
      <c r="L195" s="1070"/>
      <c r="M195" s="1070"/>
      <c r="N195" s="1070"/>
      <c r="O195" s="1070"/>
      <c r="P195" s="1070"/>
      <c r="Q195" s="1070"/>
      <c r="R195" s="1070"/>
      <c r="S195" s="1070"/>
      <c r="T195" s="1070"/>
      <c r="U195" s="1070"/>
      <c r="V195" s="1070"/>
      <c r="W195" s="1070"/>
      <c r="X195" s="1070"/>
      <c r="Y195" s="1070"/>
      <c r="Z195" s="1070"/>
      <c r="AA195" s="1070"/>
      <c r="AB195" s="1070"/>
      <c r="AC195" s="1070"/>
      <c r="AD195" s="1070"/>
      <c r="AE195" s="1070"/>
      <c r="AF195" s="1070"/>
      <c r="AG195" s="1070"/>
      <c r="AH195" s="1070"/>
      <c r="AI195" s="1070"/>
      <c r="AJ195" s="1070"/>
      <c r="AK195" s="1070"/>
      <c r="AL195" s="1070"/>
      <c r="AM195" s="1070"/>
      <c r="AN195" s="1070"/>
      <c r="AO195" s="1070"/>
      <c r="AP195" s="1070"/>
      <c r="AQ195" s="1070"/>
      <c r="AR195" s="1070"/>
      <c r="AS195" s="1070"/>
      <c r="AT195" s="1070"/>
      <c r="AU195" s="1070"/>
      <c r="AV195" s="1070"/>
      <c r="AW195" s="1070"/>
      <c r="AX195" s="1070"/>
      <c r="AY195" s="1070"/>
      <c r="AZ195" s="1070"/>
      <c r="BA195" s="1070"/>
      <c r="BB195" s="1070"/>
      <c r="BC195" s="1070"/>
      <c r="BD195" s="1070"/>
      <c r="BE195" s="1070"/>
      <c r="BF195" s="1070"/>
      <c r="BG195" s="1070"/>
      <c r="BH195" s="1070"/>
      <c r="BI195" s="1070"/>
      <c r="BJ195" s="1070"/>
      <c r="BK195" s="1070"/>
      <c r="BL195" s="1070"/>
      <c r="BM195" s="1070"/>
      <c r="BN195" s="1070"/>
      <c r="BO195" s="1070"/>
      <c r="BP195" s="1070"/>
      <c r="BQ195" s="1070"/>
      <c r="BR195" s="1070"/>
      <c r="BS195" s="1070"/>
      <c r="BT195" s="1070"/>
      <c r="BU195" s="1070"/>
      <c r="BV195" s="1070"/>
      <c r="BW195" s="1070"/>
      <c r="BX195" s="1070"/>
      <c r="BY195" s="1070"/>
      <c r="BZ195" s="1070"/>
      <c r="CA195" s="1070"/>
      <c r="CB195" s="1070"/>
      <c r="CC195" s="1070"/>
      <c r="CD195" s="1070"/>
      <c r="CE195" s="1070"/>
      <c r="CF195" s="1070"/>
      <c r="CG195" s="1070"/>
      <c r="CH195" s="1070"/>
      <c r="CI195" s="1070"/>
      <c r="CJ195" s="1070"/>
      <c r="CK195" s="1070"/>
      <c r="CL195" s="1070"/>
      <c r="CM195" s="1070"/>
      <c r="CN195" s="1070"/>
      <c r="CO195" s="1070"/>
      <c r="CP195" s="1070"/>
      <c r="CQ195" s="1070"/>
      <c r="CR195" s="1070"/>
      <c r="CS195" s="1070"/>
      <c r="CT195" s="1070"/>
      <c r="CU195" s="1070"/>
      <c r="CV195" s="1070"/>
      <c r="CW195" s="1070"/>
      <c r="CX195" s="1070"/>
      <c r="CY195" s="1070"/>
      <c r="CZ195" s="1070"/>
      <c r="DA195" s="1070"/>
      <c r="DB195" s="1070"/>
      <c r="DC195" s="1070"/>
      <c r="DD195" s="1070"/>
      <c r="DE195" s="1070"/>
      <c r="DF195" s="1070"/>
      <c r="DG195" s="1070"/>
      <c r="DH195" s="1070"/>
      <c r="DI195" s="1070"/>
      <c r="DJ195" s="1070"/>
      <c r="DK195" s="1070"/>
    </row>
    <row r="196" spans="2:115" s="1530" customFormat="1" ht="14.45" customHeight="1">
      <c r="B196" s="1070"/>
      <c r="C196" s="1070"/>
      <c r="D196" s="1394"/>
      <c r="E196" s="1394"/>
      <c r="F196" s="1070"/>
      <c r="G196" s="1070"/>
      <c r="H196" s="1070"/>
      <c r="I196" s="1070"/>
      <c r="J196" s="1020"/>
      <c r="K196" s="1020"/>
      <c r="L196" s="1020"/>
      <c r="M196" s="1070"/>
      <c r="N196" s="1070"/>
      <c r="O196" s="1070"/>
      <c r="P196" s="1070"/>
      <c r="Q196" s="1070"/>
      <c r="R196" s="1070"/>
      <c r="S196" s="1070"/>
      <c r="T196" s="1070"/>
      <c r="U196" s="1070"/>
      <c r="V196" s="1070"/>
      <c r="W196" s="1070"/>
      <c r="X196" s="1070"/>
      <c r="Y196" s="1070"/>
      <c r="Z196" s="1070"/>
      <c r="AA196" s="1070"/>
      <c r="AB196" s="1070"/>
      <c r="AC196" s="1070"/>
      <c r="AD196" s="1070"/>
      <c r="AE196" s="1070"/>
      <c r="AF196" s="1070"/>
      <c r="AG196" s="1070"/>
      <c r="AH196" s="1070"/>
      <c r="AI196" s="1070"/>
      <c r="AJ196" s="1070"/>
      <c r="AK196" s="1070"/>
      <c r="AL196" s="1070"/>
      <c r="AM196" s="1070"/>
      <c r="AN196" s="1070"/>
      <c r="AO196" s="1070"/>
      <c r="AP196" s="1070"/>
      <c r="AQ196" s="1070"/>
      <c r="AR196" s="1070"/>
      <c r="AS196" s="1070"/>
      <c r="AT196" s="1070"/>
      <c r="AU196" s="1070"/>
      <c r="AV196" s="1070"/>
      <c r="AW196" s="1070"/>
      <c r="AX196" s="1070"/>
      <c r="AY196" s="1070"/>
      <c r="AZ196" s="1070"/>
      <c r="BA196" s="1070"/>
      <c r="BB196" s="1070"/>
      <c r="BC196" s="1070"/>
      <c r="BD196" s="1070"/>
      <c r="BE196" s="1070"/>
      <c r="BF196" s="1070"/>
      <c r="BG196" s="1070"/>
      <c r="BH196" s="1070"/>
      <c r="BI196" s="1070"/>
      <c r="BJ196" s="1070"/>
      <c r="BK196" s="1070"/>
      <c r="BL196" s="1070"/>
      <c r="BM196" s="1070"/>
      <c r="BN196" s="1070"/>
      <c r="BO196" s="1070"/>
      <c r="BP196" s="1070"/>
      <c r="BQ196" s="1070"/>
      <c r="BR196" s="1070"/>
      <c r="BS196" s="1070"/>
      <c r="BT196" s="1070"/>
      <c r="BU196" s="1070"/>
      <c r="BV196" s="1070"/>
      <c r="BW196" s="1070"/>
      <c r="BX196" s="1070"/>
      <c r="BY196" s="1070"/>
      <c r="BZ196" s="1070"/>
      <c r="CA196" s="1070"/>
      <c r="CB196" s="1070"/>
      <c r="CC196" s="1070"/>
      <c r="CD196" s="1070"/>
      <c r="CE196" s="1070"/>
      <c r="CF196" s="1070"/>
      <c r="CG196" s="1070"/>
      <c r="CH196" s="1070"/>
      <c r="CI196" s="1070"/>
      <c r="CJ196" s="1070"/>
      <c r="CK196" s="1070"/>
      <c r="CL196" s="1070"/>
      <c r="CM196" s="1070"/>
      <c r="CN196" s="1070"/>
      <c r="CO196" s="1070"/>
      <c r="CP196" s="1070"/>
      <c r="CQ196" s="1070"/>
      <c r="CR196" s="1070"/>
      <c r="CS196" s="1070"/>
      <c r="CT196" s="1070"/>
      <c r="CU196" s="1070"/>
      <c r="CV196" s="1070"/>
      <c r="CW196" s="1070"/>
      <c r="CX196" s="1070"/>
      <c r="CY196" s="1070"/>
      <c r="CZ196" s="1070"/>
      <c r="DA196" s="1070"/>
      <c r="DB196" s="1070"/>
      <c r="DC196" s="1070"/>
      <c r="DD196" s="1070"/>
      <c r="DE196" s="1070"/>
      <c r="DF196" s="1070"/>
      <c r="DG196" s="1070"/>
      <c r="DH196" s="1070"/>
      <c r="DI196" s="1070"/>
      <c r="DJ196" s="1070"/>
      <c r="DK196" s="1070"/>
    </row>
    <row r="197" spans="2:115" s="1530" customFormat="1" ht="14.45" customHeight="1">
      <c r="B197" s="1070"/>
      <c r="C197" s="1070"/>
      <c r="D197" s="1394"/>
      <c r="E197" s="1394"/>
      <c r="F197" s="1070"/>
      <c r="G197" s="1070"/>
      <c r="H197" s="1070"/>
      <c r="I197" s="1070"/>
      <c r="J197" s="1020"/>
      <c r="K197" s="1020"/>
      <c r="L197" s="1020"/>
      <c r="M197" s="1070"/>
      <c r="N197" s="1070"/>
      <c r="O197" s="1070"/>
      <c r="P197" s="1070"/>
      <c r="Q197" s="1070"/>
      <c r="R197" s="1070"/>
      <c r="S197" s="1070"/>
      <c r="T197" s="1070"/>
      <c r="U197" s="1070"/>
      <c r="V197" s="1070"/>
      <c r="W197" s="1070"/>
      <c r="X197" s="1070"/>
      <c r="Y197" s="1070"/>
      <c r="Z197" s="1070"/>
      <c r="AA197" s="1070"/>
      <c r="AB197" s="1070"/>
      <c r="AC197" s="1070"/>
      <c r="AD197" s="1070"/>
      <c r="AE197" s="1070"/>
      <c r="AF197" s="1070"/>
      <c r="AG197" s="1070"/>
      <c r="AH197" s="1070"/>
      <c r="AI197" s="1070"/>
      <c r="AJ197" s="1070"/>
      <c r="AK197" s="1070"/>
      <c r="AL197" s="1070"/>
      <c r="AM197" s="1070"/>
      <c r="AN197" s="1070"/>
      <c r="AO197" s="1070"/>
      <c r="AP197" s="1070"/>
      <c r="AQ197" s="1070"/>
      <c r="AR197" s="1070"/>
      <c r="AS197" s="1070"/>
      <c r="AT197" s="1070"/>
      <c r="AU197" s="1070"/>
      <c r="AV197" s="1070"/>
      <c r="AW197" s="1070"/>
      <c r="AX197" s="1070"/>
      <c r="AY197" s="1070"/>
      <c r="AZ197" s="1070"/>
      <c r="BA197" s="1070"/>
      <c r="BB197" s="1070"/>
      <c r="BC197" s="1070"/>
      <c r="BD197" s="1070"/>
      <c r="BE197" s="1070"/>
      <c r="BF197" s="1070"/>
      <c r="BG197" s="1070"/>
      <c r="BH197" s="1070"/>
      <c r="BI197" s="1070"/>
      <c r="BJ197" s="1070"/>
      <c r="BK197" s="1070"/>
      <c r="BL197" s="1070"/>
      <c r="BM197" s="1070"/>
      <c r="BN197" s="1070"/>
      <c r="BO197" s="1070"/>
      <c r="BP197" s="1070"/>
      <c r="BQ197" s="1070"/>
      <c r="BR197" s="1070"/>
      <c r="BS197" s="1070"/>
      <c r="BT197" s="1070"/>
      <c r="BU197" s="1070"/>
      <c r="BV197" s="1070"/>
      <c r="BW197" s="1070"/>
      <c r="BX197" s="1070"/>
      <c r="BY197" s="1070"/>
      <c r="BZ197" s="1070"/>
      <c r="CA197" s="1070"/>
      <c r="CB197" s="1070"/>
      <c r="CC197" s="1070"/>
      <c r="CD197" s="1070"/>
      <c r="CE197" s="1070"/>
      <c r="CF197" s="1070"/>
      <c r="CG197" s="1070"/>
      <c r="CH197" s="1070"/>
      <c r="CI197" s="1070"/>
      <c r="CJ197" s="1070"/>
      <c r="CK197" s="1070"/>
      <c r="CL197" s="1070"/>
      <c r="CM197" s="1070"/>
      <c r="CN197" s="1070"/>
      <c r="CO197" s="1070"/>
      <c r="CP197" s="1070"/>
      <c r="CQ197" s="1070"/>
      <c r="CR197" s="1070"/>
      <c r="CS197" s="1070"/>
      <c r="CT197" s="1070"/>
      <c r="CU197" s="1070"/>
      <c r="CV197" s="1070"/>
      <c r="CW197" s="1070"/>
      <c r="CX197" s="1070"/>
      <c r="CY197" s="1070"/>
      <c r="CZ197" s="1070"/>
      <c r="DA197" s="1070"/>
      <c r="DB197" s="1070"/>
      <c r="DC197" s="1070"/>
      <c r="DD197" s="1070"/>
      <c r="DE197" s="1070"/>
      <c r="DF197" s="1070"/>
      <c r="DG197" s="1070"/>
      <c r="DH197" s="1070"/>
      <c r="DI197" s="1070"/>
      <c r="DJ197" s="1070"/>
      <c r="DK197" s="1070"/>
    </row>
    <row r="198" spans="2:115" s="1530" customFormat="1" ht="14.45" customHeight="1">
      <c r="B198" s="1070"/>
      <c r="C198" s="1070"/>
      <c r="D198" s="1394"/>
      <c r="E198" s="1394"/>
      <c r="F198" s="1070"/>
      <c r="G198" s="1070"/>
      <c r="H198" s="1070"/>
      <c r="I198" s="1070"/>
      <c r="J198" s="1020"/>
      <c r="K198" s="1020"/>
      <c r="L198" s="1020"/>
      <c r="M198" s="1070"/>
      <c r="N198" s="1070"/>
      <c r="O198" s="1070"/>
      <c r="P198" s="1070"/>
      <c r="Q198" s="1070"/>
      <c r="R198" s="1070"/>
      <c r="S198" s="1070"/>
      <c r="T198" s="1070"/>
      <c r="U198" s="1070"/>
      <c r="V198" s="1070"/>
      <c r="W198" s="1070"/>
      <c r="X198" s="1070"/>
      <c r="Y198" s="1070"/>
      <c r="Z198" s="1070"/>
      <c r="AA198" s="1070"/>
      <c r="AB198" s="1070"/>
      <c r="AC198" s="1070"/>
      <c r="AD198" s="1070"/>
      <c r="AE198" s="1070"/>
      <c r="AF198" s="1070"/>
      <c r="AG198" s="1070"/>
      <c r="AH198" s="1070"/>
      <c r="AI198" s="1070"/>
      <c r="AJ198" s="1070"/>
      <c r="AK198" s="1070"/>
      <c r="AL198" s="1070"/>
      <c r="AM198" s="1070"/>
      <c r="AN198" s="1070"/>
      <c r="AO198" s="1070"/>
      <c r="AP198" s="1070"/>
      <c r="AQ198" s="1070"/>
      <c r="AR198" s="1070"/>
      <c r="AS198" s="1070"/>
      <c r="AT198" s="1070"/>
      <c r="AU198" s="1070"/>
      <c r="AV198" s="1070"/>
      <c r="AW198" s="1070"/>
      <c r="AX198" s="1070"/>
      <c r="AY198" s="1070"/>
      <c r="AZ198" s="1070"/>
      <c r="BA198" s="1070"/>
      <c r="BB198" s="1070"/>
      <c r="BC198" s="1070"/>
      <c r="BD198" s="1070"/>
      <c r="BE198" s="1070"/>
      <c r="BF198" s="1070"/>
      <c r="BG198" s="1070"/>
      <c r="BH198" s="1070"/>
      <c r="BI198" s="1070"/>
      <c r="BJ198" s="1070"/>
      <c r="BK198" s="1070"/>
      <c r="BL198" s="1070"/>
      <c r="BM198" s="1070"/>
      <c r="BN198" s="1070"/>
      <c r="BO198" s="1070"/>
      <c r="BP198" s="1070"/>
      <c r="BQ198" s="1070"/>
      <c r="BR198" s="1070"/>
      <c r="BS198" s="1070"/>
      <c r="BT198" s="1070"/>
      <c r="BU198" s="1070"/>
      <c r="BV198" s="1070"/>
      <c r="BW198" s="1070"/>
      <c r="BX198" s="1070"/>
      <c r="BY198" s="1070"/>
      <c r="BZ198" s="1070"/>
      <c r="CA198" s="1070"/>
      <c r="CB198" s="1070"/>
      <c r="CC198" s="1070"/>
      <c r="CD198" s="1070"/>
      <c r="CE198" s="1070"/>
      <c r="CF198" s="1070"/>
      <c r="CG198" s="1070"/>
      <c r="CH198" s="1070"/>
      <c r="CI198" s="1070"/>
      <c r="CJ198" s="1070"/>
      <c r="CK198" s="1070"/>
      <c r="CL198" s="1070"/>
      <c r="CM198" s="1070"/>
      <c r="CN198" s="1070"/>
      <c r="CO198" s="1070"/>
      <c r="CP198" s="1070"/>
      <c r="CQ198" s="1070"/>
      <c r="CR198" s="1070"/>
      <c r="CS198" s="1070"/>
      <c r="CT198" s="1070"/>
      <c r="CU198" s="1070"/>
      <c r="CV198" s="1070"/>
      <c r="CW198" s="1070"/>
      <c r="CX198" s="1070"/>
      <c r="CY198" s="1070"/>
      <c r="CZ198" s="1070"/>
      <c r="DA198" s="1070"/>
      <c r="DB198" s="1070"/>
      <c r="DC198" s="1070"/>
      <c r="DD198" s="1070"/>
      <c r="DE198" s="1070"/>
      <c r="DF198" s="1070"/>
      <c r="DG198" s="1070"/>
      <c r="DH198" s="1070"/>
      <c r="DI198" s="1070"/>
      <c r="DJ198" s="1070"/>
      <c r="DK198" s="1070"/>
    </row>
    <row r="199" spans="2:115" s="1530" customFormat="1" ht="14.45" customHeight="1">
      <c r="B199" s="1070"/>
      <c r="C199" s="1070"/>
      <c r="D199" s="1394"/>
      <c r="E199" s="1394"/>
      <c r="F199" s="1070"/>
      <c r="G199" s="1020"/>
      <c r="H199" s="1020"/>
      <c r="I199" s="1020"/>
      <c r="J199" s="1020"/>
      <c r="K199" s="1020"/>
      <c r="L199" s="1020"/>
      <c r="M199" s="1070"/>
      <c r="N199" s="1070"/>
      <c r="O199" s="1070"/>
      <c r="P199" s="1070"/>
      <c r="Q199" s="1070"/>
      <c r="R199" s="1070"/>
      <c r="S199" s="1070"/>
      <c r="T199" s="1070"/>
      <c r="U199" s="1070"/>
      <c r="V199" s="1070"/>
      <c r="W199" s="1070"/>
      <c r="X199" s="1070"/>
      <c r="Y199" s="1070"/>
      <c r="Z199" s="1070"/>
      <c r="AA199" s="1070"/>
      <c r="AB199" s="1070"/>
      <c r="AC199" s="1070"/>
      <c r="AD199" s="1070"/>
      <c r="AE199" s="1070"/>
      <c r="AF199" s="1070"/>
      <c r="AG199" s="1070"/>
      <c r="AH199" s="1070"/>
      <c r="AI199" s="1070"/>
      <c r="AJ199" s="1070"/>
      <c r="AK199" s="1070"/>
      <c r="AL199" s="1070"/>
      <c r="AM199" s="1070"/>
      <c r="AN199" s="1070"/>
      <c r="AO199" s="1070"/>
      <c r="AP199" s="1070"/>
      <c r="AQ199" s="1070"/>
      <c r="AR199" s="1070"/>
      <c r="AS199" s="1070"/>
      <c r="AT199" s="1070"/>
      <c r="AU199" s="1070"/>
      <c r="AV199" s="1070"/>
      <c r="AW199" s="1070"/>
      <c r="AX199" s="1070"/>
      <c r="AY199" s="1070"/>
      <c r="AZ199" s="1070"/>
      <c r="BA199" s="1070"/>
      <c r="BB199" s="1070"/>
      <c r="BC199" s="1070"/>
      <c r="BD199" s="1070"/>
      <c r="BE199" s="1070"/>
      <c r="BF199" s="1070"/>
      <c r="BG199" s="1070"/>
      <c r="BH199" s="1070"/>
      <c r="BI199" s="1070"/>
      <c r="BJ199" s="1070"/>
      <c r="BK199" s="1070"/>
      <c r="BL199" s="1070"/>
      <c r="BM199" s="1070"/>
      <c r="BN199" s="1070"/>
      <c r="BO199" s="1070"/>
      <c r="BP199" s="1070"/>
      <c r="BQ199" s="1070"/>
      <c r="BR199" s="1070"/>
      <c r="BS199" s="1070"/>
      <c r="BT199" s="1070"/>
      <c r="BU199" s="1070"/>
      <c r="BV199" s="1070"/>
      <c r="BW199" s="1070"/>
      <c r="BX199" s="1070"/>
      <c r="BY199" s="1070"/>
      <c r="BZ199" s="1070"/>
      <c r="CA199" s="1070"/>
      <c r="CB199" s="1070"/>
      <c r="CC199" s="1070"/>
      <c r="CD199" s="1070"/>
      <c r="CE199" s="1070"/>
      <c r="CF199" s="1070"/>
      <c r="CG199" s="1070"/>
      <c r="CH199" s="1070"/>
      <c r="CI199" s="1070"/>
      <c r="CJ199" s="1070"/>
      <c r="CK199" s="1070"/>
      <c r="CL199" s="1070"/>
      <c r="CM199" s="1070"/>
      <c r="CN199" s="1070"/>
      <c r="CO199" s="1070"/>
      <c r="CP199" s="1070"/>
      <c r="CQ199" s="1070"/>
      <c r="CR199" s="1070"/>
      <c r="CS199" s="1070"/>
      <c r="CT199" s="1070"/>
      <c r="CU199" s="1070"/>
      <c r="CV199" s="1070"/>
      <c r="CW199" s="1070"/>
      <c r="CX199" s="1070"/>
      <c r="CY199" s="1070"/>
      <c r="CZ199" s="1070"/>
      <c r="DA199" s="1070"/>
      <c r="DB199" s="1070"/>
      <c r="DC199" s="1070"/>
      <c r="DD199" s="1070"/>
      <c r="DE199" s="1070"/>
      <c r="DF199" s="1070"/>
      <c r="DG199" s="1070"/>
      <c r="DH199" s="1070"/>
      <c r="DI199" s="1070"/>
      <c r="DJ199" s="1070"/>
      <c r="DK199" s="1070"/>
    </row>
    <row r="200" spans="2:115" s="1530" customFormat="1" ht="14.45" customHeight="1">
      <c r="B200" s="1070"/>
      <c r="C200" s="1070"/>
      <c r="D200" s="1394"/>
      <c r="E200" s="1394"/>
      <c r="F200" s="1070"/>
      <c r="G200" s="1070"/>
      <c r="H200" s="1070"/>
      <c r="I200" s="1394"/>
      <c r="J200" s="1394"/>
      <c r="K200" s="1020"/>
      <c r="L200" s="1020"/>
      <c r="M200" s="1070"/>
      <c r="N200" s="1070"/>
      <c r="O200" s="1070"/>
      <c r="P200" s="1070"/>
      <c r="Q200" s="1070"/>
      <c r="R200" s="1070"/>
      <c r="S200" s="1070"/>
      <c r="T200" s="1070"/>
      <c r="U200" s="1070"/>
      <c r="V200" s="1070"/>
      <c r="W200" s="1070"/>
      <c r="X200" s="1070"/>
      <c r="Y200" s="1070"/>
      <c r="Z200" s="1070"/>
      <c r="AA200" s="1070"/>
      <c r="AB200" s="1070"/>
      <c r="AC200" s="1070"/>
      <c r="AD200" s="1070"/>
      <c r="AE200" s="1070"/>
      <c r="AF200" s="1070"/>
      <c r="AG200" s="1070"/>
      <c r="AH200" s="1070"/>
      <c r="AI200" s="1070"/>
      <c r="AJ200" s="1070"/>
      <c r="AK200" s="1070"/>
      <c r="AL200" s="1070"/>
      <c r="AM200" s="1070"/>
      <c r="AN200" s="1070"/>
      <c r="AO200" s="1070"/>
      <c r="AP200" s="1070"/>
      <c r="AQ200" s="1070"/>
      <c r="AR200" s="1070"/>
      <c r="AS200" s="1070"/>
      <c r="AT200" s="1070"/>
      <c r="AU200" s="1070"/>
      <c r="AV200" s="1070"/>
      <c r="AW200" s="1070"/>
      <c r="AX200" s="1070"/>
      <c r="AY200" s="1070"/>
      <c r="AZ200" s="1070"/>
      <c r="BA200" s="1070"/>
      <c r="BB200" s="1070"/>
      <c r="BC200" s="1070"/>
      <c r="BD200" s="1070"/>
      <c r="BE200" s="1070"/>
      <c r="BF200" s="1070"/>
      <c r="BG200" s="1070"/>
      <c r="BH200" s="1070"/>
      <c r="BI200" s="1070"/>
      <c r="BJ200" s="1070"/>
      <c r="BK200" s="1070"/>
      <c r="BL200" s="1070"/>
      <c r="BM200" s="1070"/>
      <c r="BN200" s="1070"/>
      <c r="BO200" s="1070"/>
      <c r="BP200" s="1070"/>
      <c r="BQ200" s="1070"/>
      <c r="BR200" s="1070"/>
      <c r="BS200" s="1070"/>
      <c r="BT200" s="1070"/>
      <c r="BU200" s="1070"/>
      <c r="BV200" s="1070"/>
      <c r="BW200" s="1070"/>
      <c r="BX200" s="1070"/>
      <c r="BY200" s="1070"/>
      <c r="BZ200" s="1070"/>
      <c r="CA200" s="1070"/>
      <c r="CB200" s="1070"/>
      <c r="CC200" s="1070"/>
      <c r="CD200" s="1070"/>
      <c r="CE200" s="1070"/>
      <c r="CF200" s="1070"/>
      <c r="CG200" s="1070"/>
      <c r="CH200" s="1070"/>
      <c r="CI200" s="1070"/>
      <c r="CJ200" s="1070"/>
      <c r="CK200" s="1070"/>
      <c r="CL200" s="1070"/>
      <c r="CM200" s="1070"/>
      <c r="CN200" s="1070"/>
      <c r="CO200" s="1070"/>
      <c r="CP200" s="1070"/>
      <c r="CQ200" s="1070"/>
      <c r="CR200" s="1070"/>
      <c r="CS200" s="1070"/>
      <c r="CT200" s="1070"/>
      <c r="CU200" s="1070"/>
      <c r="CV200" s="1070"/>
      <c r="CW200" s="1070"/>
      <c r="CX200" s="1070"/>
      <c r="CY200" s="1070"/>
      <c r="CZ200" s="1070"/>
      <c r="DA200" s="1070"/>
      <c r="DB200" s="1070"/>
      <c r="DC200" s="1070"/>
      <c r="DD200" s="1070"/>
      <c r="DE200" s="1070"/>
      <c r="DF200" s="1070"/>
      <c r="DG200" s="1070"/>
      <c r="DH200" s="1070"/>
      <c r="DI200" s="1070"/>
      <c r="DJ200" s="1070"/>
      <c r="DK200" s="1070"/>
    </row>
    <row r="201" spans="2:115" s="1530" customFormat="1" ht="14.45" customHeight="1">
      <c r="B201" s="1070"/>
      <c r="C201" s="1070"/>
      <c r="D201" s="1394"/>
      <c r="E201" s="1394"/>
      <c r="F201" s="1070"/>
      <c r="G201" s="1020"/>
      <c r="H201" s="1020"/>
      <c r="I201" s="1020"/>
      <c r="J201" s="1020"/>
      <c r="K201" s="1020"/>
      <c r="L201" s="1020"/>
      <c r="M201" s="1070"/>
      <c r="N201" s="1070"/>
      <c r="O201" s="1070"/>
      <c r="P201" s="1070"/>
      <c r="Q201" s="1070"/>
      <c r="R201" s="1070"/>
      <c r="S201" s="1070"/>
      <c r="T201" s="1070"/>
      <c r="U201" s="1070"/>
      <c r="V201" s="1070"/>
      <c r="W201" s="1070"/>
      <c r="X201" s="1070"/>
      <c r="Y201" s="1070"/>
      <c r="Z201" s="1070"/>
      <c r="AA201" s="1070"/>
      <c r="AB201" s="1070"/>
      <c r="AC201" s="1070"/>
      <c r="AD201" s="1070"/>
      <c r="AE201" s="1070"/>
      <c r="AF201" s="1070"/>
      <c r="AG201" s="1070"/>
      <c r="AH201" s="1070"/>
      <c r="AI201" s="1070"/>
      <c r="AJ201" s="1070"/>
      <c r="AK201" s="1070"/>
      <c r="AL201" s="1070"/>
      <c r="AM201" s="1070"/>
      <c r="AN201" s="1070"/>
      <c r="AO201" s="1070"/>
      <c r="AP201" s="1070"/>
      <c r="AQ201" s="1070"/>
      <c r="AR201" s="1070"/>
      <c r="AS201" s="1070"/>
      <c r="AT201" s="1070"/>
      <c r="AU201" s="1070"/>
      <c r="AV201" s="1070"/>
      <c r="AW201" s="1070"/>
      <c r="AX201" s="1070"/>
      <c r="AY201" s="1070"/>
      <c r="AZ201" s="1070"/>
      <c r="BA201" s="1070"/>
      <c r="BB201" s="1070"/>
      <c r="BC201" s="1070"/>
      <c r="BD201" s="1070"/>
      <c r="BE201" s="1070"/>
      <c r="BF201" s="1070"/>
      <c r="BG201" s="1070"/>
      <c r="BH201" s="1070"/>
      <c r="BI201" s="1070"/>
      <c r="BJ201" s="1070"/>
      <c r="BK201" s="1070"/>
      <c r="BL201" s="1070"/>
      <c r="BM201" s="1070"/>
      <c r="BN201" s="1070"/>
      <c r="BO201" s="1070"/>
      <c r="BP201" s="1070"/>
      <c r="BQ201" s="1070"/>
      <c r="BR201" s="1070"/>
      <c r="BS201" s="1070"/>
      <c r="BT201" s="1070"/>
      <c r="BU201" s="1070"/>
      <c r="BV201" s="1070"/>
      <c r="BW201" s="1070"/>
      <c r="BX201" s="1070"/>
      <c r="BY201" s="1070"/>
      <c r="BZ201" s="1070"/>
      <c r="CA201" s="1070"/>
      <c r="CB201" s="1070"/>
      <c r="CC201" s="1070"/>
      <c r="CD201" s="1070"/>
      <c r="CE201" s="1070"/>
      <c r="CF201" s="1070"/>
      <c r="CG201" s="1070"/>
      <c r="CH201" s="1070"/>
      <c r="CI201" s="1070"/>
      <c r="CJ201" s="1070"/>
      <c r="CK201" s="1070"/>
      <c r="CL201" s="1070"/>
      <c r="CM201" s="1070"/>
      <c r="CN201" s="1070"/>
      <c r="CO201" s="1070"/>
      <c r="CP201" s="1070"/>
      <c r="CQ201" s="1070"/>
      <c r="CR201" s="1070"/>
      <c r="CS201" s="1070"/>
      <c r="CT201" s="1070"/>
      <c r="CU201" s="1070"/>
      <c r="CV201" s="1070"/>
      <c r="CW201" s="1070"/>
      <c r="CX201" s="1070"/>
      <c r="CY201" s="1070"/>
      <c r="CZ201" s="1070"/>
      <c r="DA201" s="1070"/>
      <c r="DB201" s="1070"/>
      <c r="DC201" s="1070"/>
      <c r="DD201" s="1070"/>
      <c r="DE201" s="1070"/>
      <c r="DF201" s="1070"/>
      <c r="DG201" s="1070"/>
      <c r="DH201" s="1070"/>
      <c r="DI201" s="1070"/>
      <c r="DJ201" s="1070"/>
      <c r="DK201" s="1070"/>
    </row>
    <row r="202" spans="2:115" s="1530" customFormat="1" ht="14.45" customHeight="1">
      <c r="B202" s="1070"/>
      <c r="C202" s="1070"/>
      <c r="D202" s="1394"/>
      <c r="E202" s="1394"/>
      <c r="F202" s="1070"/>
      <c r="G202" s="1020"/>
      <c r="H202" s="1020"/>
      <c r="I202" s="1020"/>
      <c r="J202" s="1020"/>
      <c r="K202" s="1020"/>
      <c r="L202" s="1020"/>
      <c r="M202" s="1070"/>
      <c r="N202" s="1070"/>
      <c r="O202" s="1070"/>
      <c r="P202" s="1070"/>
      <c r="Q202" s="1070"/>
      <c r="R202" s="1070"/>
      <c r="S202" s="1070"/>
      <c r="T202" s="1070"/>
      <c r="U202" s="1070"/>
      <c r="V202" s="1070"/>
      <c r="W202" s="1070"/>
      <c r="X202" s="1070"/>
      <c r="Y202" s="1070"/>
      <c r="Z202" s="1070"/>
      <c r="AA202" s="1070"/>
      <c r="AB202" s="1070"/>
      <c r="AC202" s="1070"/>
      <c r="AD202" s="1070"/>
      <c r="AE202" s="1070"/>
      <c r="AF202" s="1070"/>
      <c r="AG202" s="1070"/>
      <c r="AH202" s="1070"/>
      <c r="AI202" s="1070"/>
      <c r="AJ202" s="1070"/>
      <c r="AK202" s="1070"/>
      <c r="AL202" s="1070"/>
      <c r="AM202" s="1070"/>
      <c r="AN202" s="1070"/>
      <c r="AO202" s="1070"/>
      <c r="AP202" s="1070"/>
      <c r="AQ202" s="1070"/>
      <c r="AR202" s="1070"/>
      <c r="AS202" s="1070"/>
      <c r="AT202" s="1070"/>
      <c r="AU202" s="1070"/>
      <c r="AV202" s="1070"/>
      <c r="AW202" s="1070"/>
      <c r="AX202" s="1070"/>
      <c r="AY202" s="1070"/>
      <c r="AZ202" s="1070"/>
      <c r="BA202" s="1070"/>
      <c r="BB202" s="1070"/>
      <c r="BC202" s="1070"/>
      <c r="BD202" s="1070"/>
      <c r="BE202" s="1070"/>
      <c r="BF202" s="1070"/>
      <c r="BG202" s="1070"/>
      <c r="BH202" s="1070"/>
      <c r="BI202" s="1070"/>
      <c r="BJ202" s="1070"/>
      <c r="BK202" s="1070"/>
      <c r="BL202" s="1070"/>
      <c r="BM202" s="1070"/>
      <c r="BN202" s="1070"/>
      <c r="BO202" s="1070"/>
      <c r="BP202" s="1070"/>
      <c r="BQ202" s="1070"/>
      <c r="BR202" s="1070"/>
      <c r="BS202" s="1070"/>
      <c r="BT202" s="1070"/>
      <c r="BU202" s="1070"/>
      <c r="BV202" s="1070"/>
      <c r="BW202" s="1070"/>
      <c r="BX202" s="1070"/>
      <c r="BY202" s="1070"/>
      <c r="BZ202" s="1070"/>
      <c r="CA202" s="1070"/>
      <c r="CB202" s="1070"/>
      <c r="CC202" s="1070"/>
      <c r="CD202" s="1070"/>
      <c r="CE202" s="1070"/>
      <c r="CF202" s="1070"/>
      <c r="CG202" s="1070"/>
      <c r="CH202" s="1070"/>
      <c r="CI202" s="1070"/>
      <c r="CJ202" s="1070"/>
      <c r="CK202" s="1070"/>
      <c r="CL202" s="1070"/>
      <c r="CM202" s="1070"/>
      <c r="CN202" s="1070"/>
      <c r="CO202" s="1070"/>
      <c r="CP202" s="1070"/>
      <c r="CQ202" s="1070"/>
      <c r="CR202" s="1070"/>
      <c r="CS202" s="1070"/>
      <c r="CT202" s="1070"/>
      <c r="CU202" s="1070"/>
      <c r="CV202" s="1070"/>
      <c r="CW202" s="1070"/>
      <c r="CX202" s="1070"/>
      <c r="CY202" s="1070"/>
      <c r="CZ202" s="1070"/>
      <c r="DA202" s="1070"/>
      <c r="DB202" s="1070"/>
      <c r="DC202" s="1070"/>
      <c r="DD202" s="1070"/>
      <c r="DE202" s="1070"/>
      <c r="DF202" s="1070"/>
      <c r="DG202" s="1070"/>
      <c r="DH202" s="1070"/>
      <c r="DI202" s="1070"/>
      <c r="DJ202" s="1070"/>
      <c r="DK202" s="1070"/>
    </row>
    <row r="203" spans="2:115" s="1530" customFormat="1" ht="14.45" customHeight="1">
      <c r="B203" s="1070"/>
      <c r="C203" s="1070"/>
      <c r="D203" s="1394"/>
      <c r="E203" s="1394"/>
      <c r="F203" s="1070"/>
      <c r="G203" s="1020"/>
      <c r="H203" s="1020"/>
      <c r="I203" s="1020"/>
      <c r="J203" s="1020"/>
      <c r="K203" s="1020"/>
      <c r="L203" s="1020"/>
      <c r="M203" s="1070"/>
      <c r="N203" s="1070"/>
      <c r="O203" s="1070"/>
      <c r="P203" s="1070"/>
      <c r="Q203" s="1070"/>
      <c r="R203" s="1070"/>
      <c r="S203" s="1070"/>
      <c r="T203" s="1070"/>
      <c r="U203" s="1070"/>
      <c r="V203" s="1070"/>
      <c r="W203" s="1070"/>
      <c r="X203" s="1070"/>
      <c r="Y203" s="1070"/>
      <c r="Z203" s="1070"/>
      <c r="AA203" s="1070"/>
      <c r="AB203" s="1070"/>
      <c r="AC203" s="1070"/>
      <c r="AD203" s="1070"/>
      <c r="AE203" s="1070"/>
      <c r="AF203" s="1070"/>
      <c r="AG203" s="1070"/>
      <c r="AH203" s="1070"/>
      <c r="AI203" s="1070"/>
      <c r="AJ203" s="1070"/>
      <c r="AK203" s="1070"/>
      <c r="AL203" s="1070"/>
      <c r="AM203" s="1070"/>
      <c r="AN203" s="1070"/>
      <c r="AO203" s="1070"/>
      <c r="AP203" s="1070"/>
      <c r="AQ203" s="1070"/>
      <c r="AR203" s="1070"/>
      <c r="AS203" s="1070"/>
      <c r="AT203" s="1070"/>
      <c r="AU203" s="1070"/>
      <c r="AV203" s="1070"/>
      <c r="AW203" s="1070"/>
      <c r="AX203" s="1070"/>
      <c r="AY203" s="1070"/>
      <c r="AZ203" s="1070"/>
      <c r="BA203" s="1070"/>
      <c r="BB203" s="1070"/>
      <c r="BC203" s="1070"/>
      <c r="BD203" s="1070"/>
      <c r="BE203" s="1070"/>
      <c r="BF203" s="1070"/>
      <c r="BG203" s="1070"/>
      <c r="BH203" s="1070"/>
      <c r="BI203" s="1070"/>
      <c r="BJ203" s="1070"/>
      <c r="BK203" s="1070"/>
      <c r="BL203" s="1070"/>
      <c r="BM203" s="1070"/>
      <c r="BN203" s="1070"/>
      <c r="BO203" s="1070"/>
      <c r="BP203" s="1070"/>
      <c r="BQ203" s="1070"/>
      <c r="BR203" s="1070"/>
      <c r="BS203" s="1070"/>
      <c r="BT203" s="1070"/>
      <c r="BU203" s="1070"/>
      <c r="BV203" s="1070"/>
      <c r="BW203" s="1070"/>
      <c r="BX203" s="1070"/>
      <c r="BY203" s="1070"/>
      <c r="BZ203" s="1070"/>
      <c r="CA203" s="1070"/>
      <c r="CB203" s="1070"/>
      <c r="CC203" s="1070"/>
      <c r="CD203" s="1070"/>
      <c r="CE203" s="1070"/>
      <c r="CF203" s="1070"/>
      <c r="CG203" s="1070"/>
      <c r="CH203" s="1070"/>
      <c r="CI203" s="1070"/>
      <c r="CJ203" s="1070"/>
      <c r="CK203" s="1070"/>
      <c r="CL203" s="1070"/>
      <c r="CM203" s="1070"/>
      <c r="CN203" s="1070"/>
      <c r="CO203" s="1070"/>
      <c r="CP203" s="1070"/>
      <c r="CQ203" s="1070"/>
      <c r="CR203" s="1070"/>
      <c r="CS203" s="1070"/>
      <c r="CT203" s="1070"/>
      <c r="CU203" s="1070"/>
      <c r="CV203" s="1070"/>
      <c r="CW203" s="1070"/>
      <c r="CX203" s="1070"/>
      <c r="CY203" s="1070"/>
      <c r="CZ203" s="1070"/>
      <c r="DA203" s="1070"/>
      <c r="DB203" s="1070"/>
      <c r="DC203" s="1070"/>
      <c r="DD203" s="1070"/>
      <c r="DE203" s="1070"/>
      <c r="DF203" s="1070"/>
      <c r="DG203" s="1070"/>
      <c r="DH203" s="1070"/>
      <c r="DI203" s="1070"/>
      <c r="DJ203" s="1070"/>
      <c r="DK203" s="1070"/>
    </row>
    <row r="204" spans="2:115" s="1530" customFormat="1" ht="14.45" customHeight="1">
      <c r="B204" s="1070"/>
      <c r="C204" s="1070"/>
      <c r="D204" s="1394"/>
      <c r="E204" s="1394"/>
      <c r="F204" s="1070"/>
      <c r="G204" s="1020"/>
      <c r="H204" s="1020"/>
      <c r="I204" s="1020"/>
      <c r="J204" s="1020"/>
      <c r="K204" s="1020"/>
      <c r="L204" s="1020"/>
      <c r="M204" s="1070"/>
      <c r="N204" s="1070"/>
      <c r="O204" s="1070"/>
      <c r="P204" s="1070"/>
      <c r="Q204" s="1070"/>
      <c r="R204" s="1070"/>
      <c r="S204" s="1070"/>
      <c r="T204" s="1070"/>
      <c r="U204" s="1070"/>
      <c r="V204" s="1070"/>
      <c r="W204" s="1070"/>
      <c r="X204" s="1070"/>
      <c r="Y204" s="1070"/>
      <c r="Z204" s="1070"/>
      <c r="AA204" s="1070"/>
      <c r="AB204" s="1070"/>
      <c r="AC204" s="1070"/>
      <c r="AD204" s="1070"/>
      <c r="AE204" s="1070"/>
      <c r="AF204" s="1070"/>
      <c r="AG204" s="1070"/>
      <c r="AH204" s="1070"/>
      <c r="AI204" s="1070"/>
      <c r="AJ204" s="1070"/>
      <c r="AK204" s="1070"/>
      <c r="AL204" s="1070"/>
      <c r="AM204" s="1070"/>
      <c r="AN204" s="1070"/>
      <c r="AO204" s="1070"/>
      <c r="AP204" s="1070"/>
      <c r="AQ204" s="1070"/>
      <c r="AR204" s="1070"/>
      <c r="AS204" s="1070"/>
      <c r="AT204" s="1070"/>
      <c r="AU204" s="1070"/>
      <c r="AV204" s="1070"/>
      <c r="AW204" s="1070"/>
      <c r="AX204" s="1070"/>
      <c r="AY204" s="1070"/>
      <c r="AZ204" s="1070"/>
      <c r="BA204" s="1070"/>
      <c r="BB204" s="1070"/>
      <c r="BC204" s="1070"/>
      <c r="BD204" s="1070"/>
      <c r="BE204" s="1070"/>
      <c r="BF204" s="1070"/>
      <c r="BG204" s="1070"/>
      <c r="BH204" s="1070"/>
      <c r="BI204" s="1070"/>
      <c r="BJ204" s="1070"/>
      <c r="BK204" s="1070"/>
      <c r="BL204" s="1070"/>
      <c r="BM204" s="1070"/>
      <c r="BN204" s="1070"/>
      <c r="BO204" s="1070"/>
      <c r="BP204" s="1070"/>
      <c r="BQ204" s="1070"/>
      <c r="BR204" s="1070"/>
      <c r="BS204" s="1070"/>
      <c r="BT204" s="1070"/>
      <c r="BU204" s="1070"/>
      <c r="BV204" s="1070"/>
      <c r="BW204" s="1070"/>
      <c r="BX204" s="1070"/>
      <c r="BY204" s="1070"/>
      <c r="BZ204" s="1070"/>
      <c r="CA204" s="1070"/>
      <c r="CB204" s="1070"/>
      <c r="CC204" s="1070"/>
      <c r="CD204" s="1070"/>
      <c r="CE204" s="1070"/>
      <c r="CF204" s="1070"/>
      <c r="CG204" s="1070"/>
      <c r="CH204" s="1070"/>
      <c r="CI204" s="1070"/>
      <c r="CJ204" s="1070"/>
      <c r="CK204" s="1070"/>
      <c r="CL204" s="1070"/>
      <c r="CM204" s="1070"/>
      <c r="CN204" s="1070"/>
      <c r="CO204" s="1070"/>
      <c r="CP204" s="1070"/>
      <c r="CQ204" s="1070"/>
      <c r="CR204" s="1070"/>
      <c r="CS204" s="1070"/>
      <c r="CT204" s="1070"/>
      <c r="CU204" s="1070"/>
      <c r="CV204" s="1070"/>
      <c r="CW204" s="1070"/>
      <c r="CX204" s="1070"/>
      <c r="CY204" s="1070"/>
      <c r="CZ204" s="1070"/>
      <c r="DA204" s="1070"/>
      <c r="DB204" s="1070"/>
      <c r="DC204" s="1070"/>
      <c r="DD204" s="1070"/>
      <c r="DE204" s="1070"/>
      <c r="DF204" s="1070"/>
      <c r="DG204" s="1070"/>
      <c r="DH204" s="1070"/>
      <c r="DI204" s="1070"/>
      <c r="DJ204" s="1070"/>
      <c r="DK204" s="1070"/>
    </row>
    <row r="205" spans="2:115" s="1530" customFormat="1" ht="14.45" customHeight="1">
      <c r="B205" s="1070"/>
      <c r="C205" s="1070"/>
      <c r="D205" s="1394"/>
      <c r="E205" s="1394"/>
      <c r="F205" s="1070"/>
      <c r="G205" s="1070"/>
      <c r="H205" s="1070"/>
      <c r="I205" s="1070"/>
      <c r="J205" s="1020"/>
      <c r="K205" s="1020"/>
      <c r="L205" s="1020"/>
      <c r="M205" s="1070"/>
      <c r="N205" s="1070"/>
      <c r="O205" s="1070"/>
      <c r="P205" s="1070"/>
      <c r="Q205" s="1070"/>
      <c r="R205" s="1070"/>
      <c r="S205" s="1070"/>
      <c r="T205" s="1070"/>
      <c r="U205" s="1070"/>
      <c r="V205" s="1070"/>
      <c r="W205" s="1070"/>
      <c r="X205" s="1070"/>
      <c r="Y205" s="1070"/>
      <c r="Z205" s="1070"/>
      <c r="AA205" s="1070"/>
      <c r="AB205" s="1070"/>
      <c r="AC205" s="1070"/>
      <c r="AD205" s="1070"/>
      <c r="AE205" s="1070"/>
      <c r="AF205" s="1070"/>
      <c r="AG205" s="1070"/>
      <c r="AH205" s="1070"/>
      <c r="AI205" s="1070"/>
      <c r="AJ205" s="1070"/>
      <c r="AK205" s="1070"/>
      <c r="AL205" s="1070"/>
      <c r="AM205" s="1070"/>
      <c r="AN205" s="1070"/>
      <c r="AO205" s="1070"/>
      <c r="AP205" s="1070"/>
      <c r="AQ205" s="1070"/>
      <c r="AR205" s="1070"/>
      <c r="AS205" s="1070"/>
      <c r="AT205" s="1070"/>
      <c r="AU205" s="1070"/>
      <c r="AV205" s="1070"/>
      <c r="AW205" s="1070"/>
      <c r="AX205" s="1070"/>
      <c r="AY205" s="1070"/>
      <c r="AZ205" s="1070"/>
      <c r="BA205" s="1070"/>
      <c r="BB205" s="1070"/>
      <c r="BC205" s="1070"/>
      <c r="BD205" s="1070"/>
      <c r="BE205" s="1070"/>
      <c r="BF205" s="1070"/>
      <c r="BG205" s="1070"/>
      <c r="BH205" s="1070"/>
      <c r="BI205" s="1070"/>
      <c r="BJ205" s="1070"/>
      <c r="BK205" s="1070"/>
      <c r="BL205" s="1070"/>
      <c r="BM205" s="1070"/>
      <c r="BN205" s="1070"/>
      <c r="BO205" s="1070"/>
      <c r="BP205" s="1070"/>
      <c r="BQ205" s="1070"/>
      <c r="BR205" s="1070"/>
      <c r="BS205" s="1070"/>
      <c r="BT205" s="1070"/>
      <c r="BU205" s="1070"/>
      <c r="BV205" s="1070"/>
      <c r="BW205" s="1070"/>
      <c r="BX205" s="1070"/>
      <c r="BY205" s="1070"/>
      <c r="BZ205" s="1070"/>
      <c r="CA205" s="1070"/>
      <c r="CB205" s="1070"/>
      <c r="CC205" s="1070"/>
      <c r="CD205" s="1070"/>
      <c r="CE205" s="1070"/>
      <c r="CF205" s="1070"/>
      <c r="CG205" s="1070"/>
      <c r="CH205" s="1070"/>
      <c r="CI205" s="1070"/>
      <c r="CJ205" s="1070"/>
      <c r="CK205" s="1070"/>
      <c r="CL205" s="1070"/>
      <c r="CM205" s="1070"/>
      <c r="CN205" s="1070"/>
      <c r="CO205" s="1070"/>
      <c r="CP205" s="1070"/>
      <c r="CQ205" s="1070"/>
      <c r="CR205" s="1070"/>
      <c r="CS205" s="1070"/>
      <c r="CT205" s="1070"/>
      <c r="CU205" s="1070"/>
      <c r="CV205" s="1070"/>
      <c r="CW205" s="1070"/>
      <c r="CX205" s="1070"/>
      <c r="CY205" s="1070"/>
      <c r="CZ205" s="1070"/>
      <c r="DA205" s="1070"/>
      <c r="DB205" s="1070"/>
      <c r="DC205" s="1070"/>
      <c r="DD205" s="1070"/>
      <c r="DE205" s="1070"/>
      <c r="DF205" s="1070"/>
      <c r="DG205" s="1070"/>
      <c r="DH205" s="1070"/>
      <c r="DI205" s="1070"/>
      <c r="DJ205" s="1070"/>
      <c r="DK205" s="1070"/>
    </row>
    <row r="206" spans="2:115" s="1530" customFormat="1" ht="14.45" customHeight="1">
      <c r="B206" s="1070"/>
      <c r="C206" s="1070"/>
      <c r="D206" s="1070"/>
      <c r="E206" s="1070"/>
      <c r="F206" s="1070"/>
      <c r="G206" s="1070"/>
      <c r="H206" s="1070"/>
      <c r="I206" s="1070"/>
      <c r="J206" s="1020"/>
      <c r="K206" s="1020"/>
      <c r="L206" s="1020"/>
      <c r="M206" s="1070"/>
      <c r="N206" s="1070"/>
      <c r="O206" s="1070"/>
      <c r="P206" s="1070"/>
      <c r="Q206" s="1070"/>
      <c r="R206" s="1070"/>
      <c r="S206" s="1070"/>
      <c r="T206" s="1070"/>
      <c r="U206" s="1070"/>
      <c r="V206" s="1070"/>
      <c r="W206" s="1070"/>
      <c r="X206" s="1070"/>
      <c r="Y206" s="1070"/>
      <c r="Z206" s="1070"/>
      <c r="AA206" s="1070"/>
      <c r="AB206" s="1070"/>
      <c r="AC206" s="1070"/>
      <c r="AD206" s="1070"/>
      <c r="AE206" s="1070"/>
      <c r="AF206" s="1070"/>
      <c r="AG206" s="1070"/>
      <c r="AH206" s="1070"/>
      <c r="AI206" s="1070"/>
      <c r="AJ206" s="1070"/>
      <c r="AK206" s="1070"/>
      <c r="AL206" s="1070"/>
      <c r="AM206" s="1070"/>
      <c r="AN206" s="1070"/>
      <c r="AO206" s="1070"/>
      <c r="AP206" s="1070"/>
      <c r="AQ206" s="1070"/>
      <c r="AR206" s="1070"/>
      <c r="AS206" s="1070"/>
      <c r="AT206" s="1070"/>
      <c r="AU206" s="1070"/>
      <c r="AV206" s="1070"/>
      <c r="AW206" s="1070"/>
      <c r="AX206" s="1070"/>
      <c r="AY206" s="1070"/>
      <c r="AZ206" s="1070"/>
      <c r="BA206" s="1070"/>
      <c r="BB206" s="1070"/>
      <c r="BC206" s="1070"/>
      <c r="BD206" s="1070"/>
      <c r="BE206" s="1070"/>
      <c r="BF206" s="1070"/>
      <c r="BG206" s="1070"/>
      <c r="BH206" s="1070"/>
      <c r="BI206" s="1070"/>
      <c r="BJ206" s="1070"/>
      <c r="BK206" s="1070"/>
      <c r="BL206" s="1070"/>
      <c r="BM206" s="1070"/>
      <c r="BN206" s="1070"/>
      <c r="BO206" s="1070"/>
      <c r="BP206" s="1070"/>
      <c r="BQ206" s="1070"/>
      <c r="BR206" s="1070"/>
      <c r="BS206" s="1070"/>
      <c r="BT206" s="1070"/>
      <c r="BU206" s="1070"/>
      <c r="BV206" s="1070"/>
      <c r="BW206" s="1070"/>
      <c r="BX206" s="1070"/>
      <c r="BY206" s="1070"/>
      <c r="BZ206" s="1070"/>
      <c r="CA206" s="1070"/>
      <c r="CB206" s="1070"/>
      <c r="CC206" s="1070"/>
      <c r="CD206" s="1070"/>
      <c r="CE206" s="1070"/>
      <c r="CF206" s="1070"/>
      <c r="CG206" s="1070"/>
      <c r="CH206" s="1070"/>
      <c r="CI206" s="1070"/>
      <c r="CJ206" s="1070"/>
      <c r="CK206" s="1070"/>
      <c r="CL206" s="1070"/>
      <c r="CM206" s="1070"/>
      <c r="CN206" s="1070"/>
      <c r="CO206" s="1070"/>
      <c r="CP206" s="1070"/>
      <c r="CQ206" s="1070"/>
      <c r="CR206" s="1070"/>
      <c r="CS206" s="1070"/>
      <c r="CT206" s="1070"/>
      <c r="CU206" s="1070"/>
      <c r="CV206" s="1070"/>
      <c r="CW206" s="1070"/>
      <c r="CX206" s="1070"/>
      <c r="CY206" s="1070"/>
      <c r="CZ206" s="1070"/>
      <c r="DA206" s="1070"/>
      <c r="DB206" s="1070"/>
      <c r="DC206" s="1070"/>
      <c r="DD206" s="1070"/>
      <c r="DE206" s="1070"/>
      <c r="DF206" s="1070"/>
      <c r="DG206" s="1070"/>
      <c r="DH206" s="1070"/>
      <c r="DI206" s="1070"/>
      <c r="DJ206" s="1070"/>
      <c r="DK206" s="1070"/>
    </row>
    <row r="207" spans="2:115" s="1530" customFormat="1" ht="14.45" customHeight="1">
      <c r="B207" s="1070"/>
      <c r="C207" s="1070"/>
      <c r="D207" s="1070"/>
      <c r="E207" s="1070"/>
      <c r="F207" s="1070"/>
      <c r="G207" s="1070"/>
      <c r="H207" s="1070"/>
      <c r="I207" s="1070"/>
      <c r="J207" s="1020"/>
      <c r="K207" s="1020"/>
      <c r="L207" s="1020"/>
      <c r="M207" s="1070"/>
      <c r="N207" s="1070"/>
      <c r="O207" s="1070"/>
      <c r="P207" s="1070"/>
      <c r="Q207" s="1070"/>
      <c r="R207" s="1070"/>
      <c r="S207" s="1070"/>
      <c r="T207" s="1070"/>
      <c r="U207" s="1070"/>
      <c r="V207" s="1070"/>
      <c r="W207" s="1070"/>
      <c r="X207" s="1070"/>
      <c r="Y207" s="1070"/>
      <c r="Z207" s="1070"/>
      <c r="AA207" s="1070"/>
      <c r="AB207" s="1070"/>
      <c r="AC207" s="1070"/>
      <c r="AD207" s="1070"/>
      <c r="AE207" s="1070"/>
      <c r="AF207" s="1070"/>
      <c r="AG207" s="1070"/>
      <c r="AH207" s="1070"/>
      <c r="AI207" s="1070"/>
      <c r="AJ207" s="1070"/>
      <c r="AK207" s="1070"/>
      <c r="AL207" s="1070"/>
      <c r="AM207" s="1070"/>
      <c r="AN207" s="1070"/>
      <c r="AO207" s="1070"/>
      <c r="AP207" s="1070"/>
      <c r="AQ207" s="1070"/>
      <c r="AR207" s="1070"/>
      <c r="AS207" s="1070"/>
      <c r="AT207" s="1070"/>
      <c r="AU207" s="1070"/>
      <c r="AV207" s="1070"/>
      <c r="AW207" s="1070"/>
      <c r="AX207" s="1070"/>
      <c r="AY207" s="1070"/>
      <c r="AZ207" s="1070"/>
      <c r="BA207" s="1070"/>
      <c r="BB207" s="1070"/>
      <c r="BC207" s="1070"/>
      <c r="BD207" s="1070"/>
      <c r="BE207" s="1070"/>
      <c r="BF207" s="1070"/>
      <c r="BG207" s="1070"/>
      <c r="BH207" s="1070"/>
      <c r="BI207" s="1070"/>
      <c r="BJ207" s="1070"/>
      <c r="BK207" s="1070"/>
      <c r="BL207" s="1070"/>
      <c r="BM207" s="1070"/>
      <c r="BN207" s="1070"/>
      <c r="BO207" s="1070"/>
      <c r="BP207" s="1070"/>
      <c r="BQ207" s="1070"/>
      <c r="BR207" s="1070"/>
      <c r="BS207" s="1070"/>
      <c r="BT207" s="1070"/>
      <c r="BU207" s="1070"/>
      <c r="BV207" s="1070"/>
      <c r="BW207" s="1070"/>
      <c r="BX207" s="1070"/>
      <c r="BY207" s="1070"/>
      <c r="BZ207" s="1070"/>
      <c r="CA207" s="1070"/>
      <c r="CB207" s="1070"/>
      <c r="CC207" s="1070"/>
      <c r="CD207" s="1070"/>
      <c r="CE207" s="1070"/>
      <c r="CF207" s="1070"/>
      <c r="CG207" s="1070"/>
      <c r="CH207" s="1070"/>
      <c r="CI207" s="1070"/>
      <c r="CJ207" s="1070"/>
      <c r="CK207" s="1070"/>
      <c r="CL207" s="1070"/>
      <c r="CM207" s="1070"/>
      <c r="CN207" s="1070"/>
      <c r="CO207" s="1070"/>
      <c r="CP207" s="1070"/>
      <c r="CQ207" s="1070"/>
      <c r="CR207" s="1070"/>
      <c r="CS207" s="1070"/>
      <c r="CT207" s="1070"/>
      <c r="CU207" s="1070"/>
      <c r="CV207" s="1070"/>
      <c r="CW207" s="1070"/>
      <c r="CX207" s="1070"/>
      <c r="CY207" s="1070"/>
      <c r="CZ207" s="1070"/>
      <c r="DA207" s="1070"/>
      <c r="DB207" s="1070"/>
      <c r="DC207" s="1070"/>
      <c r="DD207" s="1070"/>
      <c r="DE207" s="1070"/>
      <c r="DF207" s="1070"/>
      <c r="DG207" s="1070"/>
      <c r="DH207" s="1070"/>
      <c r="DI207" s="1070"/>
      <c r="DJ207" s="1070"/>
      <c r="DK207" s="1070"/>
    </row>
    <row r="208" spans="2:115" s="1530" customFormat="1" ht="14.45" customHeight="1">
      <c r="B208" s="1070"/>
      <c r="C208" s="1070"/>
      <c r="D208" s="1070"/>
      <c r="E208" s="1070"/>
      <c r="F208" s="1070"/>
      <c r="G208" s="1020"/>
      <c r="H208" s="1020"/>
      <c r="I208" s="1020"/>
      <c r="J208" s="1020"/>
      <c r="K208" s="1020"/>
      <c r="L208" s="1020"/>
      <c r="M208" s="1070"/>
      <c r="N208" s="1070"/>
      <c r="O208" s="1070"/>
      <c r="P208" s="1070"/>
      <c r="Q208" s="1070"/>
      <c r="R208" s="1070"/>
      <c r="S208" s="1070"/>
      <c r="T208" s="1070"/>
      <c r="U208" s="1070"/>
      <c r="V208" s="1070"/>
      <c r="W208" s="1070"/>
      <c r="X208" s="1070"/>
      <c r="Y208" s="1070"/>
      <c r="Z208" s="1070"/>
      <c r="AA208" s="1070"/>
      <c r="AB208" s="1070"/>
      <c r="AC208" s="1070"/>
      <c r="AD208" s="1070"/>
      <c r="AE208" s="1070"/>
      <c r="AF208" s="1070"/>
      <c r="AG208" s="1070"/>
      <c r="AH208" s="1070"/>
      <c r="AI208" s="1070"/>
      <c r="AJ208" s="1070"/>
      <c r="AK208" s="1070"/>
      <c r="AL208" s="1070"/>
      <c r="AM208" s="1070"/>
      <c r="AN208" s="1070"/>
      <c r="AO208" s="1070"/>
      <c r="AP208" s="1070"/>
      <c r="AQ208" s="1070"/>
      <c r="AR208" s="1070"/>
      <c r="AS208" s="1070"/>
      <c r="AT208" s="1070"/>
      <c r="AU208" s="1070"/>
      <c r="AV208" s="1070"/>
      <c r="AW208" s="1070"/>
      <c r="AX208" s="1070"/>
      <c r="AY208" s="1070"/>
      <c r="AZ208" s="1070"/>
      <c r="BA208" s="1070"/>
      <c r="BB208" s="1070"/>
      <c r="BC208" s="1070"/>
      <c r="BD208" s="1070"/>
      <c r="BE208" s="1070"/>
      <c r="BF208" s="1070"/>
      <c r="BG208" s="1070"/>
      <c r="BH208" s="1070"/>
      <c r="BI208" s="1070"/>
      <c r="BJ208" s="1070"/>
      <c r="BK208" s="1070"/>
      <c r="BL208" s="1070"/>
      <c r="BM208" s="1070"/>
      <c r="BN208" s="1070"/>
      <c r="BO208" s="1070"/>
      <c r="BP208" s="1070"/>
      <c r="BQ208" s="1070"/>
      <c r="BR208" s="1070"/>
      <c r="BS208" s="1070"/>
      <c r="BT208" s="1070"/>
      <c r="BU208" s="1070"/>
      <c r="BV208" s="1070"/>
      <c r="BW208" s="1070"/>
      <c r="BX208" s="1070"/>
      <c r="BY208" s="1070"/>
      <c r="BZ208" s="1070"/>
      <c r="CA208" s="1070"/>
      <c r="CB208" s="1070"/>
      <c r="CC208" s="1070"/>
      <c r="CD208" s="1070"/>
      <c r="CE208" s="1070"/>
      <c r="CF208" s="1070"/>
      <c r="CG208" s="1070"/>
      <c r="CH208" s="1070"/>
      <c r="CI208" s="1070"/>
      <c r="CJ208" s="1070"/>
      <c r="CK208" s="1070"/>
      <c r="CL208" s="1070"/>
      <c r="CM208" s="1070"/>
      <c r="CN208" s="1070"/>
      <c r="CO208" s="1070"/>
      <c r="CP208" s="1070"/>
      <c r="CQ208" s="1070"/>
      <c r="CR208" s="1070"/>
      <c r="CS208" s="1070"/>
      <c r="CT208" s="1070"/>
      <c r="CU208" s="1070"/>
      <c r="CV208" s="1070"/>
      <c r="CW208" s="1070"/>
      <c r="CX208" s="1070"/>
      <c r="CY208" s="1070"/>
      <c r="CZ208" s="1070"/>
      <c r="DA208" s="1070"/>
      <c r="DB208" s="1070"/>
      <c r="DC208" s="1070"/>
      <c r="DD208" s="1070"/>
      <c r="DE208" s="1070"/>
      <c r="DF208" s="1070"/>
      <c r="DG208" s="1070"/>
      <c r="DH208" s="1070"/>
      <c r="DI208" s="1070"/>
      <c r="DJ208" s="1070"/>
      <c r="DK208" s="1070"/>
    </row>
    <row r="209" spans="2:115" s="1530" customFormat="1" ht="14.45" customHeight="1">
      <c r="B209" s="1070"/>
      <c r="C209" s="1070"/>
      <c r="D209" s="1070"/>
      <c r="E209" s="1070"/>
      <c r="F209" s="1070"/>
      <c r="G209" s="1020"/>
      <c r="H209" s="1020"/>
      <c r="I209" s="1020"/>
      <c r="J209" s="1020"/>
      <c r="K209" s="1020"/>
      <c r="L209" s="1020"/>
      <c r="M209" s="1070"/>
      <c r="N209" s="1070"/>
      <c r="O209" s="1070"/>
      <c r="P209" s="1070"/>
      <c r="Q209" s="1070"/>
      <c r="R209" s="1070"/>
      <c r="S209" s="1070"/>
      <c r="T209" s="1070"/>
      <c r="U209" s="1070"/>
      <c r="V209" s="1070"/>
      <c r="W209" s="1070"/>
      <c r="X209" s="1070"/>
      <c r="Y209" s="1070"/>
      <c r="Z209" s="1070"/>
      <c r="AA209" s="1070"/>
      <c r="AB209" s="1070"/>
      <c r="AC209" s="1070"/>
      <c r="AD209" s="1070"/>
      <c r="AE209" s="1070"/>
      <c r="AF209" s="1070"/>
      <c r="AG209" s="1070"/>
      <c r="AH209" s="1070"/>
      <c r="AI209" s="1070"/>
      <c r="AJ209" s="1070"/>
      <c r="AK209" s="1070"/>
      <c r="AL209" s="1070"/>
      <c r="AM209" s="1070"/>
      <c r="AN209" s="1070"/>
      <c r="AO209" s="1070"/>
      <c r="AP209" s="1070"/>
      <c r="AQ209" s="1070"/>
      <c r="AR209" s="1070"/>
      <c r="AS209" s="1070"/>
      <c r="AT209" s="1070"/>
      <c r="AU209" s="1070"/>
      <c r="AV209" s="1070"/>
      <c r="AW209" s="1070"/>
      <c r="AX209" s="1070"/>
      <c r="AY209" s="1070"/>
      <c r="AZ209" s="1070"/>
      <c r="BA209" s="1070"/>
      <c r="BB209" s="1070"/>
      <c r="BC209" s="1070"/>
      <c r="BD209" s="1070"/>
      <c r="BE209" s="1070"/>
      <c r="BF209" s="1070"/>
      <c r="BG209" s="1070"/>
      <c r="BH209" s="1070"/>
      <c r="BI209" s="1070"/>
      <c r="BJ209" s="1070"/>
      <c r="BK209" s="1070"/>
      <c r="BL209" s="1070"/>
      <c r="BM209" s="1070"/>
      <c r="BN209" s="1070"/>
      <c r="BO209" s="1070"/>
      <c r="BP209" s="1070"/>
      <c r="BQ209" s="1070"/>
      <c r="BR209" s="1070"/>
      <c r="BS209" s="1070"/>
      <c r="BT209" s="1070"/>
      <c r="BU209" s="1070"/>
      <c r="BV209" s="1070"/>
      <c r="BW209" s="1070"/>
      <c r="BX209" s="1070"/>
      <c r="BY209" s="1070"/>
      <c r="BZ209" s="1070"/>
      <c r="CA209" s="1070"/>
      <c r="CB209" s="1070"/>
      <c r="CC209" s="1070"/>
      <c r="CD209" s="1070"/>
      <c r="CE209" s="1070"/>
      <c r="CF209" s="1070"/>
      <c r="CG209" s="1070"/>
      <c r="CH209" s="1070"/>
      <c r="CI209" s="1070"/>
      <c r="CJ209" s="1070"/>
      <c r="CK209" s="1070"/>
      <c r="CL209" s="1070"/>
      <c r="CM209" s="1070"/>
      <c r="CN209" s="1070"/>
      <c r="CO209" s="1070"/>
      <c r="CP209" s="1070"/>
      <c r="CQ209" s="1070"/>
      <c r="CR209" s="1070"/>
      <c r="CS209" s="1070"/>
      <c r="CT209" s="1070"/>
      <c r="CU209" s="1070"/>
      <c r="CV209" s="1070"/>
      <c r="CW209" s="1070"/>
      <c r="CX209" s="1070"/>
      <c r="CY209" s="1070"/>
      <c r="CZ209" s="1070"/>
      <c r="DA209" s="1070"/>
      <c r="DB209" s="1070"/>
      <c r="DC209" s="1070"/>
      <c r="DD209" s="1070"/>
      <c r="DE209" s="1070"/>
      <c r="DF209" s="1070"/>
      <c r="DG209" s="1070"/>
      <c r="DH209" s="1070"/>
      <c r="DI209" s="1070"/>
      <c r="DJ209" s="1070"/>
      <c r="DK209" s="1070"/>
    </row>
    <row r="210" spans="2:115" ht="14.45" customHeight="1">
      <c r="B210" s="2188"/>
      <c r="C210" s="2188"/>
      <c r="D210" s="2188"/>
      <c r="E210" s="2188"/>
      <c r="F210" s="2188"/>
      <c r="G210" s="1633"/>
      <c r="H210" s="1633"/>
      <c r="I210" s="1633"/>
      <c r="J210" s="1633"/>
      <c r="K210" s="1633"/>
      <c r="L210" s="1633"/>
      <c r="M210" s="2188"/>
      <c r="N210" s="2188"/>
      <c r="O210" s="2188"/>
      <c r="P210" s="2188"/>
      <c r="Q210" s="2188"/>
      <c r="R210" s="2188"/>
      <c r="S210" s="2188"/>
      <c r="T210" s="2188"/>
      <c r="U210" s="2188"/>
      <c r="V210" s="2188"/>
      <c r="W210" s="2188"/>
      <c r="X210" s="2188"/>
      <c r="Y210" s="2188"/>
      <c r="Z210" s="2188"/>
      <c r="AA210" s="2188"/>
      <c r="AB210" s="2188"/>
      <c r="AC210" s="2188"/>
      <c r="AD210" s="2188"/>
      <c r="AE210" s="2188"/>
      <c r="AF210" s="2188"/>
      <c r="AG210" s="2188"/>
      <c r="AH210" s="2188"/>
      <c r="AI210" s="2188"/>
      <c r="AJ210" s="2188"/>
      <c r="AK210" s="2188"/>
      <c r="AL210" s="2188"/>
      <c r="AM210" s="2188"/>
      <c r="AN210" s="2188"/>
      <c r="AO210" s="2188"/>
      <c r="AP210" s="2188"/>
      <c r="AQ210" s="2188"/>
      <c r="AR210" s="2188"/>
      <c r="AS210" s="2188"/>
      <c r="AT210" s="2188"/>
      <c r="AU210" s="2188"/>
      <c r="AV210" s="2188"/>
      <c r="AW210" s="2188"/>
      <c r="AX210" s="2188"/>
      <c r="AY210" s="2188"/>
      <c r="AZ210" s="2188"/>
      <c r="BA210" s="2188"/>
      <c r="BB210" s="2188"/>
      <c r="BC210" s="2188"/>
      <c r="BD210" s="2188"/>
      <c r="BE210" s="2188"/>
      <c r="BF210" s="2188"/>
      <c r="BG210" s="2188"/>
      <c r="BH210" s="2188"/>
      <c r="BI210" s="2188"/>
      <c r="BJ210" s="2188"/>
      <c r="BK210" s="2188"/>
      <c r="BL210" s="2188"/>
      <c r="BM210" s="2188"/>
      <c r="BN210" s="2188"/>
      <c r="BO210" s="2188"/>
      <c r="BP210" s="2188"/>
      <c r="BQ210" s="2188"/>
      <c r="BR210" s="2188"/>
      <c r="BS210" s="2188"/>
      <c r="BT210" s="2188"/>
      <c r="BU210" s="2188"/>
      <c r="BV210" s="2188"/>
      <c r="BW210" s="2188"/>
      <c r="BX210" s="2188"/>
      <c r="BY210" s="2188"/>
      <c r="BZ210" s="2188"/>
      <c r="CA210" s="2188"/>
      <c r="CB210" s="2188"/>
      <c r="CC210" s="2188"/>
      <c r="CD210" s="2188"/>
      <c r="CE210" s="2188"/>
      <c r="CF210" s="2188"/>
      <c r="CG210" s="2188"/>
      <c r="CH210" s="2188"/>
      <c r="CI210" s="2188"/>
      <c r="CJ210" s="2188"/>
      <c r="CK210" s="2188"/>
      <c r="CL210" s="2188"/>
      <c r="CM210" s="2188"/>
      <c r="CN210" s="2188"/>
      <c r="CO210" s="2188"/>
      <c r="CP210" s="2188"/>
      <c r="CQ210" s="2188"/>
      <c r="CR210" s="2188"/>
      <c r="CS210" s="2188"/>
      <c r="CT210" s="2188"/>
      <c r="CU210" s="2188"/>
      <c r="CV210" s="2188"/>
      <c r="CW210" s="2188"/>
      <c r="CX210" s="2188"/>
      <c r="CY210" s="2188"/>
      <c r="CZ210" s="2188"/>
      <c r="DA210" s="2188"/>
      <c r="DB210" s="2188"/>
      <c r="DC210" s="2188"/>
      <c r="DD210" s="2188"/>
      <c r="DE210" s="2188"/>
      <c r="DF210" s="2188"/>
      <c r="DG210" s="2188"/>
      <c r="DH210" s="2188"/>
      <c r="DI210" s="2188"/>
      <c r="DJ210" s="2188"/>
      <c r="DK210" s="2188"/>
    </row>
    <row r="211" spans="2:115" ht="14.45" customHeight="1">
      <c r="B211" s="2188"/>
      <c r="C211" s="2188"/>
      <c r="D211" s="2188"/>
      <c r="E211" s="2188"/>
      <c r="F211" s="2189"/>
      <c r="G211" s="1633"/>
      <c r="H211" s="1633"/>
      <c r="I211" s="1633"/>
      <c r="J211" s="1633"/>
      <c r="K211" s="1633"/>
      <c r="L211" s="1633"/>
      <c r="M211" s="2188"/>
      <c r="N211" s="2188"/>
      <c r="O211" s="2188"/>
      <c r="P211" s="2188"/>
      <c r="Q211" s="2188"/>
      <c r="R211" s="2188"/>
      <c r="S211" s="2188"/>
      <c r="T211" s="2188"/>
      <c r="U211" s="2188"/>
      <c r="V211" s="2188"/>
      <c r="W211" s="2188"/>
      <c r="X211" s="2188"/>
      <c r="Y211" s="2188"/>
      <c r="Z211" s="2188"/>
      <c r="AA211" s="2188"/>
      <c r="AB211" s="2188"/>
      <c r="AC211" s="2188"/>
      <c r="AD211" s="2188"/>
      <c r="AE211" s="2188"/>
      <c r="AF211" s="2188"/>
      <c r="AG211" s="2188"/>
      <c r="AH211" s="2188"/>
      <c r="AI211" s="2188"/>
      <c r="AJ211" s="2188"/>
      <c r="AK211" s="2188"/>
      <c r="AL211" s="2188"/>
      <c r="AM211" s="2188"/>
      <c r="AN211" s="2188"/>
      <c r="AO211" s="2188"/>
      <c r="AP211" s="2188"/>
      <c r="AQ211" s="2188"/>
      <c r="AR211" s="2188"/>
      <c r="AS211" s="2188"/>
      <c r="AT211" s="2188"/>
      <c r="AU211" s="2188"/>
      <c r="AV211" s="2188"/>
      <c r="AW211" s="2188"/>
      <c r="AX211" s="2188"/>
      <c r="AY211" s="2188"/>
      <c r="AZ211" s="2188"/>
      <c r="BA211" s="2188"/>
      <c r="BB211" s="2188"/>
      <c r="BC211" s="2188"/>
      <c r="BD211" s="2188"/>
      <c r="BE211" s="2188"/>
      <c r="BF211" s="2188"/>
      <c r="BG211" s="2188"/>
      <c r="BH211" s="2188"/>
      <c r="BI211" s="2188"/>
      <c r="BJ211" s="2188"/>
      <c r="BK211" s="2188"/>
      <c r="BL211" s="2188"/>
      <c r="BM211" s="2188"/>
      <c r="BN211" s="2188"/>
      <c r="BO211" s="2188"/>
      <c r="BP211" s="2188"/>
      <c r="BQ211" s="2188"/>
      <c r="BR211" s="2188"/>
      <c r="BS211" s="2188"/>
      <c r="BT211" s="2188"/>
      <c r="BU211" s="2188"/>
      <c r="BV211" s="2188"/>
      <c r="BW211" s="2188"/>
      <c r="BX211" s="2188"/>
      <c r="BY211" s="2188"/>
      <c r="BZ211" s="2188"/>
      <c r="CA211" s="2188"/>
      <c r="CB211" s="2188"/>
      <c r="CC211" s="2188"/>
      <c r="CD211" s="2188"/>
      <c r="CE211" s="2188"/>
      <c r="CF211" s="2188"/>
      <c r="CG211" s="2188"/>
      <c r="CH211" s="2188"/>
      <c r="CI211" s="2188"/>
      <c r="CJ211" s="2188"/>
      <c r="CK211" s="2188"/>
      <c r="CL211" s="2188"/>
      <c r="CM211" s="2188"/>
      <c r="CN211" s="2188"/>
      <c r="CO211" s="2188"/>
      <c r="CP211" s="2188"/>
      <c r="CQ211" s="2188"/>
      <c r="CR211" s="2188"/>
      <c r="CS211" s="2188"/>
      <c r="CT211" s="2188"/>
      <c r="CU211" s="2188"/>
      <c r="CV211" s="2188"/>
      <c r="CW211" s="2188"/>
      <c r="CX211" s="2188"/>
      <c r="CY211" s="2188"/>
      <c r="CZ211" s="2188"/>
      <c r="DA211" s="2188"/>
      <c r="DB211" s="2188"/>
      <c r="DC211" s="2188"/>
      <c r="DD211" s="2188"/>
      <c r="DE211" s="2188"/>
      <c r="DF211" s="2188"/>
      <c r="DG211" s="2188"/>
      <c r="DH211" s="2188"/>
      <c r="DI211" s="2188"/>
      <c r="DJ211" s="2188"/>
      <c r="DK211" s="2188"/>
    </row>
    <row r="212" spans="2:115" ht="14.45" customHeight="1">
      <c r="B212" s="2188"/>
      <c r="C212" s="2188"/>
      <c r="D212" s="2188"/>
      <c r="E212" s="2188"/>
      <c r="F212" s="2189"/>
      <c r="G212" s="1633"/>
      <c r="H212" s="1633"/>
      <c r="I212" s="1633"/>
      <c r="J212" s="1633"/>
      <c r="K212" s="1633"/>
      <c r="L212" s="1633"/>
      <c r="M212" s="2188"/>
      <c r="N212" s="2188"/>
      <c r="O212" s="2188"/>
      <c r="P212" s="2188"/>
      <c r="Q212" s="2188"/>
      <c r="R212" s="2188"/>
      <c r="S212" s="2188"/>
      <c r="T212" s="2188"/>
      <c r="U212" s="2188"/>
      <c r="V212" s="2188"/>
      <c r="W212" s="2188"/>
      <c r="X212" s="2188"/>
      <c r="Y212" s="2188"/>
      <c r="Z212" s="2188"/>
      <c r="AA212" s="2188"/>
      <c r="AB212" s="2188"/>
      <c r="AC212" s="2188"/>
      <c r="AD212" s="2188"/>
      <c r="AE212" s="2188"/>
      <c r="AF212" s="2188"/>
      <c r="AG212" s="2188"/>
      <c r="AH212" s="2188"/>
      <c r="AI212" s="2188"/>
      <c r="AJ212" s="2188"/>
      <c r="AK212" s="2188"/>
      <c r="AL212" s="2188"/>
      <c r="AM212" s="2188"/>
      <c r="AN212" s="2188"/>
      <c r="AO212" s="2188"/>
      <c r="AP212" s="2188"/>
      <c r="AQ212" s="2188"/>
      <c r="AR212" s="2188"/>
      <c r="AS212" s="2188"/>
      <c r="AT212" s="2188"/>
      <c r="AU212" s="2188"/>
      <c r="AV212" s="2188"/>
      <c r="AW212" s="2188"/>
      <c r="AX212" s="2188"/>
      <c r="AY212" s="2188"/>
      <c r="AZ212" s="2188"/>
      <c r="BA212" s="2188"/>
      <c r="BB212" s="2188"/>
      <c r="BC212" s="2188"/>
      <c r="BD212" s="2188"/>
      <c r="BE212" s="2188"/>
      <c r="BF212" s="2188"/>
      <c r="BG212" s="2188"/>
      <c r="BH212" s="2188"/>
      <c r="BI212" s="2188"/>
      <c r="BJ212" s="2188"/>
      <c r="BK212" s="2188"/>
      <c r="BL212" s="2188"/>
      <c r="BM212" s="2188"/>
      <c r="BN212" s="2188"/>
      <c r="BO212" s="2188"/>
      <c r="BP212" s="2188"/>
      <c r="BQ212" s="2188"/>
      <c r="BR212" s="2188"/>
      <c r="BS212" s="2188"/>
      <c r="BT212" s="2188"/>
      <c r="BU212" s="2188"/>
      <c r="BV212" s="2188"/>
      <c r="BW212" s="2188"/>
      <c r="BX212" s="2188"/>
      <c r="BY212" s="2188"/>
      <c r="BZ212" s="2188"/>
      <c r="CA212" s="2188"/>
      <c r="CB212" s="2188"/>
      <c r="CC212" s="2188"/>
      <c r="CD212" s="2188"/>
      <c r="CE212" s="2188"/>
      <c r="CF212" s="2188"/>
      <c r="CG212" s="2188"/>
      <c r="CH212" s="2188"/>
      <c r="CI212" s="2188"/>
      <c r="CJ212" s="2188"/>
      <c r="CK212" s="2188"/>
      <c r="CL212" s="2188"/>
      <c r="CM212" s="2188"/>
      <c r="CN212" s="2188"/>
      <c r="CO212" s="2188"/>
      <c r="CP212" s="2188"/>
      <c r="CQ212" s="2188"/>
      <c r="CR212" s="2188"/>
      <c r="CS212" s="2188"/>
      <c r="CT212" s="2188"/>
      <c r="CU212" s="2188"/>
      <c r="CV212" s="2188"/>
      <c r="CW212" s="2188"/>
      <c r="CX212" s="2188"/>
      <c r="CY212" s="2188"/>
      <c r="CZ212" s="2188"/>
      <c r="DA212" s="2188"/>
      <c r="DB212" s="2188"/>
      <c r="DC212" s="2188"/>
      <c r="DD212" s="2188"/>
      <c r="DE212" s="2188"/>
      <c r="DF212" s="2188"/>
      <c r="DG212" s="2188"/>
      <c r="DH212" s="2188"/>
      <c r="DI212" s="2188"/>
      <c r="DJ212" s="2188"/>
      <c r="DK212" s="2188"/>
    </row>
    <row r="213" spans="2:115" ht="14.45" customHeight="1">
      <c r="B213" s="2188"/>
      <c r="C213" s="2188"/>
      <c r="D213" s="2188"/>
      <c r="E213" s="2188"/>
      <c r="F213" s="2189"/>
      <c r="G213" s="1633"/>
      <c r="H213" s="1633"/>
      <c r="I213" s="1633"/>
      <c r="J213" s="1633"/>
      <c r="K213" s="1633"/>
      <c r="L213" s="1633"/>
      <c r="M213" s="2188"/>
      <c r="N213" s="2188"/>
      <c r="O213" s="2188"/>
      <c r="P213" s="2188"/>
      <c r="Q213" s="2188"/>
      <c r="R213" s="2188"/>
      <c r="S213" s="2188"/>
      <c r="T213" s="2188"/>
      <c r="U213" s="2188"/>
      <c r="V213" s="2188"/>
      <c r="W213" s="2188"/>
      <c r="X213" s="2188"/>
      <c r="Y213" s="2188"/>
      <c r="Z213" s="2188"/>
      <c r="AA213" s="2188"/>
      <c r="AB213" s="2188"/>
      <c r="AC213" s="2188"/>
      <c r="AD213" s="2188"/>
      <c r="AE213" s="2188"/>
      <c r="AF213" s="2188"/>
      <c r="AG213" s="2188"/>
      <c r="AH213" s="2188"/>
      <c r="AI213" s="2188"/>
      <c r="AJ213" s="2188"/>
      <c r="AK213" s="2188"/>
      <c r="AL213" s="2188"/>
      <c r="AM213" s="2188"/>
      <c r="AN213" s="2188"/>
      <c r="AO213" s="2188"/>
      <c r="AP213" s="2188"/>
      <c r="AQ213" s="2188"/>
      <c r="AR213" s="2188"/>
      <c r="AS213" s="2188"/>
      <c r="AT213" s="2188"/>
      <c r="AU213" s="2188"/>
      <c r="AV213" s="2188"/>
      <c r="AW213" s="2188"/>
      <c r="AX213" s="2188"/>
      <c r="AY213" s="2188"/>
      <c r="AZ213" s="2188"/>
      <c r="BA213" s="2188"/>
      <c r="BB213" s="2188"/>
      <c r="BC213" s="2188"/>
      <c r="BD213" s="2188"/>
      <c r="BE213" s="2188"/>
      <c r="BF213" s="2188"/>
      <c r="BG213" s="2188"/>
      <c r="BH213" s="2188"/>
      <c r="BI213" s="2188"/>
      <c r="BJ213" s="2188"/>
      <c r="BK213" s="2188"/>
      <c r="BL213" s="2188"/>
      <c r="BM213" s="2188"/>
      <c r="BN213" s="2188"/>
      <c r="BO213" s="2188"/>
      <c r="BP213" s="2188"/>
      <c r="BQ213" s="2188"/>
      <c r="BR213" s="2188"/>
      <c r="BS213" s="2188"/>
      <c r="BT213" s="2188"/>
      <c r="BU213" s="2188"/>
      <c r="BV213" s="2188"/>
      <c r="BW213" s="2188"/>
      <c r="BX213" s="2188"/>
      <c r="BY213" s="2188"/>
      <c r="BZ213" s="2188"/>
      <c r="CA213" s="2188"/>
      <c r="CB213" s="2188"/>
      <c r="CC213" s="2188"/>
      <c r="CD213" s="2188"/>
      <c r="CE213" s="2188"/>
      <c r="CF213" s="2188"/>
      <c r="CG213" s="2188"/>
      <c r="CH213" s="2188"/>
      <c r="CI213" s="2188"/>
      <c r="CJ213" s="2188"/>
      <c r="CK213" s="2188"/>
      <c r="CL213" s="2188"/>
      <c r="CM213" s="2188"/>
      <c r="CN213" s="2188"/>
      <c r="CO213" s="2188"/>
      <c r="CP213" s="2188"/>
      <c r="CQ213" s="2188"/>
      <c r="CR213" s="2188"/>
      <c r="CS213" s="2188"/>
      <c r="CT213" s="2188"/>
      <c r="CU213" s="2188"/>
      <c r="CV213" s="2188"/>
      <c r="CW213" s="2188"/>
      <c r="CX213" s="2188"/>
      <c r="CY213" s="2188"/>
      <c r="CZ213" s="2188"/>
      <c r="DA213" s="2188"/>
      <c r="DB213" s="2188"/>
      <c r="DC213" s="2188"/>
      <c r="DD213" s="2188"/>
      <c r="DE213" s="2188"/>
      <c r="DF213" s="2188"/>
      <c r="DG213" s="2188"/>
      <c r="DH213" s="2188"/>
      <c r="DI213" s="2188"/>
      <c r="DJ213" s="2188"/>
      <c r="DK213" s="2188"/>
    </row>
    <row r="214" spans="2:115">
      <c r="B214" s="2188"/>
      <c r="C214" s="2188"/>
      <c r="D214" s="2188"/>
      <c r="E214" s="2188"/>
      <c r="F214" s="2189"/>
      <c r="G214" s="1633"/>
      <c r="H214" s="1633"/>
      <c r="I214" s="1633"/>
      <c r="J214" s="1633"/>
      <c r="K214" s="1633"/>
      <c r="L214" s="1633"/>
      <c r="M214" s="2188"/>
      <c r="N214" s="2188"/>
      <c r="O214" s="2188"/>
      <c r="P214" s="2188"/>
      <c r="Q214" s="2188"/>
      <c r="R214" s="2188"/>
      <c r="S214" s="2188"/>
      <c r="T214" s="2188"/>
      <c r="U214" s="2188"/>
      <c r="V214" s="2188"/>
      <c r="W214" s="2188"/>
      <c r="X214" s="2188"/>
      <c r="Y214" s="2188"/>
      <c r="Z214" s="2188"/>
      <c r="AA214" s="2188"/>
      <c r="AB214" s="2188"/>
      <c r="AC214" s="2188"/>
      <c r="AD214" s="2188"/>
      <c r="AE214" s="2188"/>
      <c r="AF214" s="2188"/>
      <c r="AG214" s="2188"/>
      <c r="AH214" s="2188"/>
      <c r="AI214" s="2188"/>
      <c r="AJ214" s="2188"/>
      <c r="AK214" s="2188"/>
      <c r="AL214" s="2188"/>
      <c r="AM214" s="2188"/>
      <c r="AN214" s="2188"/>
      <c r="AO214" s="2188"/>
      <c r="AP214" s="2188"/>
      <c r="AQ214" s="2188"/>
      <c r="AR214" s="2188"/>
      <c r="AS214" s="2188"/>
      <c r="AT214" s="2188"/>
      <c r="AU214" s="2188"/>
      <c r="AV214" s="2188"/>
      <c r="AW214" s="2188"/>
      <c r="AX214" s="2188"/>
      <c r="AY214" s="2188"/>
      <c r="AZ214" s="2188"/>
      <c r="BA214" s="2188"/>
      <c r="BB214" s="2188"/>
      <c r="BC214" s="2188"/>
      <c r="BD214" s="2188"/>
      <c r="BE214" s="2188"/>
      <c r="BF214" s="2188"/>
      <c r="BG214" s="2188"/>
      <c r="BH214" s="2188"/>
      <c r="BI214" s="2188"/>
      <c r="BJ214" s="2188"/>
      <c r="BK214" s="2188"/>
      <c r="BL214" s="2188"/>
      <c r="BM214" s="2188"/>
      <c r="BN214" s="2188"/>
      <c r="BO214" s="2188"/>
      <c r="BP214" s="2188"/>
      <c r="BQ214" s="2188"/>
      <c r="BR214" s="2188"/>
      <c r="BS214" s="2188"/>
      <c r="BT214" s="2188"/>
      <c r="BU214" s="2188"/>
      <c r="BV214" s="2188"/>
      <c r="BW214" s="2188"/>
      <c r="BX214" s="2188"/>
      <c r="BY214" s="2188"/>
      <c r="BZ214" s="2188"/>
      <c r="CA214" s="2188"/>
      <c r="CB214" s="2188"/>
      <c r="CC214" s="2188"/>
      <c r="CD214" s="2188"/>
      <c r="CE214" s="2188"/>
      <c r="CF214" s="2188"/>
      <c r="CG214" s="2188"/>
      <c r="CH214" s="2188"/>
      <c r="CI214" s="2188"/>
      <c r="CJ214" s="2188"/>
      <c r="CK214" s="2188"/>
      <c r="CL214" s="2188"/>
      <c r="CM214" s="2188"/>
      <c r="CN214" s="2188"/>
      <c r="CO214" s="2188"/>
      <c r="CP214" s="2188"/>
      <c r="CQ214" s="2188"/>
      <c r="CR214" s="2188"/>
      <c r="CS214" s="2188"/>
      <c r="CT214" s="2188"/>
      <c r="CU214" s="2188"/>
      <c r="CV214" s="2188"/>
      <c r="CW214" s="2188"/>
      <c r="CX214" s="2188"/>
      <c r="CY214" s="2188"/>
      <c r="CZ214" s="2188"/>
      <c r="DA214" s="2188"/>
      <c r="DB214" s="2188"/>
      <c r="DC214" s="2188"/>
      <c r="DD214" s="2188"/>
      <c r="DE214" s="2188"/>
      <c r="DF214" s="2188"/>
      <c r="DG214" s="2188"/>
      <c r="DH214" s="2188"/>
      <c r="DI214" s="2188"/>
      <c r="DJ214" s="2188"/>
      <c r="DK214" s="2188"/>
    </row>
    <row r="215" spans="2:115">
      <c r="B215" s="2188"/>
      <c r="C215" s="2188"/>
      <c r="D215" s="2188"/>
      <c r="E215" s="2188"/>
      <c r="F215" s="2189"/>
      <c r="G215" s="1633"/>
      <c r="H215" s="1633"/>
      <c r="I215" s="1633"/>
      <c r="J215" s="1633"/>
      <c r="K215" s="1633"/>
      <c r="L215" s="1633"/>
      <c r="M215" s="2188"/>
      <c r="N215" s="2188"/>
      <c r="O215" s="2188"/>
      <c r="P215" s="2188"/>
      <c r="Q215" s="2188"/>
      <c r="R215" s="2188"/>
      <c r="S215" s="2188"/>
      <c r="T215" s="2188"/>
      <c r="U215" s="2188"/>
      <c r="V215" s="2188"/>
      <c r="W215" s="2188"/>
      <c r="X215" s="2188"/>
      <c r="Y215" s="2188"/>
      <c r="Z215" s="2188"/>
      <c r="AA215" s="2188"/>
      <c r="AB215" s="2188"/>
      <c r="AC215" s="2188"/>
      <c r="AD215" s="2188"/>
      <c r="AE215" s="2188"/>
      <c r="AF215" s="2188"/>
      <c r="AG215" s="2188"/>
      <c r="AH215" s="2188"/>
      <c r="AI215" s="2188"/>
      <c r="AJ215" s="2188"/>
      <c r="AK215" s="2188"/>
      <c r="AL215" s="2188"/>
      <c r="AM215" s="2188"/>
      <c r="AN215" s="2188"/>
      <c r="AO215" s="2188"/>
      <c r="AP215" s="2188"/>
      <c r="AQ215" s="2188"/>
      <c r="AR215" s="2188"/>
      <c r="AS215" s="2188"/>
      <c r="AT215" s="2188"/>
      <c r="AU215" s="2188"/>
      <c r="AV215" s="2188"/>
      <c r="AW215" s="2188"/>
      <c r="AX215" s="2188"/>
      <c r="AY215" s="2188"/>
      <c r="AZ215" s="2188"/>
      <c r="BA215" s="2188"/>
      <c r="BB215" s="2188"/>
      <c r="BC215" s="2188"/>
      <c r="BD215" s="2188"/>
      <c r="BE215" s="2188"/>
      <c r="BF215" s="2188"/>
      <c r="BG215" s="2188"/>
      <c r="BH215" s="2188"/>
      <c r="BI215" s="2188"/>
      <c r="BJ215" s="2188"/>
      <c r="BK215" s="2188"/>
      <c r="BL215" s="2188"/>
      <c r="BM215" s="2188"/>
      <c r="BN215" s="2188"/>
      <c r="BO215" s="2188"/>
      <c r="BP215" s="2188"/>
      <c r="BQ215" s="2188"/>
      <c r="BR215" s="2188"/>
      <c r="BS215" s="2188"/>
      <c r="BT215" s="2188"/>
      <c r="BU215" s="2188"/>
      <c r="BV215" s="2188"/>
      <c r="BW215" s="2188"/>
      <c r="BX215" s="2188"/>
      <c r="BY215" s="2188"/>
      <c r="BZ215" s="2188"/>
      <c r="CA215" s="2188"/>
      <c r="CB215" s="2188"/>
      <c r="CC215" s="2188"/>
      <c r="CD215" s="2188"/>
      <c r="CE215" s="2188"/>
      <c r="CF215" s="2188"/>
      <c r="CG215" s="2188"/>
      <c r="CH215" s="2188"/>
      <c r="CI215" s="2188"/>
      <c r="CJ215" s="2188"/>
      <c r="CK215" s="2188"/>
      <c r="CL215" s="2188"/>
      <c r="CM215" s="2188"/>
      <c r="CN215" s="2188"/>
      <c r="CO215" s="2188"/>
      <c r="CP215" s="2188"/>
      <c r="CQ215" s="2188"/>
      <c r="CR215" s="2188"/>
      <c r="CS215" s="2188"/>
      <c r="CT215" s="2188"/>
      <c r="CU215" s="2188"/>
      <c r="CV215" s="2188"/>
      <c r="CW215" s="2188"/>
      <c r="CX215" s="2188"/>
      <c r="CY215" s="2188"/>
      <c r="CZ215" s="2188"/>
      <c r="DA215" s="2188"/>
      <c r="DB215" s="2188"/>
      <c r="DC215" s="2188"/>
      <c r="DD215" s="2188"/>
      <c r="DE215" s="2188"/>
      <c r="DF215" s="2188"/>
      <c r="DG215" s="2188"/>
      <c r="DH215" s="2188"/>
      <c r="DI215" s="2188"/>
      <c r="DJ215" s="2188"/>
      <c r="DK215" s="2188"/>
    </row>
    <row r="216" spans="2:115">
      <c r="B216" s="2188"/>
      <c r="C216" s="2188"/>
      <c r="D216" s="2188"/>
      <c r="E216" s="2188"/>
      <c r="F216" s="2189"/>
      <c r="G216" s="1633"/>
      <c r="H216" s="1633"/>
      <c r="I216" s="1633"/>
      <c r="J216" s="1633"/>
      <c r="K216" s="1633"/>
      <c r="L216" s="1633"/>
      <c r="M216" s="2188"/>
      <c r="N216" s="2188"/>
      <c r="O216" s="2188"/>
      <c r="P216" s="2188"/>
      <c r="Q216" s="2188"/>
      <c r="R216" s="2188"/>
      <c r="S216" s="2188"/>
      <c r="T216" s="2188"/>
      <c r="U216" s="2188"/>
      <c r="V216" s="2188"/>
      <c r="W216" s="2188"/>
      <c r="X216" s="2188"/>
      <c r="Y216" s="2188"/>
      <c r="Z216" s="2188"/>
      <c r="AA216" s="2188"/>
      <c r="AB216" s="2188"/>
      <c r="AC216" s="2188"/>
      <c r="AD216" s="2188"/>
      <c r="AE216" s="2188"/>
      <c r="AF216" s="2188"/>
      <c r="AG216" s="2188"/>
      <c r="AH216" s="2188"/>
      <c r="AI216" s="2188"/>
      <c r="AJ216" s="2188"/>
      <c r="AK216" s="2188"/>
      <c r="AL216" s="2188"/>
      <c r="AM216" s="2188"/>
      <c r="AN216" s="2188"/>
      <c r="AO216" s="2188"/>
      <c r="AP216" s="2188"/>
      <c r="AQ216" s="2188"/>
      <c r="AR216" s="2188"/>
      <c r="AS216" s="2188"/>
      <c r="AT216" s="2188"/>
      <c r="AU216" s="2188"/>
      <c r="AV216" s="2188"/>
      <c r="AW216" s="2188"/>
      <c r="AX216" s="2188"/>
      <c r="AY216" s="2188"/>
      <c r="AZ216" s="2188"/>
      <c r="BA216" s="2188"/>
      <c r="BB216" s="2188"/>
      <c r="BC216" s="2188"/>
      <c r="BD216" s="2188"/>
      <c r="BE216" s="2188"/>
      <c r="BF216" s="2188"/>
      <c r="BG216" s="2188"/>
      <c r="BH216" s="2188"/>
      <c r="BI216" s="2188"/>
      <c r="BJ216" s="2188"/>
      <c r="BK216" s="2188"/>
      <c r="BL216" s="2188"/>
      <c r="BM216" s="2188"/>
      <c r="BN216" s="2188"/>
      <c r="BO216" s="2188"/>
      <c r="BP216" s="2188"/>
      <c r="BQ216" s="2188"/>
      <c r="BR216" s="2188"/>
      <c r="BS216" s="2188"/>
      <c r="BT216" s="2188"/>
      <c r="BU216" s="2188"/>
      <c r="BV216" s="2188"/>
      <c r="BW216" s="2188"/>
      <c r="BX216" s="2188"/>
      <c r="BY216" s="2188"/>
      <c r="BZ216" s="2188"/>
      <c r="CA216" s="2188"/>
      <c r="CB216" s="2188"/>
      <c r="CC216" s="2188"/>
      <c r="CD216" s="2188"/>
      <c r="CE216" s="2188"/>
      <c r="CF216" s="2188"/>
      <c r="CG216" s="2188"/>
      <c r="CH216" s="2188"/>
      <c r="CI216" s="2188"/>
      <c r="CJ216" s="2188"/>
      <c r="CK216" s="2188"/>
      <c r="CL216" s="2188"/>
      <c r="CM216" s="2188"/>
      <c r="CN216" s="2188"/>
      <c r="CO216" s="2188"/>
      <c r="CP216" s="2188"/>
      <c r="CQ216" s="2188"/>
      <c r="CR216" s="2188"/>
      <c r="CS216" s="2188"/>
      <c r="CT216" s="2188"/>
      <c r="CU216" s="2188"/>
      <c r="CV216" s="2188"/>
      <c r="CW216" s="2188"/>
      <c r="CX216" s="2188"/>
      <c r="CY216" s="2188"/>
      <c r="CZ216" s="2188"/>
      <c r="DA216" s="2188"/>
      <c r="DB216" s="2188"/>
      <c r="DC216" s="2188"/>
      <c r="DD216" s="2188"/>
      <c r="DE216" s="2188"/>
      <c r="DF216" s="2188"/>
      <c r="DG216" s="2188"/>
      <c r="DH216" s="2188"/>
      <c r="DI216" s="2188"/>
      <c r="DJ216" s="2188"/>
      <c r="DK216" s="2188"/>
    </row>
    <row r="217" spans="2:115">
      <c r="B217" s="2188"/>
      <c r="C217" s="2188"/>
      <c r="D217" s="2188"/>
      <c r="E217" s="2188"/>
      <c r="F217" s="2189"/>
      <c r="G217" s="1633"/>
      <c r="H217" s="1633"/>
      <c r="I217" s="1633"/>
      <c r="J217" s="1633"/>
      <c r="K217" s="1633"/>
      <c r="L217" s="1633"/>
      <c r="M217" s="2188"/>
      <c r="N217" s="2188"/>
      <c r="O217" s="2188"/>
      <c r="P217" s="2188"/>
      <c r="Q217" s="2188"/>
      <c r="R217" s="2188"/>
      <c r="S217" s="2188"/>
      <c r="T217" s="2188"/>
      <c r="U217" s="2188"/>
      <c r="V217" s="2188"/>
      <c r="W217" s="2188"/>
      <c r="X217" s="2188"/>
      <c r="Y217" s="2188"/>
      <c r="Z217" s="2188"/>
      <c r="AA217" s="2188"/>
      <c r="AB217" s="2188"/>
      <c r="AC217" s="2188"/>
      <c r="AD217" s="2188"/>
      <c r="AE217" s="2188"/>
      <c r="AF217" s="2188"/>
      <c r="AG217" s="2188"/>
      <c r="AH217" s="2188"/>
      <c r="AI217" s="2188"/>
      <c r="AJ217" s="2188"/>
      <c r="AK217" s="2188"/>
      <c r="AL217" s="2188"/>
      <c r="AM217" s="2188"/>
      <c r="AN217" s="2188"/>
      <c r="AO217" s="2188"/>
      <c r="AP217" s="2188"/>
      <c r="AQ217" s="2188"/>
      <c r="AR217" s="2188"/>
      <c r="AS217" s="2188"/>
      <c r="AT217" s="2188"/>
      <c r="AU217" s="2188"/>
      <c r="AV217" s="2188"/>
      <c r="AW217" s="2188"/>
      <c r="AX217" s="2188"/>
      <c r="AY217" s="2188"/>
      <c r="AZ217" s="2188"/>
      <c r="BA217" s="2188"/>
      <c r="BB217" s="2188"/>
      <c r="BC217" s="2188"/>
      <c r="BD217" s="2188"/>
      <c r="BE217" s="2188"/>
      <c r="BF217" s="2188"/>
      <c r="BG217" s="2188"/>
      <c r="BH217" s="2188"/>
      <c r="BI217" s="2188"/>
      <c r="BJ217" s="2188"/>
      <c r="BK217" s="2188"/>
      <c r="BL217" s="2188"/>
      <c r="BM217" s="2188"/>
      <c r="BN217" s="2188"/>
      <c r="BO217" s="2188"/>
      <c r="BP217" s="2188"/>
      <c r="BQ217" s="2188"/>
      <c r="BR217" s="2188"/>
      <c r="BS217" s="2188"/>
      <c r="BT217" s="2188"/>
      <c r="BU217" s="2188"/>
      <c r="BV217" s="2188"/>
      <c r="BW217" s="2188"/>
      <c r="BX217" s="2188"/>
      <c r="BY217" s="2188"/>
      <c r="BZ217" s="2188"/>
      <c r="CA217" s="2188"/>
      <c r="CB217" s="2188"/>
      <c r="CC217" s="2188"/>
      <c r="CD217" s="2188"/>
      <c r="CE217" s="2188"/>
      <c r="CF217" s="2188"/>
      <c r="CG217" s="2188"/>
      <c r="CH217" s="2188"/>
      <c r="CI217" s="2188"/>
      <c r="CJ217" s="2188"/>
      <c r="CK217" s="2188"/>
      <c r="CL217" s="2188"/>
      <c r="CM217" s="2188"/>
      <c r="CN217" s="2188"/>
      <c r="CO217" s="2188"/>
      <c r="CP217" s="2188"/>
      <c r="CQ217" s="2188"/>
      <c r="CR217" s="2188"/>
      <c r="CS217" s="2188"/>
      <c r="CT217" s="2188"/>
      <c r="CU217" s="2188"/>
      <c r="CV217" s="2188"/>
      <c r="CW217" s="2188"/>
      <c r="CX217" s="2188"/>
      <c r="CY217" s="2188"/>
      <c r="CZ217" s="2188"/>
      <c r="DA217" s="2188"/>
      <c r="DB217" s="2188"/>
      <c r="DC217" s="2188"/>
      <c r="DD217" s="2188"/>
      <c r="DE217" s="2188"/>
      <c r="DF217" s="2188"/>
      <c r="DG217" s="2188"/>
      <c r="DH217" s="2188"/>
      <c r="DI217" s="2188"/>
      <c r="DJ217" s="2188"/>
      <c r="DK217" s="2188"/>
    </row>
    <row r="218" spans="2:115">
      <c r="B218" s="2188"/>
      <c r="C218" s="2188"/>
      <c r="D218" s="2188"/>
      <c r="E218" s="2188"/>
      <c r="F218" s="2189"/>
      <c r="G218" s="1633"/>
      <c r="H218" s="1633"/>
      <c r="I218" s="1633"/>
      <c r="J218" s="1633"/>
      <c r="K218" s="1633"/>
      <c r="L218" s="1633"/>
      <c r="M218" s="2188"/>
      <c r="N218" s="2188"/>
      <c r="O218" s="2188"/>
      <c r="P218" s="2188"/>
      <c r="Q218" s="2188"/>
      <c r="R218" s="2188"/>
      <c r="S218" s="2188"/>
      <c r="T218" s="2188"/>
      <c r="U218" s="2188"/>
      <c r="V218" s="2188"/>
      <c r="W218" s="2188"/>
      <c r="X218" s="2188"/>
      <c r="Y218" s="2188"/>
      <c r="Z218" s="2188"/>
      <c r="AA218" s="2188"/>
      <c r="AB218" s="2188"/>
      <c r="AC218" s="2188"/>
      <c r="AD218" s="2188"/>
      <c r="AE218" s="2188"/>
      <c r="AF218" s="2188"/>
      <c r="AG218" s="2188"/>
      <c r="AH218" s="2188"/>
      <c r="AI218" s="2188"/>
      <c r="AJ218" s="2188"/>
      <c r="AK218" s="2188"/>
      <c r="AL218" s="2188"/>
      <c r="AM218" s="2188"/>
      <c r="AN218" s="2188"/>
      <c r="AO218" s="2188"/>
      <c r="AP218" s="2188"/>
      <c r="AQ218" s="2188"/>
      <c r="AR218" s="2188"/>
      <c r="AS218" s="2188"/>
      <c r="AT218" s="2188"/>
      <c r="AU218" s="2188"/>
      <c r="AV218" s="2188"/>
      <c r="AW218" s="2188"/>
      <c r="AX218" s="2188"/>
      <c r="AY218" s="2188"/>
      <c r="AZ218" s="2188"/>
      <c r="BA218" s="2188"/>
      <c r="BB218" s="2188"/>
      <c r="BC218" s="2188"/>
      <c r="BD218" s="2188"/>
      <c r="BE218" s="2188"/>
      <c r="BF218" s="2188"/>
      <c r="BG218" s="2188"/>
      <c r="BH218" s="2188"/>
      <c r="BI218" s="2188"/>
      <c r="BJ218" s="2188"/>
      <c r="BK218" s="2188"/>
      <c r="BL218" s="2188"/>
      <c r="BM218" s="2188"/>
      <c r="BN218" s="2188"/>
      <c r="BO218" s="2188"/>
      <c r="BP218" s="2188"/>
      <c r="BQ218" s="2188"/>
      <c r="BR218" s="2188"/>
      <c r="BS218" s="2188"/>
      <c r="BT218" s="2188"/>
      <c r="BU218" s="2188"/>
      <c r="BV218" s="2188"/>
      <c r="BW218" s="2188"/>
      <c r="BX218" s="2188"/>
      <c r="BY218" s="2188"/>
      <c r="BZ218" s="2188"/>
      <c r="CA218" s="2188"/>
      <c r="CB218" s="2188"/>
      <c r="CC218" s="2188"/>
      <c r="CD218" s="2188"/>
      <c r="CE218" s="2188"/>
      <c r="CF218" s="2188"/>
      <c r="CG218" s="2188"/>
      <c r="CH218" s="2188"/>
      <c r="CI218" s="2188"/>
      <c r="CJ218" s="2188"/>
      <c r="CK218" s="2188"/>
      <c r="CL218" s="2188"/>
      <c r="CM218" s="2188"/>
      <c r="CN218" s="2188"/>
      <c r="CO218" s="2188"/>
      <c r="CP218" s="2188"/>
      <c r="CQ218" s="2188"/>
      <c r="CR218" s="2188"/>
      <c r="CS218" s="2188"/>
      <c r="CT218" s="2188"/>
      <c r="CU218" s="2188"/>
      <c r="CV218" s="2188"/>
      <c r="CW218" s="2188"/>
      <c r="CX218" s="2188"/>
      <c r="CY218" s="2188"/>
      <c r="CZ218" s="2188"/>
      <c r="DA218" s="2188"/>
      <c r="DB218" s="2188"/>
      <c r="DC218" s="2188"/>
      <c r="DD218" s="2188"/>
      <c r="DE218" s="2188"/>
      <c r="DF218" s="2188"/>
      <c r="DG218" s="2188"/>
      <c r="DH218" s="2188"/>
      <c r="DI218" s="2188"/>
      <c r="DJ218" s="2188"/>
      <c r="DK218" s="2188"/>
    </row>
    <row r="219" spans="2:115">
      <c r="B219" s="2188"/>
      <c r="C219" s="2188"/>
      <c r="D219" s="2188"/>
      <c r="E219" s="2188"/>
      <c r="F219" s="2189"/>
      <c r="G219" s="1633"/>
      <c r="H219" s="1633"/>
      <c r="I219" s="1633"/>
      <c r="J219" s="1633"/>
      <c r="K219" s="1633"/>
      <c r="L219" s="1633"/>
      <c r="M219" s="2188"/>
      <c r="N219" s="2188"/>
      <c r="O219" s="2188"/>
      <c r="P219" s="2188"/>
      <c r="Q219" s="2188"/>
      <c r="R219" s="2188"/>
      <c r="S219" s="2188"/>
      <c r="T219" s="2188"/>
      <c r="U219" s="2188"/>
      <c r="V219" s="2188"/>
      <c r="W219" s="2188"/>
      <c r="X219" s="2188"/>
      <c r="Y219" s="2188"/>
      <c r="Z219" s="2188"/>
      <c r="AA219" s="2188"/>
      <c r="AB219" s="2188"/>
      <c r="AC219" s="2188"/>
      <c r="AD219" s="2188"/>
      <c r="AE219" s="2188"/>
      <c r="AF219" s="2188"/>
      <c r="AG219" s="2188"/>
      <c r="AH219" s="2188"/>
      <c r="AI219" s="2188"/>
      <c r="AJ219" s="2188"/>
      <c r="AK219" s="2188"/>
      <c r="AL219" s="2188"/>
      <c r="AM219" s="2188"/>
      <c r="AN219" s="2188"/>
      <c r="AO219" s="2188"/>
      <c r="AP219" s="2188"/>
      <c r="AQ219" s="2188"/>
      <c r="AR219" s="2188"/>
      <c r="AS219" s="2188"/>
      <c r="AT219" s="2188"/>
      <c r="AU219" s="2188"/>
      <c r="AV219" s="2188"/>
      <c r="AW219" s="2188"/>
      <c r="AX219" s="2188"/>
      <c r="AY219" s="2188"/>
      <c r="AZ219" s="2188"/>
      <c r="BA219" s="2188"/>
      <c r="BB219" s="2188"/>
      <c r="BC219" s="2188"/>
      <c r="BD219" s="2188"/>
      <c r="BE219" s="2188"/>
      <c r="BF219" s="2188"/>
      <c r="BG219" s="2188"/>
      <c r="BH219" s="2188"/>
      <c r="BI219" s="2188"/>
      <c r="BJ219" s="2188"/>
      <c r="BK219" s="2188"/>
      <c r="BL219" s="2188"/>
      <c r="BM219" s="2188"/>
      <c r="BN219" s="2188"/>
      <c r="BO219" s="2188"/>
      <c r="BP219" s="2188"/>
      <c r="BQ219" s="2188"/>
      <c r="BR219" s="2188"/>
      <c r="BS219" s="2188"/>
      <c r="BT219" s="2188"/>
      <c r="BU219" s="2188"/>
      <c r="BV219" s="2188"/>
      <c r="BW219" s="2188"/>
      <c r="BX219" s="2188"/>
      <c r="BY219" s="2188"/>
      <c r="BZ219" s="2188"/>
      <c r="CA219" s="2188"/>
      <c r="CB219" s="2188"/>
      <c r="CC219" s="2188"/>
      <c r="CD219" s="2188"/>
      <c r="CE219" s="2188"/>
      <c r="CF219" s="2188"/>
      <c r="CG219" s="2188"/>
      <c r="CH219" s="2188"/>
      <c r="CI219" s="2188"/>
      <c r="CJ219" s="2188"/>
      <c r="CK219" s="2188"/>
      <c r="CL219" s="2188"/>
      <c r="CM219" s="2188"/>
      <c r="CN219" s="2188"/>
      <c r="CO219" s="2188"/>
      <c r="CP219" s="2188"/>
      <c r="CQ219" s="2188"/>
      <c r="CR219" s="2188"/>
      <c r="CS219" s="2188"/>
      <c r="CT219" s="2188"/>
      <c r="CU219" s="2188"/>
      <c r="CV219" s="2188"/>
      <c r="CW219" s="2188"/>
      <c r="CX219" s="2188"/>
      <c r="CY219" s="2188"/>
      <c r="CZ219" s="2188"/>
      <c r="DA219" s="2188"/>
      <c r="DB219" s="2188"/>
      <c r="DC219" s="2188"/>
      <c r="DD219" s="2188"/>
      <c r="DE219" s="2188"/>
      <c r="DF219" s="2188"/>
      <c r="DG219" s="2188"/>
      <c r="DH219" s="2188"/>
      <c r="DI219" s="2188"/>
      <c r="DJ219" s="2188"/>
      <c r="DK219" s="2188"/>
    </row>
    <row r="220" spans="2:115">
      <c r="B220" s="2188"/>
      <c r="C220" s="2188"/>
      <c r="D220" s="2188"/>
      <c r="E220" s="2188"/>
      <c r="F220" s="2189"/>
      <c r="G220" s="1633"/>
      <c r="H220" s="1633"/>
      <c r="I220" s="1633"/>
      <c r="J220" s="1633"/>
      <c r="K220" s="1633"/>
      <c r="L220" s="1633"/>
      <c r="M220" s="2188"/>
      <c r="N220" s="2188"/>
      <c r="O220" s="2188"/>
      <c r="P220" s="2188"/>
      <c r="Q220" s="2188"/>
      <c r="R220" s="2188"/>
      <c r="S220" s="2188"/>
      <c r="T220" s="2188"/>
      <c r="U220" s="2188"/>
      <c r="V220" s="2188"/>
      <c r="W220" s="2188"/>
      <c r="X220" s="2188"/>
      <c r="Y220" s="2188"/>
      <c r="Z220" s="2188"/>
      <c r="AA220" s="2188"/>
      <c r="AB220" s="2188"/>
      <c r="AC220" s="2188"/>
      <c r="AD220" s="2188"/>
      <c r="AE220" s="2188"/>
      <c r="AF220" s="2188"/>
      <c r="AG220" s="2188"/>
      <c r="AH220" s="2188"/>
      <c r="AI220" s="2188"/>
      <c r="AJ220" s="2188"/>
      <c r="AK220" s="2188"/>
      <c r="AL220" s="2188"/>
      <c r="AM220" s="2188"/>
      <c r="AN220" s="2188"/>
      <c r="AO220" s="2188"/>
      <c r="AP220" s="2188"/>
      <c r="AQ220" s="2188"/>
      <c r="AR220" s="2188"/>
      <c r="AS220" s="2188"/>
      <c r="AT220" s="2188"/>
      <c r="AU220" s="2188"/>
      <c r="AV220" s="2188"/>
      <c r="AW220" s="2188"/>
      <c r="AX220" s="2188"/>
      <c r="AY220" s="2188"/>
      <c r="AZ220" s="2188"/>
      <c r="BA220" s="2188"/>
      <c r="BB220" s="2188"/>
      <c r="BC220" s="2188"/>
      <c r="BD220" s="2188"/>
      <c r="BE220" s="2188"/>
      <c r="BF220" s="2188"/>
      <c r="BG220" s="2188"/>
      <c r="BH220" s="2188"/>
      <c r="BI220" s="2188"/>
      <c r="BJ220" s="2188"/>
      <c r="BK220" s="2188"/>
      <c r="BL220" s="2188"/>
      <c r="BM220" s="2188"/>
      <c r="BN220" s="2188"/>
      <c r="BO220" s="2188"/>
      <c r="BP220" s="2188"/>
      <c r="BQ220" s="2188"/>
      <c r="BR220" s="2188"/>
      <c r="BS220" s="2188"/>
      <c r="BT220" s="2188"/>
      <c r="BU220" s="2188"/>
      <c r="BV220" s="2188"/>
      <c r="BW220" s="2188"/>
      <c r="BX220" s="2188"/>
      <c r="BY220" s="2188"/>
      <c r="BZ220" s="2188"/>
      <c r="CA220" s="2188"/>
      <c r="CB220" s="2188"/>
      <c r="CC220" s="2188"/>
      <c r="CD220" s="2188"/>
      <c r="CE220" s="2188"/>
      <c r="CF220" s="2188"/>
      <c r="CG220" s="2188"/>
      <c r="CH220" s="2188"/>
      <c r="CI220" s="2188"/>
      <c r="CJ220" s="2188"/>
      <c r="CK220" s="2188"/>
      <c r="CL220" s="2188"/>
      <c r="CM220" s="2188"/>
      <c r="CN220" s="2188"/>
      <c r="CO220" s="2188"/>
      <c r="CP220" s="2188"/>
      <c r="CQ220" s="2188"/>
      <c r="CR220" s="2188"/>
      <c r="CS220" s="2188"/>
      <c r="CT220" s="2188"/>
      <c r="CU220" s="2188"/>
      <c r="CV220" s="2188"/>
      <c r="CW220" s="2188"/>
      <c r="CX220" s="2188"/>
      <c r="CY220" s="2188"/>
      <c r="CZ220" s="2188"/>
      <c r="DA220" s="2188"/>
      <c r="DB220" s="2188"/>
      <c r="DC220" s="2188"/>
      <c r="DD220" s="2188"/>
      <c r="DE220" s="2188"/>
      <c r="DF220" s="2188"/>
      <c r="DG220" s="2188"/>
      <c r="DH220" s="2188"/>
      <c r="DI220" s="2188"/>
      <c r="DJ220" s="2188"/>
      <c r="DK220" s="2188"/>
    </row>
    <row r="221" spans="2:115">
      <c r="B221" s="2188"/>
      <c r="C221" s="2188"/>
      <c r="D221" s="2188"/>
      <c r="E221" s="2188"/>
      <c r="F221" s="2189"/>
      <c r="G221" s="1633"/>
      <c r="H221" s="1633"/>
      <c r="I221" s="1633"/>
      <c r="J221" s="1633"/>
      <c r="K221" s="1633"/>
      <c r="L221" s="1633"/>
      <c r="M221" s="2188"/>
      <c r="N221" s="2188"/>
      <c r="O221" s="2188"/>
      <c r="P221" s="2188"/>
      <c r="Q221" s="2188"/>
      <c r="R221" s="2188"/>
      <c r="S221" s="2188"/>
      <c r="T221" s="2188"/>
      <c r="U221" s="2188"/>
      <c r="V221" s="2188"/>
      <c r="W221" s="2188"/>
      <c r="X221" s="2188"/>
      <c r="Y221" s="2188"/>
      <c r="Z221" s="2188"/>
      <c r="AA221" s="2188"/>
      <c r="AB221" s="2188"/>
      <c r="AC221" s="2188"/>
      <c r="AD221" s="2188"/>
      <c r="AE221" s="2188"/>
      <c r="AF221" s="2188"/>
      <c r="AG221" s="2188"/>
      <c r="AH221" s="2188"/>
      <c r="AI221" s="2188"/>
      <c r="AJ221" s="2188"/>
      <c r="AK221" s="2188"/>
      <c r="AL221" s="2188"/>
      <c r="AM221" s="2188"/>
      <c r="AN221" s="2188"/>
      <c r="AO221" s="2188"/>
      <c r="AP221" s="2188"/>
      <c r="AQ221" s="2188"/>
      <c r="AR221" s="2188"/>
      <c r="AS221" s="2188"/>
      <c r="AT221" s="2188"/>
      <c r="AU221" s="2188"/>
      <c r="AV221" s="2188"/>
      <c r="AW221" s="2188"/>
      <c r="AX221" s="2188"/>
      <c r="AY221" s="2188"/>
      <c r="AZ221" s="2188"/>
      <c r="BA221" s="2188"/>
      <c r="BB221" s="2188"/>
      <c r="BC221" s="2188"/>
      <c r="BD221" s="2188"/>
      <c r="BE221" s="2188"/>
      <c r="BF221" s="2188"/>
      <c r="BG221" s="2188"/>
      <c r="BH221" s="2188"/>
      <c r="BI221" s="2188"/>
      <c r="BJ221" s="2188"/>
      <c r="BK221" s="2188"/>
      <c r="BL221" s="2188"/>
      <c r="BM221" s="2188"/>
      <c r="BN221" s="2188"/>
      <c r="BO221" s="2188"/>
      <c r="BP221" s="2188"/>
      <c r="BQ221" s="2188"/>
      <c r="BR221" s="2188"/>
      <c r="BS221" s="2188"/>
      <c r="BT221" s="2188"/>
      <c r="BU221" s="2188"/>
      <c r="BV221" s="2188"/>
      <c r="BW221" s="2188"/>
      <c r="BX221" s="2188"/>
      <c r="BY221" s="2188"/>
      <c r="BZ221" s="2188"/>
      <c r="CA221" s="2188"/>
      <c r="CB221" s="2188"/>
      <c r="CC221" s="2188"/>
      <c r="CD221" s="2188"/>
      <c r="CE221" s="2188"/>
      <c r="CF221" s="2188"/>
      <c r="CG221" s="2188"/>
      <c r="CH221" s="2188"/>
      <c r="CI221" s="2188"/>
      <c r="CJ221" s="2188"/>
      <c r="CK221" s="2188"/>
      <c r="CL221" s="2188"/>
      <c r="CM221" s="2188"/>
      <c r="CN221" s="2188"/>
      <c r="CO221" s="2188"/>
      <c r="CP221" s="2188"/>
      <c r="CQ221" s="2188"/>
      <c r="CR221" s="2188"/>
      <c r="CS221" s="2188"/>
      <c r="CT221" s="2188"/>
      <c r="CU221" s="2188"/>
      <c r="CV221" s="2188"/>
      <c r="CW221" s="2188"/>
      <c r="CX221" s="2188"/>
      <c r="CY221" s="2188"/>
      <c r="CZ221" s="2188"/>
      <c r="DA221" s="2188"/>
      <c r="DB221" s="2188"/>
      <c r="DC221" s="2188"/>
      <c r="DD221" s="2188"/>
      <c r="DE221" s="2188"/>
      <c r="DF221" s="2188"/>
      <c r="DG221" s="2188"/>
      <c r="DH221" s="2188"/>
      <c r="DI221" s="2188"/>
      <c r="DJ221" s="2188"/>
      <c r="DK221" s="2188"/>
    </row>
    <row r="222" spans="2:115">
      <c r="B222" s="2188"/>
      <c r="C222" s="2188"/>
      <c r="D222" s="2188"/>
      <c r="E222" s="2188"/>
      <c r="F222" s="2189"/>
      <c r="G222" s="1633"/>
      <c r="H222" s="1633"/>
      <c r="I222" s="1633"/>
      <c r="J222" s="1633"/>
      <c r="K222" s="1633"/>
      <c r="L222" s="1633"/>
      <c r="M222" s="2188"/>
      <c r="N222" s="2188"/>
      <c r="O222" s="2188"/>
      <c r="P222" s="2188"/>
      <c r="Q222" s="2188"/>
      <c r="R222" s="2188"/>
      <c r="S222" s="2188"/>
      <c r="T222" s="2188"/>
      <c r="U222" s="2188"/>
      <c r="V222" s="2188"/>
      <c r="W222" s="2188"/>
      <c r="X222" s="2188"/>
      <c r="Y222" s="2188"/>
      <c r="Z222" s="2188"/>
      <c r="AA222" s="2188"/>
      <c r="AB222" s="2188"/>
      <c r="AC222" s="2188"/>
      <c r="AD222" s="2188"/>
      <c r="AE222" s="2188"/>
      <c r="AF222" s="2188"/>
      <c r="AG222" s="2188"/>
      <c r="AH222" s="2188"/>
      <c r="AI222" s="2188"/>
      <c r="AJ222" s="2188"/>
      <c r="AK222" s="2188"/>
      <c r="AL222" s="2188"/>
      <c r="AM222" s="2188"/>
      <c r="AN222" s="2188"/>
      <c r="AO222" s="2188"/>
      <c r="AP222" s="2188"/>
      <c r="AQ222" s="2188"/>
      <c r="AR222" s="2188"/>
      <c r="AS222" s="2188"/>
      <c r="AT222" s="2188"/>
      <c r="AU222" s="2188"/>
      <c r="AV222" s="2188"/>
      <c r="AW222" s="2188"/>
      <c r="AX222" s="2188"/>
      <c r="AY222" s="2188"/>
      <c r="AZ222" s="2188"/>
      <c r="BA222" s="2188"/>
      <c r="BB222" s="2188"/>
      <c r="BC222" s="2188"/>
      <c r="BD222" s="2188"/>
      <c r="BE222" s="2188"/>
      <c r="BF222" s="2188"/>
      <c r="BG222" s="2188"/>
      <c r="BH222" s="2188"/>
      <c r="BI222" s="2188"/>
      <c r="BJ222" s="2188"/>
      <c r="BK222" s="2188"/>
      <c r="BL222" s="2188"/>
      <c r="BM222" s="2188"/>
      <c r="BN222" s="2188"/>
      <c r="BO222" s="2188"/>
      <c r="BP222" s="2188"/>
      <c r="BQ222" s="2188"/>
      <c r="BR222" s="2188"/>
      <c r="BS222" s="2188"/>
      <c r="BT222" s="2188"/>
      <c r="BU222" s="2188"/>
      <c r="BV222" s="2188"/>
      <c r="BW222" s="2188"/>
      <c r="BX222" s="2188"/>
      <c r="BY222" s="2188"/>
      <c r="BZ222" s="2188"/>
      <c r="CA222" s="2188"/>
      <c r="CB222" s="2188"/>
      <c r="CC222" s="2188"/>
      <c r="CD222" s="2188"/>
      <c r="CE222" s="2188"/>
      <c r="CF222" s="2188"/>
      <c r="CG222" s="2188"/>
      <c r="CH222" s="2188"/>
      <c r="CI222" s="2188"/>
      <c r="CJ222" s="2188"/>
      <c r="CK222" s="2188"/>
      <c r="CL222" s="2188"/>
      <c r="CM222" s="2188"/>
      <c r="CN222" s="2188"/>
      <c r="CO222" s="2188"/>
      <c r="CP222" s="2188"/>
      <c r="CQ222" s="2188"/>
      <c r="CR222" s="2188"/>
      <c r="CS222" s="2188"/>
      <c r="CT222" s="2188"/>
      <c r="CU222" s="2188"/>
      <c r="CV222" s="2188"/>
      <c r="CW222" s="2188"/>
      <c r="CX222" s="2188"/>
      <c r="CY222" s="2188"/>
      <c r="CZ222" s="2188"/>
      <c r="DA222" s="2188"/>
      <c r="DB222" s="2188"/>
      <c r="DC222" s="2188"/>
      <c r="DD222" s="2188"/>
      <c r="DE222" s="2188"/>
      <c r="DF222" s="2188"/>
      <c r="DG222" s="2188"/>
      <c r="DH222" s="2188"/>
      <c r="DI222" s="2188"/>
      <c r="DJ222" s="2188"/>
      <c r="DK222" s="2188"/>
    </row>
    <row r="223" spans="2:115">
      <c r="B223" s="2188"/>
      <c r="C223" s="2188"/>
      <c r="D223" s="2190"/>
      <c r="E223" s="2190"/>
      <c r="F223" s="2188"/>
      <c r="G223" s="2188"/>
      <c r="H223" s="2188"/>
      <c r="I223" s="2188"/>
      <c r="J223" s="1633"/>
      <c r="K223" s="1633"/>
      <c r="L223" s="2188"/>
      <c r="M223" s="2188"/>
      <c r="N223" s="2188"/>
      <c r="O223" s="2188"/>
      <c r="P223" s="2188"/>
      <c r="Q223" s="2188"/>
      <c r="R223" s="2188"/>
      <c r="S223" s="2188"/>
      <c r="T223" s="2188"/>
      <c r="U223" s="2188"/>
      <c r="V223" s="2188"/>
      <c r="W223" s="2188"/>
      <c r="X223" s="2188"/>
      <c r="Y223" s="2188"/>
      <c r="Z223" s="2188"/>
      <c r="AA223" s="2188"/>
      <c r="AB223" s="2188"/>
      <c r="AC223" s="2188"/>
      <c r="AD223" s="2188"/>
      <c r="AE223" s="2188"/>
      <c r="AF223" s="2188"/>
      <c r="AG223" s="2188"/>
      <c r="AH223" s="2188"/>
      <c r="AI223" s="2188"/>
      <c r="AJ223" s="2188"/>
      <c r="AK223" s="2188"/>
      <c r="AL223" s="2188"/>
      <c r="AM223" s="2188"/>
      <c r="AN223" s="2188"/>
      <c r="AO223" s="2188"/>
      <c r="AP223" s="2188"/>
      <c r="AQ223" s="2188"/>
      <c r="AR223" s="2188"/>
      <c r="AS223" s="2188"/>
      <c r="AT223" s="2188"/>
      <c r="AU223" s="2188"/>
      <c r="AV223" s="2188"/>
      <c r="AW223" s="2188"/>
      <c r="AX223" s="2188"/>
      <c r="AY223" s="2188"/>
      <c r="AZ223" s="2188"/>
      <c r="BA223" s="2188"/>
      <c r="BB223" s="2188"/>
      <c r="BC223" s="2188"/>
      <c r="BD223" s="2188"/>
      <c r="BE223" s="2188"/>
      <c r="BF223" s="2188"/>
      <c r="BG223" s="2188"/>
      <c r="BH223" s="2188"/>
      <c r="BI223" s="2188"/>
      <c r="BJ223" s="2188"/>
      <c r="BK223" s="2188"/>
      <c r="BL223" s="2188"/>
      <c r="BM223" s="2188"/>
      <c r="BN223" s="2188"/>
      <c r="BO223" s="2188"/>
      <c r="BP223" s="2188"/>
      <c r="BQ223" s="2188"/>
      <c r="BR223" s="2188"/>
      <c r="BS223" s="2188"/>
      <c r="BT223" s="2188"/>
      <c r="BU223" s="2188"/>
      <c r="BV223" s="2188"/>
      <c r="BW223" s="2188"/>
      <c r="BX223" s="2188"/>
      <c r="BY223" s="2188"/>
      <c r="BZ223" s="2188"/>
      <c r="CA223" s="2188"/>
      <c r="CB223" s="2188"/>
      <c r="CC223" s="2188"/>
      <c r="CD223" s="2188"/>
      <c r="CE223" s="2188"/>
      <c r="CF223" s="2188"/>
      <c r="CG223" s="2188"/>
      <c r="CH223" s="2188"/>
      <c r="CI223" s="2188"/>
      <c r="CJ223" s="2188"/>
      <c r="CK223" s="2188"/>
      <c r="CL223" s="2188"/>
      <c r="CM223" s="2188"/>
      <c r="CN223" s="2188"/>
      <c r="CO223" s="2188"/>
      <c r="CP223" s="2188"/>
      <c r="CQ223" s="2188"/>
      <c r="CR223" s="2188"/>
      <c r="CS223" s="2188"/>
      <c r="CT223" s="2188"/>
      <c r="CU223" s="2188"/>
      <c r="CV223" s="2188"/>
      <c r="CW223" s="2188"/>
      <c r="CX223" s="2188"/>
      <c r="CY223" s="2188"/>
      <c r="CZ223" s="2188"/>
      <c r="DA223" s="2188"/>
      <c r="DB223" s="2188"/>
      <c r="DC223" s="2188"/>
      <c r="DD223" s="2188"/>
      <c r="DE223" s="2188"/>
      <c r="DF223" s="2188"/>
      <c r="DG223" s="2188"/>
      <c r="DH223" s="2188"/>
      <c r="DI223" s="2188"/>
      <c r="DJ223" s="2188"/>
      <c r="DK223" s="2188"/>
    </row>
    <row r="224" spans="2:115">
      <c r="B224" s="2188"/>
      <c r="C224" s="2188"/>
      <c r="D224" s="2190"/>
      <c r="E224" s="2190"/>
      <c r="F224" s="2188"/>
      <c r="G224" s="2188"/>
      <c r="H224" s="2188"/>
      <c r="I224" s="2188"/>
      <c r="J224" s="1633"/>
      <c r="K224" s="1633"/>
      <c r="L224" s="2188"/>
      <c r="M224" s="2188"/>
      <c r="N224" s="2188"/>
      <c r="O224" s="2188"/>
      <c r="P224" s="2188"/>
      <c r="Q224" s="2188"/>
      <c r="R224" s="2188"/>
      <c r="S224" s="2188"/>
      <c r="T224" s="2188"/>
      <c r="U224" s="2188"/>
      <c r="V224" s="2188"/>
      <c r="W224" s="2188"/>
      <c r="X224" s="2188"/>
      <c r="Y224" s="2188"/>
      <c r="Z224" s="2188"/>
      <c r="AA224" s="2188"/>
      <c r="AB224" s="2188"/>
      <c r="AC224" s="2188"/>
      <c r="AD224" s="2188"/>
      <c r="AE224" s="2188"/>
      <c r="AF224" s="2188"/>
      <c r="AG224" s="2188"/>
      <c r="AH224" s="2188"/>
      <c r="AI224" s="2188"/>
      <c r="AJ224" s="2188"/>
      <c r="AK224" s="2188"/>
      <c r="AL224" s="2188"/>
      <c r="AM224" s="2188"/>
      <c r="AN224" s="2188"/>
      <c r="AO224" s="2188"/>
      <c r="AP224" s="2188"/>
      <c r="AQ224" s="2188"/>
      <c r="AR224" s="2188"/>
      <c r="AS224" s="2188"/>
      <c r="AT224" s="2188"/>
      <c r="AU224" s="2188"/>
      <c r="AV224" s="2188"/>
      <c r="AW224" s="2188"/>
      <c r="AX224" s="2188"/>
      <c r="AY224" s="2188"/>
      <c r="AZ224" s="2188"/>
      <c r="BA224" s="2188"/>
      <c r="BB224" s="2188"/>
      <c r="BC224" s="2188"/>
      <c r="BD224" s="2188"/>
      <c r="BE224" s="2188"/>
      <c r="BF224" s="2188"/>
      <c r="BG224" s="2188"/>
      <c r="BH224" s="2188"/>
      <c r="BI224" s="2188"/>
      <c r="BJ224" s="2188"/>
      <c r="BK224" s="2188"/>
      <c r="BL224" s="2188"/>
      <c r="BM224" s="2188"/>
      <c r="BN224" s="2188"/>
      <c r="BO224" s="2188"/>
      <c r="BP224" s="2188"/>
      <c r="BQ224" s="2188"/>
      <c r="BR224" s="2188"/>
      <c r="BS224" s="2188"/>
      <c r="BT224" s="2188"/>
      <c r="BU224" s="2188"/>
      <c r="BV224" s="2188"/>
      <c r="BW224" s="2188"/>
      <c r="BX224" s="2188"/>
      <c r="BY224" s="2188"/>
      <c r="BZ224" s="2188"/>
      <c r="CA224" s="2188"/>
      <c r="CB224" s="2188"/>
      <c r="CC224" s="2188"/>
      <c r="CD224" s="2188"/>
      <c r="CE224" s="2188"/>
      <c r="CF224" s="2188"/>
      <c r="CG224" s="2188"/>
      <c r="CH224" s="2188"/>
      <c r="CI224" s="2188"/>
      <c r="CJ224" s="2188"/>
      <c r="CK224" s="2188"/>
      <c r="CL224" s="2188"/>
      <c r="CM224" s="2188"/>
      <c r="CN224" s="2188"/>
      <c r="CO224" s="2188"/>
      <c r="CP224" s="2188"/>
      <c r="CQ224" s="2188"/>
      <c r="CR224" s="2188"/>
      <c r="CS224" s="2188"/>
      <c r="CT224" s="2188"/>
      <c r="CU224" s="2188"/>
      <c r="CV224" s="2188"/>
      <c r="CW224" s="2188"/>
      <c r="CX224" s="2188"/>
      <c r="CY224" s="2188"/>
      <c r="CZ224" s="2188"/>
      <c r="DA224" s="2188"/>
      <c r="DB224" s="2188"/>
      <c r="DC224" s="2188"/>
      <c r="DD224" s="2188"/>
      <c r="DE224" s="2188"/>
      <c r="DF224" s="2188"/>
      <c r="DG224" s="2188"/>
      <c r="DH224" s="2188"/>
      <c r="DI224" s="2188"/>
      <c r="DJ224" s="2188"/>
      <c r="DK224" s="2188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  <ignoredError sqref="C25" formula="1"/>
  </ignoredErrors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zoomScale="85" zoomScaleNormal="85" workbookViewId="0"/>
  </sheetViews>
  <sheetFormatPr defaultRowHeight="15" customHeight="1"/>
  <cols>
    <col min="1" max="1" width="4.7109375" style="84" customWidth="1"/>
    <col min="2" max="2" width="25.7109375" style="84" customWidth="1"/>
    <col min="3" max="3" width="10.7109375" style="1295" customWidth="1"/>
    <col min="4" max="4" width="14.7109375" style="86" customWidth="1"/>
    <col min="5" max="8" width="14.7109375" style="1285" customWidth="1"/>
    <col min="9" max="12" width="14.7109375" style="84" customWidth="1"/>
    <col min="13" max="13" width="12.7109375" style="84" customWidth="1"/>
    <col min="14" max="25" width="10.7109375" style="84" customWidth="1"/>
    <col min="26" max="26" width="9.140625" style="84"/>
    <col min="27" max="27" width="9.28515625" style="86" customWidth="1"/>
    <col min="28" max="16384" width="9.140625" style="84"/>
  </cols>
  <sheetData>
    <row r="2" spans="2:29" ht="15" customHeight="1">
      <c r="B2" s="2066" t="s">
        <v>1114</v>
      </c>
      <c r="C2" s="1726"/>
      <c r="D2" s="2067"/>
      <c r="E2" s="1727"/>
      <c r="F2" s="1727"/>
      <c r="G2" s="1727"/>
      <c r="H2" s="1727"/>
      <c r="I2" s="2068"/>
      <c r="J2" s="2068"/>
      <c r="K2" s="2068"/>
      <c r="L2" s="2068"/>
    </row>
    <row r="3" spans="2:29" ht="15" customHeight="1">
      <c r="C3" s="1277"/>
      <c r="D3" s="1278"/>
      <c r="E3" s="1279"/>
      <c r="F3" s="1279"/>
      <c r="G3" s="1279"/>
      <c r="H3" s="1279"/>
      <c r="I3" s="1280"/>
      <c r="J3" s="1280"/>
      <c r="K3" s="1281"/>
      <c r="L3" s="1282"/>
    </row>
    <row r="4" spans="2:29" ht="15" customHeight="1">
      <c r="B4" s="1283" t="s">
        <v>1099</v>
      </c>
      <c r="C4" s="1284"/>
      <c r="D4" s="66"/>
      <c r="E4" s="406"/>
      <c r="F4" s="406"/>
      <c r="K4" s="65"/>
    </row>
    <row r="5" spans="2:29" ht="15" customHeight="1">
      <c r="B5" s="1286" t="s">
        <v>244</v>
      </c>
      <c r="C5" s="1287"/>
      <c r="D5" s="1288" t="s">
        <v>682</v>
      </c>
      <c r="E5" s="1289" t="s">
        <v>681</v>
      </c>
      <c r="I5" s="969"/>
      <c r="J5" s="969"/>
      <c r="K5" s="969"/>
      <c r="L5" s="969"/>
    </row>
    <row r="6" spans="2:29" ht="15" customHeight="1">
      <c r="B6" s="1290" t="s">
        <v>497</v>
      </c>
      <c r="C6" s="1291"/>
      <c r="D6" s="2069">
        <f>SUM(I16:I314)</f>
        <v>830292386.76600003</v>
      </c>
      <c r="E6" s="2070">
        <f>SUM(J16:J314)</f>
        <v>717193717.22500002</v>
      </c>
      <c r="I6" s="969"/>
      <c r="J6" s="969"/>
      <c r="K6" s="969"/>
      <c r="L6" s="969"/>
    </row>
    <row r="7" spans="2:29" ht="15" customHeight="1">
      <c r="B7" s="1290" t="s">
        <v>498</v>
      </c>
      <c r="C7" s="1291"/>
      <c r="D7" s="2069">
        <f>SUM(K16:K314)</f>
        <v>172092395.73899999</v>
      </c>
      <c r="E7" s="2070">
        <f>SUM(L16:L314)</f>
        <v>173643875.43400002</v>
      </c>
      <c r="I7" s="969"/>
      <c r="J7" s="969"/>
      <c r="K7" s="969"/>
      <c r="L7" s="969"/>
    </row>
    <row r="8" spans="2:29" ht="15" customHeight="1">
      <c r="B8" s="1290" t="s">
        <v>501</v>
      </c>
      <c r="C8" s="1291"/>
      <c r="D8" s="2069">
        <f>I320</f>
        <v>0</v>
      </c>
      <c r="E8" s="2069">
        <f>J320</f>
        <v>0</v>
      </c>
      <c r="I8" s="969"/>
      <c r="J8" s="969"/>
      <c r="K8" s="969"/>
      <c r="L8" s="969"/>
    </row>
    <row r="9" spans="2:29" ht="15" customHeight="1">
      <c r="B9" s="1290" t="s">
        <v>502</v>
      </c>
      <c r="C9" s="1291"/>
      <c r="D9" s="2069">
        <f>BD!C40</f>
        <v>82414202.947108269</v>
      </c>
      <c r="E9" s="2069">
        <f>F342</f>
        <v>78996961.952349901</v>
      </c>
      <c r="I9" s="969"/>
      <c r="J9" s="969"/>
      <c r="K9" s="969"/>
      <c r="L9" s="969"/>
    </row>
    <row r="10" spans="2:29" ht="15" customHeight="1">
      <c r="B10" s="1293" t="s">
        <v>239</v>
      </c>
      <c r="C10" s="1294"/>
      <c r="D10" s="2071">
        <f>SUM(D6:D9)</f>
        <v>1084798985.4521084</v>
      </c>
      <c r="E10" s="2072">
        <f>SUM(E6:E9)</f>
        <v>969834554.61134994</v>
      </c>
      <c r="I10" s="969"/>
      <c r="J10" s="969"/>
      <c r="K10" s="969"/>
      <c r="L10" s="969"/>
    </row>
    <row r="11" spans="2:29" ht="15" customHeight="1">
      <c r="F11" s="406"/>
      <c r="G11" s="406"/>
      <c r="H11" s="406"/>
      <c r="I11" s="65"/>
      <c r="J11" s="65"/>
      <c r="K11" s="65"/>
    </row>
    <row r="12" spans="2:29" s="65" customFormat="1" ht="15" customHeight="1">
      <c r="B12" s="1283" t="s">
        <v>497</v>
      </c>
      <c r="C12" s="1296"/>
      <c r="D12" s="66"/>
      <c r="E12" s="406"/>
      <c r="F12" s="406"/>
      <c r="G12" s="406"/>
      <c r="H12" s="406"/>
      <c r="AA12" s="66"/>
    </row>
    <row r="13" spans="2:29" s="65" customFormat="1" ht="15" customHeight="1">
      <c r="B13" s="3436" t="s">
        <v>482</v>
      </c>
      <c r="C13" s="3437" t="s">
        <v>1102</v>
      </c>
      <c r="D13" s="3438" t="s">
        <v>1094</v>
      </c>
      <c r="E13" s="3450" t="s">
        <v>1100</v>
      </c>
      <c r="F13" s="3450"/>
      <c r="G13" s="3450"/>
      <c r="H13" s="3451"/>
      <c r="I13" s="3452" t="s">
        <v>1101</v>
      </c>
      <c r="J13" s="3453"/>
      <c r="K13" s="3453"/>
      <c r="L13" s="3453"/>
      <c r="M13" s="3439" t="s">
        <v>1105</v>
      </c>
      <c r="N13" s="3440"/>
      <c r="O13" s="3440"/>
      <c r="P13" s="3440"/>
      <c r="Q13" s="3440"/>
      <c r="R13" s="3440"/>
      <c r="S13" s="3440"/>
      <c r="T13" s="3440"/>
      <c r="U13" s="3440"/>
      <c r="V13" s="3440"/>
      <c r="W13" s="3440"/>
      <c r="X13" s="3440"/>
      <c r="Y13" s="3440"/>
      <c r="AA13" s="66"/>
      <c r="AC13" s="3460" t="s">
        <v>1992</v>
      </c>
    </row>
    <row r="14" spans="2:29" s="65" customFormat="1" ht="15" customHeight="1">
      <c r="B14" s="3436"/>
      <c r="C14" s="3437"/>
      <c r="D14" s="3438"/>
      <c r="E14" s="3454" t="s">
        <v>1103</v>
      </c>
      <c r="F14" s="3455"/>
      <c r="G14" s="3455" t="s">
        <v>1104</v>
      </c>
      <c r="H14" s="3456"/>
      <c r="I14" s="3457" t="s">
        <v>1103</v>
      </c>
      <c r="J14" s="3458"/>
      <c r="K14" s="3458" t="s">
        <v>1104</v>
      </c>
      <c r="L14" s="3459"/>
      <c r="M14" s="3441"/>
      <c r="N14" s="3442"/>
      <c r="O14" s="3442"/>
      <c r="P14" s="3442"/>
      <c r="Q14" s="3442"/>
      <c r="R14" s="3442"/>
      <c r="S14" s="3442"/>
      <c r="T14" s="3442"/>
      <c r="U14" s="3442"/>
      <c r="V14" s="3442"/>
      <c r="W14" s="3442"/>
      <c r="X14" s="3442"/>
      <c r="Y14" s="3442"/>
      <c r="AA14" s="66"/>
      <c r="AC14" s="3460"/>
    </row>
    <row r="15" spans="2:29" s="65" customFormat="1" ht="15" customHeight="1">
      <c r="B15" s="3436"/>
      <c r="C15" s="3437"/>
      <c r="D15" s="3438"/>
      <c r="E15" s="1297" t="s">
        <v>198</v>
      </c>
      <c r="F15" s="1289" t="s">
        <v>199</v>
      </c>
      <c r="G15" s="1289" t="s">
        <v>198</v>
      </c>
      <c r="H15" s="1298" t="s">
        <v>199</v>
      </c>
      <c r="I15" s="1299" t="s">
        <v>198</v>
      </c>
      <c r="J15" s="1288" t="s">
        <v>199</v>
      </c>
      <c r="K15" s="1288" t="s">
        <v>198</v>
      </c>
      <c r="L15" s="1288" t="s">
        <v>199</v>
      </c>
      <c r="M15" s="1300" t="s">
        <v>245</v>
      </c>
      <c r="N15" s="1300">
        <f>DATE(YEAR(CAPA!C10)-1,MONTH(CAPA!C10),1)</f>
        <v>44287</v>
      </c>
      <c r="O15" s="1300">
        <f>EDATE(N15,1)</f>
        <v>44317</v>
      </c>
      <c r="P15" s="1300">
        <f t="shared" ref="P15:Y15" si="0">EDATE(O15,1)</f>
        <v>44348</v>
      </c>
      <c r="Q15" s="1300">
        <f t="shared" si="0"/>
        <v>44378</v>
      </c>
      <c r="R15" s="1300">
        <f t="shared" si="0"/>
        <v>44409</v>
      </c>
      <c r="S15" s="1300">
        <f t="shared" si="0"/>
        <v>44440</v>
      </c>
      <c r="T15" s="1300">
        <f t="shared" si="0"/>
        <v>44470</v>
      </c>
      <c r="U15" s="1300">
        <f t="shared" si="0"/>
        <v>44501</v>
      </c>
      <c r="V15" s="1300">
        <f t="shared" si="0"/>
        <v>44531</v>
      </c>
      <c r="W15" s="1300">
        <f t="shared" si="0"/>
        <v>44562</v>
      </c>
      <c r="X15" s="1300">
        <f t="shared" si="0"/>
        <v>44593</v>
      </c>
      <c r="Y15" s="1300">
        <f t="shared" si="0"/>
        <v>44621</v>
      </c>
      <c r="AA15" s="64" t="s">
        <v>1074</v>
      </c>
      <c r="AC15" s="3460"/>
    </row>
    <row r="16" spans="2:29" s="65" customFormat="1" ht="15" customHeight="1">
      <c r="B16" s="1301" t="str">
        <f>BD!B141</f>
        <v>MATATU - 11,9 kV (A)</v>
      </c>
      <c r="C16" s="1302" t="str">
        <f>BD!C141</f>
        <v>11,9</v>
      </c>
      <c r="D16" s="1303" t="str">
        <f>BD!D141</f>
        <v>Ponta</v>
      </c>
      <c r="E16" s="2073">
        <f>BD!E141</f>
        <v>7372</v>
      </c>
      <c r="F16" s="2073">
        <f>BD!F141</f>
        <v>6460</v>
      </c>
      <c r="G16" s="2073">
        <f>BD!G141</f>
        <v>4722</v>
      </c>
      <c r="H16" s="2073">
        <f>BD!H141</f>
        <v>3619</v>
      </c>
      <c r="I16" s="2073">
        <f>E16*$M16</f>
        <v>4140623.8679999998</v>
      </c>
      <c r="J16" s="2073">
        <f t="shared" ref="J16:L16" si="1">F16*$M16</f>
        <v>3628381.7399999998</v>
      </c>
      <c r="K16" s="2073">
        <f t="shared" si="1"/>
        <v>2652201.0179999997</v>
      </c>
      <c r="L16" s="2073">
        <f t="shared" si="1"/>
        <v>2032680.111</v>
      </c>
      <c r="M16" s="1304">
        <f>SUM(N16:Y16)</f>
        <v>561.66899999999998</v>
      </c>
      <c r="N16" s="1304">
        <f>BD!I141</f>
        <v>45.768000000000001</v>
      </c>
      <c r="O16" s="1304">
        <f>BD!J141</f>
        <v>45.768000000000001</v>
      </c>
      <c r="P16" s="1304">
        <f>BD!K141</f>
        <v>45.768000000000001</v>
      </c>
      <c r="Q16" s="1304">
        <f>BD!L141</f>
        <v>45.768000000000001</v>
      </c>
      <c r="R16" s="1304">
        <f>BD!M141</f>
        <v>45.768000000000001</v>
      </c>
      <c r="S16" s="1304">
        <f>BD!N141</f>
        <v>45.768000000000001</v>
      </c>
      <c r="T16" s="1304">
        <f>BD!O141</f>
        <v>45.768000000000001</v>
      </c>
      <c r="U16" s="1304">
        <f>BD!P141</f>
        <v>45.768000000000001</v>
      </c>
      <c r="V16" s="1304">
        <f>BD!Q141</f>
        <v>45.768000000000001</v>
      </c>
      <c r="W16" s="1304">
        <f>BD!R141</f>
        <v>49.918999999999997</v>
      </c>
      <c r="X16" s="1304">
        <f>BD!S141</f>
        <v>49.918999999999997</v>
      </c>
      <c r="Y16" s="1304">
        <f>BD!T141</f>
        <v>49.918999999999997</v>
      </c>
      <c r="AA16" s="64">
        <f>IF(B16=0,0,1)</f>
        <v>1</v>
      </c>
      <c r="AC16" s="65">
        <f>BD!A141</f>
        <v>5863</v>
      </c>
    </row>
    <row r="17" spans="2:29" s="65" customFormat="1" ht="15" customHeight="1">
      <c r="B17" s="1305" t="str">
        <f>BD!B142</f>
        <v>CATU - 13,8 kV (A)</v>
      </c>
      <c r="C17" s="1302" t="str">
        <f>BD!C142</f>
        <v>13,8</v>
      </c>
      <c r="D17" s="1303" t="str">
        <f>BD!D142</f>
        <v>Ponta</v>
      </c>
      <c r="E17" s="2073">
        <f>BD!E142</f>
        <v>7108</v>
      </c>
      <c r="F17" s="2073">
        <f>BD!F142</f>
        <v>6215</v>
      </c>
      <c r="G17" s="2073">
        <f>BD!G142</f>
        <v>1522</v>
      </c>
      <c r="H17" s="2073">
        <f>BD!H142</f>
        <v>1470</v>
      </c>
      <c r="I17" s="2073">
        <f t="shared" ref="I17:I55" si="2">E17*$M17</f>
        <v>1510826.7239999999</v>
      </c>
      <c r="J17" s="2073">
        <f t="shared" ref="J17:J55" si="3">F17*$M17</f>
        <v>1321016.895</v>
      </c>
      <c r="K17" s="2073">
        <f t="shared" ref="K17:K55" si="4">G17*$M17</f>
        <v>323505.66599999997</v>
      </c>
      <c r="L17" s="2073">
        <f t="shared" ref="L17:L55" si="5">H17*$M17</f>
        <v>312452.90999999997</v>
      </c>
      <c r="M17" s="1304">
        <f t="shared" ref="M17:M55" si="6">SUM(N17:Y17)</f>
        <v>212.553</v>
      </c>
      <c r="N17" s="1304">
        <f>BD!I142</f>
        <v>17.911000000000001</v>
      </c>
      <c r="O17" s="1304">
        <f>BD!J142</f>
        <v>17.911000000000001</v>
      </c>
      <c r="P17" s="1304">
        <f>BD!K142</f>
        <v>17.911000000000001</v>
      </c>
      <c r="Q17" s="1304">
        <f>BD!L142</f>
        <v>17.911000000000001</v>
      </c>
      <c r="R17" s="1304">
        <f>BD!M142</f>
        <v>17.911000000000001</v>
      </c>
      <c r="S17" s="1304">
        <f>BD!N142</f>
        <v>17.911000000000001</v>
      </c>
      <c r="T17" s="1304">
        <f>BD!O142</f>
        <v>17.911000000000001</v>
      </c>
      <c r="U17" s="1304">
        <f>BD!P142</f>
        <v>17.911000000000001</v>
      </c>
      <c r="V17" s="1304">
        <f>BD!Q142</f>
        <v>17.911000000000001</v>
      </c>
      <c r="W17" s="1304">
        <f>BD!R142</f>
        <v>17.117999999999999</v>
      </c>
      <c r="X17" s="1304">
        <f>BD!S142</f>
        <v>17.117999999999999</v>
      </c>
      <c r="Y17" s="1304">
        <f>BD!T142</f>
        <v>17.117999999999999</v>
      </c>
      <c r="AA17" s="64">
        <f t="shared" ref="AA17:AA80" si="7">IF(B17=0,0,1)</f>
        <v>1</v>
      </c>
      <c r="AC17" s="65">
        <f>BD!A142</f>
        <v>5792</v>
      </c>
    </row>
    <row r="18" spans="2:29" s="65" customFormat="1" ht="15" customHeight="1">
      <c r="B18" s="1305" t="str">
        <f>BD!B143</f>
        <v>FUNIL - 13,8 kV (A)</v>
      </c>
      <c r="C18" s="1302" t="str">
        <f>BD!C143</f>
        <v>13,8</v>
      </c>
      <c r="D18" s="1303" t="str">
        <f>BD!D143</f>
        <v>Ponta</v>
      </c>
      <c r="E18" s="2073">
        <f>BD!E143</f>
        <v>8274</v>
      </c>
      <c r="F18" s="2073">
        <f>BD!F143</f>
        <v>7403</v>
      </c>
      <c r="G18" s="2073">
        <f>BD!G143</f>
        <v>1596</v>
      </c>
      <c r="H18" s="2073">
        <f>BD!H143</f>
        <v>1456</v>
      </c>
      <c r="I18" s="2073">
        <f t="shared" si="2"/>
        <v>917495.58600000024</v>
      </c>
      <c r="J18" s="2073">
        <f t="shared" si="3"/>
        <v>820911.26700000023</v>
      </c>
      <c r="K18" s="2073">
        <f t="shared" si="4"/>
        <v>176978.84400000004</v>
      </c>
      <c r="L18" s="2073">
        <f t="shared" si="5"/>
        <v>161454.38400000005</v>
      </c>
      <c r="M18" s="1304">
        <f t="shared" si="6"/>
        <v>110.88900000000002</v>
      </c>
      <c r="N18" s="1304">
        <f>BD!I143</f>
        <v>9.2469999999999999</v>
      </c>
      <c r="O18" s="1304">
        <f>BD!J143</f>
        <v>9.2469999999999999</v>
      </c>
      <c r="P18" s="1304">
        <f>BD!K143</f>
        <v>9.2469999999999999</v>
      </c>
      <c r="Q18" s="1304">
        <f>BD!L143</f>
        <v>9.1760000000000002</v>
      </c>
      <c r="R18" s="1304">
        <f>BD!M143</f>
        <v>9.1760000000000002</v>
      </c>
      <c r="S18" s="1304">
        <f>BD!N143</f>
        <v>9.1760000000000002</v>
      </c>
      <c r="T18" s="1304">
        <f>BD!O143</f>
        <v>9.1760000000000002</v>
      </c>
      <c r="U18" s="1304">
        <f>BD!P143</f>
        <v>9.1760000000000002</v>
      </c>
      <c r="V18" s="1304">
        <f>BD!Q143</f>
        <v>9.1760000000000002</v>
      </c>
      <c r="W18" s="1304">
        <f>BD!R143</f>
        <v>9.3640000000000008</v>
      </c>
      <c r="X18" s="1304">
        <f>BD!S143</f>
        <v>9.3640000000000008</v>
      </c>
      <c r="Y18" s="1304">
        <f>BD!T143</f>
        <v>9.3640000000000008</v>
      </c>
      <c r="AA18" s="64">
        <f t="shared" si="7"/>
        <v>1</v>
      </c>
      <c r="AC18" s="65">
        <f>BD!A143</f>
        <v>5911</v>
      </c>
    </row>
    <row r="19" spans="2:29" s="65" customFormat="1" ht="15" customHeight="1">
      <c r="B19" s="1305" t="str">
        <f>BD!B144</f>
        <v>OLINDINA - 13,8 kV (A)</v>
      </c>
      <c r="C19" s="1302" t="str">
        <f>BD!C144</f>
        <v>13,8</v>
      </c>
      <c r="D19" s="1303" t="str">
        <f>BD!D144</f>
        <v>Ponta</v>
      </c>
      <c r="E19" s="2073">
        <f>BD!E144</f>
        <v>6730</v>
      </c>
      <c r="F19" s="2073">
        <f>BD!F144</f>
        <v>5799</v>
      </c>
      <c r="G19" s="2073">
        <f>BD!G144</f>
        <v>874</v>
      </c>
      <c r="H19" s="2073">
        <f>BD!H144</f>
        <v>1077</v>
      </c>
      <c r="I19" s="2073">
        <f t="shared" si="2"/>
        <v>1018908.5399999999</v>
      </c>
      <c r="J19" s="2073">
        <f t="shared" si="3"/>
        <v>877957.00199999998</v>
      </c>
      <c r="K19" s="2073">
        <f t="shared" si="4"/>
        <v>132321.85199999998</v>
      </c>
      <c r="L19" s="2073">
        <f t="shared" si="5"/>
        <v>163055.64600000001</v>
      </c>
      <c r="M19" s="1304">
        <f t="shared" si="6"/>
        <v>151.398</v>
      </c>
      <c r="N19" s="1304">
        <f>BD!I144</f>
        <v>13.045</v>
      </c>
      <c r="O19" s="1304">
        <f>BD!J144</f>
        <v>13.045</v>
      </c>
      <c r="P19" s="1304">
        <f>BD!K144</f>
        <v>13.045</v>
      </c>
      <c r="Q19" s="1304">
        <f>BD!L144</f>
        <v>11.804</v>
      </c>
      <c r="R19" s="1304">
        <f>BD!M144</f>
        <v>11.804</v>
      </c>
      <c r="S19" s="1304">
        <f>BD!N144</f>
        <v>11.804</v>
      </c>
      <c r="T19" s="1304">
        <f>BD!O144</f>
        <v>12.932</v>
      </c>
      <c r="U19" s="1304">
        <f>BD!P144</f>
        <v>12.932</v>
      </c>
      <c r="V19" s="1304">
        <f>BD!Q144</f>
        <v>12.932</v>
      </c>
      <c r="W19" s="1304">
        <f>BD!R144</f>
        <v>12.685</v>
      </c>
      <c r="X19" s="1304">
        <f>BD!S144</f>
        <v>12.685</v>
      </c>
      <c r="Y19" s="1304">
        <f>BD!T144</f>
        <v>12.685</v>
      </c>
      <c r="AA19" s="64">
        <f t="shared" si="7"/>
        <v>1</v>
      </c>
      <c r="AC19" s="65">
        <f>BD!A144</f>
        <v>5735</v>
      </c>
    </row>
    <row r="20" spans="2:29" s="65" customFormat="1" ht="15" customHeight="1">
      <c r="B20" s="1305" t="str">
        <f>BD!B145</f>
        <v>ZEBU - 13,8 kV (A)</v>
      </c>
      <c r="C20" s="1302" t="str">
        <f>BD!C145</f>
        <v>13,8</v>
      </c>
      <c r="D20" s="1303" t="str">
        <f>BD!D145</f>
        <v>Ponta</v>
      </c>
      <c r="E20" s="2073">
        <f>BD!E145</f>
        <v>5815</v>
      </c>
      <c r="F20" s="2073">
        <f>BD!F145</f>
        <v>4833</v>
      </c>
      <c r="G20" s="2073">
        <f>BD!G145</f>
        <v>5976</v>
      </c>
      <c r="H20" s="2073">
        <f>BD!H145</f>
        <v>5218</v>
      </c>
      <c r="I20" s="2073">
        <f t="shared" si="2"/>
        <v>52160.55</v>
      </c>
      <c r="J20" s="2073">
        <f t="shared" si="3"/>
        <v>43352.01</v>
      </c>
      <c r="K20" s="2073">
        <f t="shared" si="4"/>
        <v>53604.72</v>
      </c>
      <c r="L20" s="2073">
        <f t="shared" si="5"/>
        <v>46805.460000000006</v>
      </c>
      <c r="M20" s="1304">
        <f t="shared" si="6"/>
        <v>8.9700000000000006</v>
      </c>
      <c r="N20" s="1304">
        <f>BD!I145</f>
        <v>0.747</v>
      </c>
      <c r="O20" s="1304">
        <f>BD!J145</f>
        <v>0.747</v>
      </c>
      <c r="P20" s="1304">
        <f>BD!K145</f>
        <v>0.747</v>
      </c>
      <c r="Q20" s="1304">
        <f>BD!L145</f>
        <v>0.74</v>
      </c>
      <c r="R20" s="1304">
        <f>BD!M145</f>
        <v>0.74</v>
      </c>
      <c r="S20" s="1304">
        <f>BD!N145</f>
        <v>0.74</v>
      </c>
      <c r="T20" s="1304">
        <f>BD!O145</f>
        <v>0.74</v>
      </c>
      <c r="U20" s="1304">
        <f>BD!P145</f>
        <v>0.74</v>
      </c>
      <c r="V20" s="1304">
        <f>BD!Q145</f>
        <v>0.74</v>
      </c>
      <c r="W20" s="1304">
        <f>BD!R145</f>
        <v>0.76300000000000001</v>
      </c>
      <c r="X20" s="1304">
        <f>BD!S145</f>
        <v>0.76300000000000001</v>
      </c>
      <c r="Y20" s="1304">
        <f>BD!T145</f>
        <v>0.76300000000000001</v>
      </c>
      <c r="AA20" s="64">
        <f t="shared" si="7"/>
        <v>1</v>
      </c>
      <c r="AC20" s="65">
        <f>BD!A145</f>
        <v>6254</v>
      </c>
    </row>
    <row r="21" spans="2:29" s="65" customFormat="1" ht="15" customHeight="1">
      <c r="B21" s="1305" t="str">
        <f>BD!B146</f>
        <v>BARREIRAS - 138 kV (A)</v>
      </c>
      <c r="C21" s="1302" t="str">
        <f>BD!C146</f>
        <v>138</v>
      </c>
      <c r="D21" s="1303" t="str">
        <f>BD!D146</f>
        <v>Ponta</v>
      </c>
      <c r="E21" s="2073">
        <f>BD!E146</f>
        <v>6287</v>
      </c>
      <c r="F21" s="2073">
        <f>BD!F146</f>
        <v>5275</v>
      </c>
      <c r="G21" s="2073">
        <f>BD!G146</f>
        <v>438</v>
      </c>
      <c r="H21" s="2073">
        <f>BD!H146</f>
        <v>430</v>
      </c>
      <c r="I21" s="2073">
        <f t="shared" si="2"/>
        <v>4702386.7979999995</v>
      </c>
      <c r="J21" s="2073">
        <f t="shared" si="3"/>
        <v>3945457.3499999996</v>
      </c>
      <c r="K21" s="2073">
        <f t="shared" si="4"/>
        <v>327603.85199999996</v>
      </c>
      <c r="L21" s="2073">
        <f t="shared" si="5"/>
        <v>321620.21999999997</v>
      </c>
      <c r="M21" s="1304">
        <f t="shared" si="6"/>
        <v>747.95399999999995</v>
      </c>
      <c r="N21" s="1304">
        <f>BD!I146</f>
        <v>61.482999999999997</v>
      </c>
      <c r="O21" s="1304">
        <f>BD!J146</f>
        <v>61.482999999999997</v>
      </c>
      <c r="P21" s="1304">
        <f>BD!K146</f>
        <v>61.482999999999997</v>
      </c>
      <c r="Q21" s="1304">
        <f>BD!L146</f>
        <v>61.482999999999997</v>
      </c>
      <c r="R21" s="1304">
        <f>BD!M146</f>
        <v>61.482999999999997</v>
      </c>
      <c r="S21" s="1304">
        <f>BD!N146</f>
        <v>61.482999999999997</v>
      </c>
      <c r="T21" s="1304">
        <f>BD!O146</f>
        <v>66.510999999999996</v>
      </c>
      <c r="U21" s="1304">
        <f>BD!P146</f>
        <v>66.510999999999996</v>
      </c>
      <c r="V21" s="1304">
        <f>BD!Q146</f>
        <v>66.510999999999996</v>
      </c>
      <c r="W21" s="1304">
        <f>BD!R146</f>
        <v>59.841000000000001</v>
      </c>
      <c r="X21" s="1304">
        <f>BD!S146</f>
        <v>59.841000000000001</v>
      </c>
      <c r="Y21" s="1304">
        <f>BD!T146</f>
        <v>59.841000000000001</v>
      </c>
      <c r="AA21" s="64">
        <f t="shared" si="7"/>
        <v>1</v>
      </c>
      <c r="AC21" s="65">
        <f>BD!A146</f>
        <v>6365</v>
      </c>
    </row>
    <row r="22" spans="2:29" s="65" customFormat="1" ht="15" customHeight="1">
      <c r="B22" s="1305" t="str">
        <f>BD!B147</f>
        <v>BRUMADO II - 138 kV (A)</v>
      </c>
      <c r="C22" s="1302" t="str">
        <f>BD!C147</f>
        <v>138</v>
      </c>
      <c r="D22" s="1303" t="str">
        <f>BD!D147</f>
        <v>Ponta</v>
      </c>
      <c r="E22" s="2073">
        <f>BD!E147</f>
        <v>7383</v>
      </c>
      <c r="F22" s="2073">
        <f>BD!F147</f>
        <v>6603</v>
      </c>
      <c r="G22" s="2073">
        <f>BD!G147</f>
        <v>763</v>
      </c>
      <c r="H22" s="2073">
        <f>BD!H147</f>
        <v>1142</v>
      </c>
      <c r="I22" s="2073">
        <f t="shared" si="2"/>
        <v>11165067.260999998</v>
      </c>
      <c r="J22" s="2073">
        <f t="shared" si="3"/>
        <v>9985499.0009999983</v>
      </c>
      <c r="K22" s="2073">
        <f t="shared" si="4"/>
        <v>1153859.7209999999</v>
      </c>
      <c r="L22" s="2073">
        <f t="shared" si="5"/>
        <v>1727008.9139999999</v>
      </c>
      <c r="M22" s="1304">
        <f t="shared" si="6"/>
        <v>1512.2669999999998</v>
      </c>
      <c r="N22" s="1304">
        <f>BD!I147</f>
        <v>119.324</v>
      </c>
      <c r="O22" s="1304">
        <f>BD!J147</f>
        <v>119.324</v>
      </c>
      <c r="P22" s="1304">
        <f>BD!K147</f>
        <v>119.324</v>
      </c>
      <c r="Q22" s="1304">
        <f>BD!L147</f>
        <v>119.324</v>
      </c>
      <c r="R22" s="1304">
        <f>BD!M147</f>
        <v>119.324</v>
      </c>
      <c r="S22" s="1304">
        <f>BD!N147</f>
        <v>119.324</v>
      </c>
      <c r="T22" s="1304">
        <f>BD!O147</f>
        <v>119.324</v>
      </c>
      <c r="U22" s="1304">
        <f>BD!P147</f>
        <v>119.324</v>
      </c>
      <c r="V22" s="1304">
        <f>BD!Q147</f>
        <v>119.324</v>
      </c>
      <c r="W22" s="1304">
        <f>BD!R147</f>
        <v>146.11699999999999</v>
      </c>
      <c r="X22" s="1304">
        <f>BD!S147</f>
        <v>146.11699999999999</v>
      </c>
      <c r="Y22" s="1304">
        <f>BD!T147</f>
        <v>146.11699999999999</v>
      </c>
      <c r="AA22" s="64">
        <f t="shared" si="7"/>
        <v>1</v>
      </c>
      <c r="AC22" s="65">
        <f>BD!A147</f>
        <v>5947</v>
      </c>
    </row>
    <row r="23" spans="2:29" s="65" customFormat="1" ht="15" customHeight="1">
      <c r="B23" s="1305" t="str">
        <f>BD!B148</f>
        <v>EUNAPOLIS - 138 kV (A)</v>
      </c>
      <c r="C23" s="1302" t="str">
        <f>BD!C148</f>
        <v>138</v>
      </c>
      <c r="D23" s="1303" t="str">
        <f>BD!D148</f>
        <v>Ponta</v>
      </c>
      <c r="E23" s="2073">
        <f>BD!E148</f>
        <v>9498</v>
      </c>
      <c r="F23" s="2073">
        <f>BD!F148</f>
        <v>8753</v>
      </c>
      <c r="G23" s="2073">
        <f>BD!G148</f>
        <v>1705</v>
      </c>
      <c r="H23" s="2073">
        <f>BD!H148</f>
        <v>1363</v>
      </c>
      <c r="I23" s="2073">
        <f t="shared" si="2"/>
        <v>26619664.68</v>
      </c>
      <c r="J23" s="2073">
        <f t="shared" si="3"/>
        <v>24531682.98</v>
      </c>
      <c r="K23" s="2073">
        <f t="shared" si="4"/>
        <v>4778535.3</v>
      </c>
      <c r="L23" s="2073">
        <f t="shared" si="5"/>
        <v>3820025.5799999996</v>
      </c>
      <c r="M23" s="1304">
        <f t="shared" si="6"/>
        <v>2802.66</v>
      </c>
      <c r="N23" s="1304">
        <f>BD!I148</f>
        <v>226.245</v>
      </c>
      <c r="O23" s="1304">
        <f>BD!J148</f>
        <v>226.245</v>
      </c>
      <c r="P23" s="1304">
        <f>BD!K148</f>
        <v>226.245</v>
      </c>
      <c r="Q23" s="1304">
        <f>BD!L148</f>
        <v>226.245</v>
      </c>
      <c r="R23" s="1304">
        <f>BD!M148</f>
        <v>226.245</v>
      </c>
      <c r="S23" s="1304">
        <f>BD!N148</f>
        <v>226.245</v>
      </c>
      <c r="T23" s="1304">
        <f>BD!O148</f>
        <v>226.245</v>
      </c>
      <c r="U23" s="1304">
        <f>BD!P148</f>
        <v>226.245</v>
      </c>
      <c r="V23" s="1304">
        <f>BD!Q148</f>
        <v>226.245</v>
      </c>
      <c r="W23" s="1304">
        <f>BD!R148</f>
        <v>255.48500000000001</v>
      </c>
      <c r="X23" s="1304">
        <f>BD!S148</f>
        <v>255.48500000000001</v>
      </c>
      <c r="Y23" s="1304">
        <f>BD!T148</f>
        <v>255.48500000000001</v>
      </c>
      <c r="AA23" s="64">
        <f t="shared" si="7"/>
        <v>1</v>
      </c>
      <c r="AC23" s="65">
        <f>BD!A148</f>
        <v>5974</v>
      </c>
    </row>
    <row r="24" spans="2:29" s="65" customFormat="1" ht="15" customHeight="1">
      <c r="B24" s="1305" t="str">
        <f>BD!B149</f>
        <v>FUNIL - 138 kV (A)</v>
      </c>
      <c r="C24" s="1302" t="str">
        <f>BD!C149</f>
        <v>138</v>
      </c>
      <c r="D24" s="1303" t="str">
        <f>BD!D149</f>
        <v>Ponta</v>
      </c>
      <c r="E24" s="2073">
        <f>BD!E149</f>
        <v>8274</v>
      </c>
      <c r="F24" s="2073">
        <f>BD!F149</f>
        <v>7403</v>
      </c>
      <c r="G24" s="2073">
        <f>BD!G149</f>
        <v>1596</v>
      </c>
      <c r="H24" s="2073">
        <f>BD!H149</f>
        <v>1456</v>
      </c>
      <c r="I24" s="2073">
        <f t="shared" si="2"/>
        <v>31304869.302000001</v>
      </c>
      <c r="J24" s="2073">
        <f t="shared" si="3"/>
        <v>28009420.769000001</v>
      </c>
      <c r="K24" s="2073">
        <f t="shared" si="4"/>
        <v>6038502.7080000006</v>
      </c>
      <c r="L24" s="2073">
        <f t="shared" si="5"/>
        <v>5508809.4879999999</v>
      </c>
      <c r="M24" s="1304">
        <f t="shared" si="6"/>
        <v>3783.5230000000001</v>
      </c>
      <c r="N24" s="1304">
        <f>BD!I149</f>
        <v>314.459</v>
      </c>
      <c r="O24" s="1304">
        <f>BD!J149</f>
        <v>314.459</v>
      </c>
      <c r="P24" s="1304">
        <f>BD!K149</f>
        <v>314.459</v>
      </c>
      <c r="Q24" s="1304">
        <f>BD!L149</f>
        <v>301.012</v>
      </c>
      <c r="R24" s="1304">
        <f>BD!M149</f>
        <v>301.012</v>
      </c>
      <c r="S24" s="1304">
        <f>BD!N149</f>
        <v>301.012</v>
      </c>
      <c r="T24" s="1304">
        <f>BD!O149</f>
        <v>301.012</v>
      </c>
      <c r="U24" s="1304">
        <f>BD!P149</f>
        <v>301.012</v>
      </c>
      <c r="V24" s="1304">
        <f>BD!Q149</f>
        <v>323.44099999999997</v>
      </c>
      <c r="W24" s="1304">
        <f>BD!R149</f>
        <v>337.21499999999997</v>
      </c>
      <c r="X24" s="1304">
        <f>BD!S149</f>
        <v>337.21499999999997</v>
      </c>
      <c r="Y24" s="1304">
        <f>BD!T149</f>
        <v>337.21499999999997</v>
      </c>
      <c r="AA24" s="64">
        <f t="shared" si="7"/>
        <v>1</v>
      </c>
      <c r="AC24" s="65">
        <f>BD!A149</f>
        <v>5904</v>
      </c>
    </row>
    <row r="25" spans="2:29" s="65" customFormat="1" ht="15" customHeight="1">
      <c r="B25" s="1305" t="str">
        <f>BD!B150</f>
        <v>IBICOARA - 138 kV (A)</v>
      </c>
      <c r="C25" s="1302" t="str">
        <f>BD!C150</f>
        <v>138</v>
      </c>
      <c r="D25" s="1303" t="str">
        <f>BD!D150</f>
        <v>Ponta</v>
      </c>
      <c r="E25" s="2073">
        <f>BD!E150</f>
        <v>6755</v>
      </c>
      <c r="F25" s="2073">
        <f>BD!F150</f>
        <v>5993</v>
      </c>
      <c r="G25" s="2073">
        <f>BD!G150</f>
        <v>1391</v>
      </c>
      <c r="H25" s="2073">
        <f>BD!H150</f>
        <v>604</v>
      </c>
      <c r="I25" s="2073">
        <f t="shared" si="2"/>
        <v>5928424.4250000007</v>
      </c>
      <c r="J25" s="2073">
        <f t="shared" si="3"/>
        <v>5259666.5550000006</v>
      </c>
      <c r="K25" s="2073">
        <f t="shared" si="4"/>
        <v>1220790.2850000001</v>
      </c>
      <c r="L25" s="2073">
        <f t="shared" si="5"/>
        <v>530091.54</v>
      </c>
      <c r="M25" s="1304">
        <f t="shared" si="6"/>
        <v>877.6350000000001</v>
      </c>
      <c r="N25" s="1304">
        <f>BD!I150</f>
        <v>66.632000000000005</v>
      </c>
      <c r="O25" s="1304">
        <f>BD!J150</f>
        <v>66.632000000000005</v>
      </c>
      <c r="P25" s="1304">
        <f>BD!K150</f>
        <v>66.632000000000005</v>
      </c>
      <c r="Q25" s="1304">
        <f>BD!L150</f>
        <v>66.632000000000005</v>
      </c>
      <c r="R25" s="1304">
        <f>BD!M150</f>
        <v>66.632000000000005</v>
      </c>
      <c r="S25" s="1304">
        <f>BD!N150</f>
        <v>66.632000000000005</v>
      </c>
      <c r="T25" s="1304">
        <f>BD!O150</f>
        <v>66.632000000000005</v>
      </c>
      <c r="U25" s="1304">
        <f>BD!P150</f>
        <v>66.632000000000005</v>
      </c>
      <c r="V25" s="1304">
        <f>BD!Q150</f>
        <v>66.632000000000005</v>
      </c>
      <c r="W25" s="1304">
        <f>BD!R150</f>
        <v>92.649000000000001</v>
      </c>
      <c r="X25" s="1304">
        <f>BD!S150</f>
        <v>92.649000000000001</v>
      </c>
      <c r="Y25" s="1304">
        <f>BD!T150</f>
        <v>92.649000000000001</v>
      </c>
      <c r="AA25" s="64">
        <f t="shared" si="7"/>
        <v>1</v>
      </c>
      <c r="AC25" s="65">
        <f>BD!A150</f>
        <v>6364</v>
      </c>
    </row>
    <row r="26" spans="2:29" s="65" customFormat="1" ht="15" customHeight="1">
      <c r="B26" s="1305" t="str">
        <f>BD!B151</f>
        <v>IRECE - 138 kV (A)</v>
      </c>
      <c r="C26" s="1302" t="str">
        <f>BD!C151</f>
        <v>138</v>
      </c>
      <c r="D26" s="1303" t="str">
        <f>BD!D151</f>
        <v>Ponta</v>
      </c>
      <c r="E26" s="2073">
        <f>BD!E151</f>
        <v>5713</v>
      </c>
      <c r="F26" s="2073">
        <f>BD!F151</f>
        <v>4961</v>
      </c>
      <c r="G26" s="2073">
        <f>BD!G151</f>
        <v>2718</v>
      </c>
      <c r="H26" s="2073">
        <f>BD!H151</f>
        <v>3103</v>
      </c>
      <c r="I26" s="2073">
        <f t="shared" si="2"/>
        <v>5895576.0540000005</v>
      </c>
      <c r="J26" s="2073">
        <f t="shared" si="3"/>
        <v>5119543.6380000003</v>
      </c>
      <c r="K26" s="2073">
        <f t="shared" si="4"/>
        <v>2804861.844</v>
      </c>
      <c r="L26" s="2073">
        <f t="shared" si="5"/>
        <v>3202165.6740000001</v>
      </c>
      <c r="M26" s="1304">
        <f t="shared" si="6"/>
        <v>1031.9580000000001</v>
      </c>
      <c r="N26" s="1304">
        <f>BD!I151</f>
        <v>89.891000000000005</v>
      </c>
      <c r="O26" s="1304">
        <f>BD!J151</f>
        <v>89.891000000000005</v>
      </c>
      <c r="P26" s="1304">
        <f>BD!K151</f>
        <v>89.891000000000005</v>
      </c>
      <c r="Q26" s="1304">
        <f>BD!L151</f>
        <v>80.902000000000001</v>
      </c>
      <c r="R26" s="1304">
        <f>BD!M151</f>
        <v>80.902000000000001</v>
      </c>
      <c r="S26" s="1304">
        <f>BD!N151</f>
        <v>80.902000000000001</v>
      </c>
      <c r="T26" s="1304">
        <f>BD!O151</f>
        <v>80.902000000000001</v>
      </c>
      <c r="U26" s="1304">
        <f>BD!P151</f>
        <v>85.831000000000003</v>
      </c>
      <c r="V26" s="1304">
        <f>BD!Q151</f>
        <v>85.831000000000003</v>
      </c>
      <c r="W26" s="1304">
        <f>BD!R151</f>
        <v>89.004999999999995</v>
      </c>
      <c r="X26" s="1304">
        <f>BD!S151</f>
        <v>89.004999999999995</v>
      </c>
      <c r="Y26" s="1304">
        <f>BD!T151</f>
        <v>89.004999999999995</v>
      </c>
      <c r="AA26" s="64">
        <f t="shared" si="7"/>
        <v>1</v>
      </c>
      <c r="AC26" s="65">
        <f>BD!A151</f>
        <v>6342</v>
      </c>
    </row>
    <row r="27" spans="2:29" ht="15" customHeight="1">
      <c r="B27" s="1305" t="str">
        <f>BD!B152</f>
        <v>POCOES II - 138 kV (A)</v>
      </c>
      <c r="C27" s="1302" t="str">
        <f>BD!C152</f>
        <v>138</v>
      </c>
      <c r="D27" s="1303" t="str">
        <f>BD!D152</f>
        <v>Ponta</v>
      </c>
      <c r="E27" s="2073">
        <f>BD!E152</f>
        <v>7214</v>
      </c>
      <c r="F27" s="2073">
        <f>BD!F152</f>
        <v>6388</v>
      </c>
      <c r="G27" s="2073">
        <f>BD!G152</f>
        <v>1166</v>
      </c>
      <c r="H27" s="2073">
        <f>BD!H152</f>
        <v>1056</v>
      </c>
      <c r="I27" s="2073">
        <f t="shared" si="2"/>
        <v>11086655.550000001</v>
      </c>
      <c r="J27" s="2073">
        <f t="shared" si="3"/>
        <v>9817238.0999999996</v>
      </c>
      <c r="K27" s="2073">
        <f t="shared" si="4"/>
        <v>1791937.95</v>
      </c>
      <c r="L27" s="2073">
        <f t="shared" si="5"/>
        <v>1622887.2</v>
      </c>
      <c r="M27" s="1304">
        <f t="shared" si="6"/>
        <v>1536.825</v>
      </c>
      <c r="N27" s="1304">
        <f>BD!I152</f>
        <v>125.94799999999999</v>
      </c>
      <c r="O27" s="1304">
        <f>BD!J152</f>
        <v>125.94799999999999</v>
      </c>
      <c r="P27" s="1304">
        <f>BD!K152</f>
        <v>125.94799999999999</v>
      </c>
      <c r="Q27" s="1304">
        <f>BD!L152</f>
        <v>125.94799999999999</v>
      </c>
      <c r="R27" s="1304">
        <f>BD!M152</f>
        <v>125.94799999999999</v>
      </c>
      <c r="S27" s="1304">
        <f>BD!N152</f>
        <v>125.94799999999999</v>
      </c>
      <c r="T27" s="1304">
        <f>BD!O152</f>
        <v>125.94799999999999</v>
      </c>
      <c r="U27" s="1304">
        <f>BD!P152</f>
        <v>125.94799999999999</v>
      </c>
      <c r="V27" s="1304">
        <f>BD!Q152</f>
        <v>125.94799999999999</v>
      </c>
      <c r="W27" s="1304">
        <f>BD!R152</f>
        <v>134.43100000000001</v>
      </c>
      <c r="X27" s="1304">
        <f>BD!S152</f>
        <v>134.43100000000001</v>
      </c>
      <c r="Y27" s="1304">
        <f>BD!T152</f>
        <v>134.43100000000001</v>
      </c>
      <c r="AA27" s="64">
        <f t="shared" si="7"/>
        <v>1</v>
      </c>
      <c r="AC27" s="65">
        <f>BD!A152</f>
        <v>5862</v>
      </c>
    </row>
    <row r="28" spans="2:29" ht="15" customHeight="1">
      <c r="B28" s="1305" t="str">
        <f>BD!B153</f>
        <v>RIO GRANDE II - 138 kV (A)</v>
      </c>
      <c r="C28" s="1302" t="str">
        <f>BD!C153</f>
        <v>138</v>
      </c>
      <c r="D28" s="1303" t="str">
        <f>BD!D153</f>
        <v>Ponta</v>
      </c>
      <c r="E28" s="2073">
        <f>BD!E153</f>
        <v>6398</v>
      </c>
      <c r="F28" s="2073">
        <f>BD!F153</f>
        <v>5439</v>
      </c>
      <c r="G28" s="2073">
        <f>BD!G153</f>
        <v>1914</v>
      </c>
      <c r="H28" s="2073">
        <f>BD!H153</f>
        <v>1287</v>
      </c>
      <c r="I28" s="2073">
        <f t="shared" si="2"/>
        <v>4782952.8599999994</v>
      </c>
      <c r="J28" s="2073">
        <f t="shared" si="3"/>
        <v>4066033.2299999995</v>
      </c>
      <c r="K28" s="2073">
        <f t="shared" si="4"/>
        <v>1430848.98</v>
      </c>
      <c r="L28" s="2073">
        <f t="shared" si="5"/>
        <v>962122.59</v>
      </c>
      <c r="M28" s="1304">
        <f t="shared" si="6"/>
        <v>747.56999999999994</v>
      </c>
      <c r="N28" s="1304">
        <f>BD!I153</f>
        <v>58.823999999999998</v>
      </c>
      <c r="O28" s="1304">
        <f>BD!J153</f>
        <v>58.823999999999998</v>
      </c>
      <c r="P28" s="1304">
        <f>BD!K153</f>
        <v>58.823999999999998</v>
      </c>
      <c r="Q28" s="1304">
        <f>BD!L153</f>
        <v>58.823999999999998</v>
      </c>
      <c r="R28" s="1304">
        <f>BD!M153</f>
        <v>58.823999999999998</v>
      </c>
      <c r="S28" s="1304">
        <f>BD!N153</f>
        <v>58.823999999999998</v>
      </c>
      <c r="T28" s="1304">
        <f>BD!O153</f>
        <v>66.03</v>
      </c>
      <c r="U28" s="1304">
        <f>BD!P153</f>
        <v>66.03</v>
      </c>
      <c r="V28" s="1304">
        <f>BD!Q153</f>
        <v>66.03</v>
      </c>
      <c r="W28" s="1304">
        <f>BD!R153</f>
        <v>65.512</v>
      </c>
      <c r="X28" s="1304">
        <f>BD!S153</f>
        <v>65.512</v>
      </c>
      <c r="Y28" s="1304">
        <f>BD!T153</f>
        <v>65.512</v>
      </c>
      <c r="AA28" s="64">
        <f t="shared" si="7"/>
        <v>1</v>
      </c>
      <c r="AC28" s="65">
        <f>BD!A153</f>
        <v>6317</v>
      </c>
    </row>
    <row r="29" spans="2:29" ht="15" customHeight="1">
      <c r="B29" s="1305" t="str">
        <f>BD!B154</f>
        <v>SR.BONFIM II - 138 kV (A)</v>
      </c>
      <c r="C29" s="1302" t="str">
        <f>BD!C154</f>
        <v>138</v>
      </c>
      <c r="D29" s="1303" t="str">
        <f>BD!D154</f>
        <v>Ponta</v>
      </c>
      <c r="E29" s="2073">
        <f>BD!E154</f>
        <v>5439</v>
      </c>
      <c r="F29" s="2073">
        <f>BD!F154</f>
        <v>4662</v>
      </c>
      <c r="G29" s="2073">
        <f>BD!G154</f>
        <v>2424</v>
      </c>
      <c r="H29" s="2073">
        <f>BD!H154</f>
        <v>2917</v>
      </c>
      <c r="I29" s="2073">
        <f t="shared" si="2"/>
        <v>8429726.6129999999</v>
      </c>
      <c r="J29" s="2073">
        <f t="shared" si="3"/>
        <v>7225479.9539999999</v>
      </c>
      <c r="K29" s="2073">
        <f t="shared" si="4"/>
        <v>3756877.608</v>
      </c>
      <c r="L29" s="2073">
        <f t="shared" si="5"/>
        <v>4520962.0389999999</v>
      </c>
      <c r="M29" s="1304">
        <f t="shared" si="6"/>
        <v>1549.867</v>
      </c>
      <c r="N29" s="1304">
        <f>BD!I154</f>
        <v>134.44900000000001</v>
      </c>
      <c r="O29" s="1304">
        <f>BD!J154</f>
        <v>134.44900000000001</v>
      </c>
      <c r="P29" s="1304">
        <f>BD!K154</f>
        <v>134.44900000000001</v>
      </c>
      <c r="Q29" s="1304">
        <f>BD!L154</f>
        <v>122.458</v>
      </c>
      <c r="R29" s="1304">
        <f>BD!M154</f>
        <v>122.458</v>
      </c>
      <c r="S29" s="1304">
        <f>BD!N154</f>
        <v>122.458</v>
      </c>
      <c r="T29" s="1304">
        <f>BD!O154</f>
        <v>122.458</v>
      </c>
      <c r="U29" s="1304">
        <f>BD!P154</f>
        <v>122.458</v>
      </c>
      <c r="V29" s="1304">
        <f>BD!Q154</f>
        <v>130.58600000000001</v>
      </c>
      <c r="W29" s="1304">
        <f>BD!R154</f>
        <v>134.548</v>
      </c>
      <c r="X29" s="1304">
        <f>BD!S154</f>
        <v>134.548</v>
      </c>
      <c r="Y29" s="1304">
        <f>BD!T154</f>
        <v>134.548</v>
      </c>
      <c r="AA29" s="64">
        <f t="shared" si="7"/>
        <v>1</v>
      </c>
      <c r="AC29" s="65">
        <f>BD!A154</f>
        <v>6332</v>
      </c>
    </row>
    <row r="30" spans="2:29" s="3305" customFormat="1" ht="15" customHeight="1">
      <c r="B30" s="3300" t="str">
        <f>BD!B155</f>
        <v>TEIX FREITAS II138kVA</v>
      </c>
      <c r="C30" s="3301" t="str">
        <f>BD!C155</f>
        <v>138</v>
      </c>
      <c r="D30" s="3302" t="str">
        <f>BD!D155</f>
        <v>Ponta</v>
      </c>
      <c r="E30" s="3303">
        <f>BD!E155</f>
        <v>9659</v>
      </c>
      <c r="F30" s="3303">
        <f>BD!F155</f>
        <v>8897</v>
      </c>
      <c r="G30" s="3303">
        <f>BD!G155</f>
        <v>995</v>
      </c>
      <c r="H30" s="3303">
        <f>BD!H155</f>
        <v>1396</v>
      </c>
      <c r="I30" s="3303">
        <f t="shared" si="2"/>
        <v>12743707.899</v>
      </c>
      <c r="J30" s="3303">
        <f t="shared" si="3"/>
        <v>11738354.817000002</v>
      </c>
      <c r="K30" s="3303">
        <f t="shared" si="4"/>
        <v>1312764.1950000001</v>
      </c>
      <c r="L30" s="3303">
        <f t="shared" si="5"/>
        <v>1841827.9560000002</v>
      </c>
      <c r="M30" s="3304">
        <f t="shared" si="6"/>
        <v>1319.3610000000001</v>
      </c>
      <c r="N30" s="3304">
        <f>BD!I155</f>
        <v>95.835999999999999</v>
      </c>
      <c r="O30" s="3304">
        <f>BD!J155</f>
        <v>95.835999999999999</v>
      </c>
      <c r="P30" s="3304">
        <f>BD!K155</f>
        <v>95.835999999999999</v>
      </c>
      <c r="Q30" s="3304">
        <f>BD!L155</f>
        <v>91.117000000000004</v>
      </c>
      <c r="R30" s="3304">
        <f>BD!M155</f>
        <v>91.117000000000004</v>
      </c>
      <c r="S30" s="3304">
        <f>BD!N155</f>
        <v>91.117000000000004</v>
      </c>
      <c r="T30" s="3304">
        <f>BD!O155</f>
        <v>91.117000000000004</v>
      </c>
      <c r="U30" s="3304">
        <f>BD!P155</f>
        <v>91.117000000000004</v>
      </c>
      <c r="V30" s="3304">
        <f>BD!Q155</f>
        <v>91.117000000000004</v>
      </c>
      <c r="W30" s="3304">
        <f>BD!R155</f>
        <v>161.71700000000001</v>
      </c>
      <c r="X30" s="3304">
        <f>BD!S155</f>
        <v>161.71700000000001</v>
      </c>
      <c r="Y30" s="3304">
        <f>BD!T155</f>
        <v>161.71700000000001</v>
      </c>
      <c r="AA30" s="3306">
        <f t="shared" si="7"/>
        <v>1</v>
      </c>
      <c r="AC30" s="3307">
        <f>BD!A155</f>
        <v>0</v>
      </c>
    </row>
    <row r="31" spans="2:29" ht="15" customHeight="1">
      <c r="B31" s="1305" t="str">
        <f>BD!B156</f>
        <v>EMBASA - 230 kV (A)</v>
      </c>
      <c r="C31" s="1302" t="str">
        <f>BD!C156</f>
        <v>230</v>
      </c>
      <c r="D31" s="1303" t="str">
        <f>BD!D156</f>
        <v>Ponta</v>
      </c>
      <c r="E31" s="2073">
        <f>BD!E156</f>
        <v>7149</v>
      </c>
      <c r="F31" s="2073">
        <f>BD!F156</f>
        <v>6320</v>
      </c>
      <c r="G31" s="2073">
        <f>BD!G156</f>
        <v>0</v>
      </c>
      <c r="H31" s="2073">
        <f>BD!H156</f>
        <v>0</v>
      </c>
      <c r="I31" s="2073">
        <f t="shared" si="2"/>
        <v>982101.02400000021</v>
      </c>
      <c r="J31" s="2073">
        <f t="shared" si="3"/>
        <v>868216.32000000018</v>
      </c>
      <c r="K31" s="2073">
        <f t="shared" si="4"/>
        <v>0</v>
      </c>
      <c r="L31" s="2073">
        <f t="shared" si="5"/>
        <v>0</v>
      </c>
      <c r="M31" s="1304">
        <f t="shared" si="6"/>
        <v>137.37600000000003</v>
      </c>
      <c r="N31" s="1304">
        <f>BD!I156</f>
        <v>11.448</v>
      </c>
      <c r="O31" s="1304">
        <f>BD!J156</f>
        <v>11.448</v>
      </c>
      <c r="P31" s="1304">
        <f>BD!K156</f>
        <v>11.448</v>
      </c>
      <c r="Q31" s="1304">
        <f>BD!L156</f>
        <v>11.448</v>
      </c>
      <c r="R31" s="1304">
        <f>BD!M156</f>
        <v>11.448</v>
      </c>
      <c r="S31" s="1304">
        <f>BD!N156</f>
        <v>11.448</v>
      </c>
      <c r="T31" s="1304">
        <f>BD!O156</f>
        <v>11.448</v>
      </c>
      <c r="U31" s="1304">
        <f>BD!P156</f>
        <v>11.448</v>
      </c>
      <c r="V31" s="1304">
        <f>BD!Q156</f>
        <v>11.448</v>
      </c>
      <c r="W31" s="1304">
        <f>BD!R156</f>
        <v>11.448</v>
      </c>
      <c r="X31" s="1304">
        <f>BD!S156</f>
        <v>11.448</v>
      </c>
      <c r="Y31" s="1304">
        <f>BD!T156</f>
        <v>11.448</v>
      </c>
      <c r="AA31" s="64">
        <f t="shared" si="7"/>
        <v>1</v>
      </c>
      <c r="AC31" s="65">
        <f>BD!A156</f>
        <v>5872</v>
      </c>
    </row>
    <row r="32" spans="2:29" ht="15" customHeight="1">
      <c r="B32" s="1305" t="str">
        <f>BD!B157</f>
        <v>FORD - 230 kV (C)</v>
      </c>
      <c r="C32" s="1302" t="str">
        <f>BD!C157</f>
        <v>230</v>
      </c>
      <c r="D32" s="1303" t="str">
        <f>BD!D157</f>
        <v>Ponta</v>
      </c>
      <c r="E32" s="2073">
        <f>BD!E157</f>
        <v>7025</v>
      </c>
      <c r="F32" s="2073">
        <f>BD!F157</f>
        <v>6155</v>
      </c>
      <c r="G32" s="2073">
        <f>BD!G157</f>
        <v>0</v>
      </c>
      <c r="H32" s="2073">
        <f>BD!H157</f>
        <v>0</v>
      </c>
      <c r="I32" s="2073">
        <f t="shared" si="2"/>
        <v>3871540.7249999996</v>
      </c>
      <c r="J32" s="2073">
        <f t="shared" si="3"/>
        <v>3392075.8949999996</v>
      </c>
      <c r="K32" s="2073">
        <f t="shared" si="4"/>
        <v>0</v>
      </c>
      <c r="L32" s="2073">
        <f t="shared" si="5"/>
        <v>0</v>
      </c>
      <c r="M32" s="1304">
        <f t="shared" si="6"/>
        <v>551.10899999999992</v>
      </c>
      <c r="N32" s="1304">
        <f>BD!I157</f>
        <v>45.859000000000002</v>
      </c>
      <c r="O32" s="1304">
        <f>BD!J157</f>
        <v>45.859000000000002</v>
      </c>
      <c r="P32" s="1304">
        <f>BD!K157</f>
        <v>45.859000000000002</v>
      </c>
      <c r="Q32" s="1304">
        <f>BD!L157</f>
        <v>45.859000000000002</v>
      </c>
      <c r="R32" s="1304">
        <f>BD!M157</f>
        <v>45.859000000000002</v>
      </c>
      <c r="S32" s="1304">
        <f>BD!N157</f>
        <v>45.859000000000002</v>
      </c>
      <c r="T32" s="1304">
        <f>BD!O157</f>
        <v>45.859000000000002</v>
      </c>
      <c r="U32" s="1304">
        <f>BD!P157</f>
        <v>45.859000000000002</v>
      </c>
      <c r="V32" s="1304">
        <f>BD!Q157</f>
        <v>45.859000000000002</v>
      </c>
      <c r="W32" s="1304">
        <f>BD!R157</f>
        <v>46.125999999999998</v>
      </c>
      <c r="X32" s="1304">
        <f>BD!S157</f>
        <v>46.125999999999998</v>
      </c>
      <c r="Y32" s="1304">
        <f>BD!T157</f>
        <v>46.125999999999998</v>
      </c>
      <c r="AA32" s="64">
        <f t="shared" si="7"/>
        <v>1</v>
      </c>
      <c r="AC32" s="65">
        <f>BD!A157</f>
        <v>5755</v>
      </c>
    </row>
    <row r="33" spans="2:29" ht="15" customHeight="1">
      <c r="B33" s="1305" t="str">
        <f>BD!B158</f>
        <v>IGAPORA II - 230 kV (C)</v>
      </c>
      <c r="C33" s="1302" t="str">
        <f>BD!C158</f>
        <v>230</v>
      </c>
      <c r="D33" s="1303" t="str">
        <f>BD!D158</f>
        <v>Ponta</v>
      </c>
      <c r="E33" s="2073">
        <f>BD!E158</f>
        <v>5860</v>
      </c>
      <c r="F33" s="2073">
        <f>BD!F158</f>
        <v>5032</v>
      </c>
      <c r="G33" s="2073">
        <f>BD!G158</f>
        <v>0</v>
      </c>
      <c r="H33" s="2073">
        <f>BD!H158</f>
        <v>0</v>
      </c>
      <c r="I33" s="2073">
        <f t="shared" si="2"/>
        <v>3201722.3400000003</v>
      </c>
      <c r="J33" s="2073">
        <f t="shared" si="3"/>
        <v>2749328.8080000002</v>
      </c>
      <c r="K33" s="2073">
        <f t="shared" si="4"/>
        <v>0</v>
      </c>
      <c r="L33" s="2073">
        <f t="shared" si="5"/>
        <v>0</v>
      </c>
      <c r="M33" s="1304">
        <f t="shared" si="6"/>
        <v>546.36900000000003</v>
      </c>
      <c r="N33" s="1304">
        <f>BD!I158</f>
        <v>47.149000000000001</v>
      </c>
      <c r="O33" s="1304">
        <f>BD!J158</f>
        <v>47.149000000000001</v>
      </c>
      <c r="P33" s="1304">
        <f>BD!K158</f>
        <v>47.149000000000001</v>
      </c>
      <c r="Q33" s="1304">
        <f>BD!L158</f>
        <v>43.1</v>
      </c>
      <c r="R33" s="1304">
        <f>BD!M158</f>
        <v>43.1</v>
      </c>
      <c r="S33" s="1304">
        <f>BD!N158</f>
        <v>43.1</v>
      </c>
      <c r="T33" s="1304">
        <f>BD!O158</f>
        <v>45.692</v>
      </c>
      <c r="U33" s="1304">
        <f>BD!P158</f>
        <v>45.692</v>
      </c>
      <c r="V33" s="1304">
        <f>BD!Q158</f>
        <v>45.692</v>
      </c>
      <c r="W33" s="1304">
        <f>BD!R158</f>
        <v>46.182000000000002</v>
      </c>
      <c r="X33" s="1304">
        <f>BD!S158</f>
        <v>46.182000000000002</v>
      </c>
      <c r="Y33" s="1304">
        <f>BD!T158</f>
        <v>46.182000000000002</v>
      </c>
      <c r="AA33" s="64">
        <f t="shared" si="7"/>
        <v>1</v>
      </c>
      <c r="AC33" s="65">
        <f>BD!A158</f>
        <v>6171</v>
      </c>
    </row>
    <row r="34" spans="2:29" ht="15" customHeight="1">
      <c r="B34" s="1305" t="str">
        <f>BD!B159</f>
        <v>JAGUARARI-SE - 230 kV (A)</v>
      </c>
      <c r="C34" s="1302" t="str">
        <f>BD!C159</f>
        <v>230</v>
      </c>
      <c r="D34" s="1303" t="str">
        <f>BD!D159</f>
        <v>Ponta</v>
      </c>
      <c r="E34" s="2073">
        <f>BD!E159</f>
        <v>5552</v>
      </c>
      <c r="F34" s="2073">
        <f>BD!F159</f>
        <v>4738</v>
      </c>
      <c r="G34" s="2073">
        <f>BD!G159</f>
        <v>0</v>
      </c>
      <c r="H34" s="2073">
        <f>BD!H159</f>
        <v>0</v>
      </c>
      <c r="I34" s="2073">
        <f t="shared" si="2"/>
        <v>206117.99999999997</v>
      </c>
      <c r="J34" s="2073">
        <f t="shared" si="3"/>
        <v>175898.24999999997</v>
      </c>
      <c r="K34" s="2073">
        <f t="shared" si="4"/>
        <v>0</v>
      </c>
      <c r="L34" s="2073">
        <f t="shared" si="5"/>
        <v>0</v>
      </c>
      <c r="M34" s="1304">
        <f t="shared" si="6"/>
        <v>37.124999999999993</v>
      </c>
      <c r="N34" s="1304">
        <f>BD!I159</f>
        <v>3.052</v>
      </c>
      <c r="O34" s="1304">
        <f>BD!J159</f>
        <v>3.052</v>
      </c>
      <c r="P34" s="1304">
        <f>BD!K159</f>
        <v>3.052</v>
      </c>
      <c r="Q34" s="1304">
        <f>BD!L159</f>
        <v>3.0059999999999998</v>
      </c>
      <c r="R34" s="1304">
        <f>BD!M159</f>
        <v>3.0059999999999998</v>
      </c>
      <c r="S34" s="1304">
        <f>BD!N159</f>
        <v>3.0059999999999998</v>
      </c>
      <c r="T34" s="1304">
        <f>BD!O159</f>
        <v>3.1850000000000001</v>
      </c>
      <c r="U34" s="1304">
        <f>BD!P159</f>
        <v>3.1850000000000001</v>
      </c>
      <c r="V34" s="1304">
        <f>BD!Q159</f>
        <v>3.1850000000000001</v>
      </c>
      <c r="W34" s="1304">
        <f>BD!R159</f>
        <v>3.1320000000000001</v>
      </c>
      <c r="X34" s="1304">
        <f>BD!S159</f>
        <v>3.1320000000000001</v>
      </c>
      <c r="Y34" s="1304">
        <f>BD!T159</f>
        <v>3.1320000000000001</v>
      </c>
      <c r="AA34" s="64">
        <f t="shared" si="7"/>
        <v>1</v>
      </c>
      <c r="AC34" s="65">
        <f>BD!A159</f>
        <v>6321</v>
      </c>
    </row>
    <row r="35" spans="2:29" ht="15" customHeight="1">
      <c r="B35" s="1305" t="str">
        <f>BD!B160</f>
        <v>PINDAI II - 230 kV (A)</v>
      </c>
      <c r="C35" s="1302" t="str">
        <f>BD!C160</f>
        <v>230</v>
      </c>
      <c r="D35" s="1303" t="str">
        <f>BD!D160</f>
        <v>Ponta</v>
      </c>
      <c r="E35" s="2073">
        <f>BD!E160</f>
        <v>0</v>
      </c>
      <c r="F35" s="2073">
        <f>BD!F160</f>
        <v>5043</v>
      </c>
      <c r="G35" s="2073">
        <f>BD!G160</f>
        <v>0</v>
      </c>
      <c r="H35" s="2073">
        <f>BD!H160</f>
        <v>0</v>
      </c>
      <c r="I35" s="2073">
        <f t="shared" si="2"/>
        <v>0</v>
      </c>
      <c r="J35" s="2073">
        <f t="shared" si="3"/>
        <v>0</v>
      </c>
      <c r="K35" s="2073">
        <f t="shared" si="4"/>
        <v>0</v>
      </c>
      <c r="L35" s="2073">
        <f t="shared" si="5"/>
        <v>0</v>
      </c>
      <c r="M35" s="1304">
        <f t="shared" si="6"/>
        <v>0</v>
      </c>
      <c r="N35" s="1304">
        <f>BD!I160</f>
        <v>0</v>
      </c>
      <c r="O35" s="1304">
        <f>BD!J160</f>
        <v>0</v>
      </c>
      <c r="P35" s="1304">
        <f>BD!K160</f>
        <v>0</v>
      </c>
      <c r="Q35" s="1304">
        <f>BD!L160</f>
        <v>0</v>
      </c>
      <c r="R35" s="1304">
        <f>BD!M160</f>
        <v>0</v>
      </c>
      <c r="S35" s="1304">
        <f>BD!N160</f>
        <v>0</v>
      </c>
      <c r="T35" s="1304">
        <f>BD!O160</f>
        <v>0</v>
      </c>
      <c r="U35" s="1304">
        <f>BD!P160</f>
        <v>0</v>
      </c>
      <c r="V35" s="1304">
        <f>BD!Q160</f>
        <v>0</v>
      </c>
      <c r="W35" s="1304">
        <f>BD!R160</f>
        <v>0</v>
      </c>
      <c r="X35" s="1304">
        <f>BD!S160</f>
        <v>0</v>
      </c>
      <c r="Y35" s="1304">
        <f>BD!T160</f>
        <v>0</v>
      </c>
      <c r="AA35" s="64">
        <f t="shared" si="7"/>
        <v>1</v>
      </c>
      <c r="AC35" s="65">
        <f>BD!A160</f>
        <v>0</v>
      </c>
    </row>
    <row r="36" spans="2:29" ht="15" customHeight="1">
      <c r="B36" s="1305" t="str">
        <f>BD!B161</f>
        <v>ABAIXADORA - 69 kV (A)</v>
      </c>
      <c r="C36" s="1302" t="str">
        <f>BD!C161</f>
        <v>69</v>
      </c>
      <c r="D36" s="1303" t="str">
        <f>BD!D161</f>
        <v>Ponta</v>
      </c>
      <c r="E36" s="2073">
        <f>BD!E161</f>
        <v>5772</v>
      </c>
      <c r="F36" s="2073">
        <f>BD!F161</f>
        <v>4796</v>
      </c>
      <c r="G36" s="2073">
        <f>BD!G161</f>
        <v>1101</v>
      </c>
      <c r="H36" s="2073">
        <f>BD!H161</f>
        <v>826</v>
      </c>
      <c r="I36" s="2073">
        <f t="shared" si="2"/>
        <v>2506185.0839999998</v>
      </c>
      <c r="J36" s="2073">
        <f t="shared" si="3"/>
        <v>2082408.8119999999</v>
      </c>
      <c r="K36" s="2073">
        <f t="shared" si="4"/>
        <v>478050.897</v>
      </c>
      <c r="L36" s="2073">
        <f t="shared" si="5"/>
        <v>358646.72200000001</v>
      </c>
      <c r="M36" s="1304">
        <f t="shared" si="6"/>
        <v>434.197</v>
      </c>
      <c r="N36" s="1304">
        <f>BD!I161</f>
        <v>37.319000000000003</v>
      </c>
      <c r="O36" s="1304">
        <f>BD!J161</f>
        <v>37.319000000000003</v>
      </c>
      <c r="P36" s="1304">
        <f>BD!K161</f>
        <v>37.32</v>
      </c>
      <c r="Q36" s="1304">
        <f>BD!L161</f>
        <v>35.262999999999998</v>
      </c>
      <c r="R36" s="1304">
        <f>BD!M161</f>
        <v>35.262999999999998</v>
      </c>
      <c r="S36" s="1304">
        <f>BD!N161</f>
        <v>35.262999999999998</v>
      </c>
      <c r="T36" s="1304">
        <f>BD!O161</f>
        <v>35.262999999999998</v>
      </c>
      <c r="U36" s="1304">
        <f>BD!P161</f>
        <v>35.262999999999998</v>
      </c>
      <c r="V36" s="1304">
        <f>BD!Q161</f>
        <v>35.262999999999998</v>
      </c>
      <c r="W36" s="1304">
        <f>BD!R161</f>
        <v>36.887</v>
      </c>
      <c r="X36" s="1304">
        <f>BD!S161</f>
        <v>36.887</v>
      </c>
      <c r="Y36" s="1304">
        <f>BD!T161</f>
        <v>36.887</v>
      </c>
      <c r="AA36" s="64">
        <f t="shared" si="7"/>
        <v>1</v>
      </c>
      <c r="AC36" s="65">
        <f>BD!A161</f>
        <v>6203</v>
      </c>
    </row>
    <row r="37" spans="2:29" ht="15" customHeight="1">
      <c r="B37" s="1305" t="str">
        <f>BD!B162</f>
        <v>B.J.LAPA II - 69 kV (A)</v>
      </c>
      <c r="C37" s="1302" t="str">
        <f>BD!C162</f>
        <v>69</v>
      </c>
      <c r="D37" s="1303" t="str">
        <f>BD!D162</f>
        <v>Ponta</v>
      </c>
      <c r="E37" s="2073">
        <f>BD!E162</f>
        <v>5912</v>
      </c>
      <c r="F37" s="2073">
        <f>BD!F162</f>
        <v>5067</v>
      </c>
      <c r="G37" s="2073">
        <f>BD!G162</f>
        <v>3385</v>
      </c>
      <c r="H37" s="2073">
        <f>BD!H162</f>
        <v>2538</v>
      </c>
      <c r="I37" s="2073">
        <f t="shared" si="2"/>
        <v>9919727.0639999993</v>
      </c>
      <c r="J37" s="2073">
        <f t="shared" si="3"/>
        <v>8501904.0989999995</v>
      </c>
      <c r="K37" s="2073">
        <f t="shared" si="4"/>
        <v>5679681.3449999997</v>
      </c>
      <c r="L37" s="2073">
        <f t="shared" si="5"/>
        <v>4258502.5860000001</v>
      </c>
      <c r="M37" s="1304">
        <f t="shared" si="6"/>
        <v>1677.8969999999999</v>
      </c>
      <c r="N37" s="1304">
        <f>BD!I162</f>
        <v>129.52000000000001</v>
      </c>
      <c r="O37" s="1304">
        <f>BD!J162</f>
        <v>139.441</v>
      </c>
      <c r="P37" s="1304">
        <f>BD!K162</f>
        <v>139.441</v>
      </c>
      <c r="Q37" s="1304">
        <f>BD!L162</f>
        <v>139.441</v>
      </c>
      <c r="R37" s="1304">
        <f>BD!M162</f>
        <v>139.441</v>
      </c>
      <c r="S37" s="1304">
        <f>BD!N162</f>
        <v>139.441</v>
      </c>
      <c r="T37" s="1304">
        <f>BD!O162</f>
        <v>139.441</v>
      </c>
      <c r="U37" s="1304">
        <f>BD!P162</f>
        <v>139.441</v>
      </c>
      <c r="V37" s="1304">
        <f>BD!Q162</f>
        <v>139.441</v>
      </c>
      <c r="W37" s="1304">
        <f>BD!R162</f>
        <v>144.28299999999999</v>
      </c>
      <c r="X37" s="1304">
        <f>BD!S162</f>
        <v>144.28299999999999</v>
      </c>
      <c r="Y37" s="1304">
        <f>BD!T162</f>
        <v>144.28299999999999</v>
      </c>
      <c r="AA37" s="64">
        <f t="shared" si="7"/>
        <v>1</v>
      </c>
      <c r="AC37" s="65">
        <f>BD!A162</f>
        <v>6353</v>
      </c>
    </row>
    <row r="38" spans="2:29" ht="15" customHeight="1">
      <c r="B38" s="1305" t="str">
        <f>BD!B163</f>
        <v>BARREIRAS - 69 kV (A)</v>
      </c>
      <c r="C38" s="1302" t="str">
        <f>BD!C163</f>
        <v>69</v>
      </c>
      <c r="D38" s="1303" t="str">
        <f>BD!D163</f>
        <v>Ponta</v>
      </c>
      <c r="E38" s="2073">
        <f>BD!E163</f>
        <v>6287</v>
      </c>
      <c r="F38" s="2073">
        <f>BD!F163</f>
        <v>5275</v>
      </c>
      <c r="G38" s="2073">
        <f>BD!G163</f>
        <v>1893</v>
      </c>
      <c r="H38" s="2073">
        <f>BD!H163</f>
        <v>1689</v>
      </c>
      <c r="I38" s="2073">
        <f t="shared" si="2"/>
        <v>5709847.1130000008</v>
      </c>
      <c r="J38" s="2073">
        <f t="shared" si="3"/>
        <v>4790749.7250000006</v>
      </c>
      <c r="K38" s="2073">
        <f t="shared" si="4"/>
        <v>1719220.7070000002</v>
      </c>
      <c r="L38" s="2073">
        <f t="shared" si="5"/>
        <v>1533948.111</v>
      </c>
      <c r="M38" s="1304">
        <f t="shared" si="6"/>
        <v>908.19900000000007</v>
      </c>
      <c r="N38" s="1304">
        <f>BD!I163</f>
        <v>69.923000000000002</v>
      </c>
      <c r="O38" s="1304">
        <f>BD!J163</f>
        <v>69.923000000000002</v>
      </c>
      <c r="P38" s="1304">
        <f>BD!K163</f>
        <v>69.923000000000002</v>
      </c>
      <c r="Q38" s="1304">
        <f>BD!L163</f>
        <v>68.956000000000003</v>
      </c>
      <c r="R38" s="1304">
        <f>BD!M163</f>
        <v>68.956000000000003</v>
      </c>
      <c r="S38" s="1304">
        <f>BD!N163</f>
        <v>68.956000000000003</v>
      </c>
      <c r="T38" s="1304">
        <f>BD!O163</f>
        <v>73.596999999999994</v>
      </c>
      <c r="U38" s="1304">
        <f>BD!P163</f>
        <v>73.596999999999994</v>
      </c>
      <c r="V38" s="1304">
        <f>BD!Q163</f>
        <v>73.596999999999994</v>
      </c>
      <c r="W38" s="1304">
        <f>BD!R163</f>
        <v>90.257000000000005</v>
      </c>
      <c r="X38" s="1304">
        <f>BD!S163</f>
        <v>90.257000000000005</v>
      </c>
      <c r="Y38" s="1304">
        <f>BD!T163</f>
        <v>90.257000000000005</v>
      </c>
      <c r="AA38" s="64">
        <f t="shared" si="7"/>
        <v>1</v>
      </c>
      <c r="AC38" s="65">
        <f>BD!A163</f>
        <v>6363</v>
      </c>
    </row>
    <row r="39" spans="2:29" ht="15" customHeight="1">
      <c r="B39" s="1305" t="str">
        <f>BD!B164</f>
        <v>BRUMADO II - 69 kV (A)</v>
      </c>
      <c r="C39" s="1302" t="str">
        <f>BD!C164</f>
        <v>69</v>
      </c>
      <c r="D39" s="1303" t="str">
        <f>BD!D164</f>
        <v>Ponta</v>
      </c>
      <c r="E39" s="2073">
        <f>BD!E164</f>
        <v>7383</v>
      </c>
      <c r="F39" s="2073">
        <f>BD!F164</f>
        <v>6603</v>
      </c>
      <c r="G39" s="2073">
        <f>BD!G164</f>
        <v>853</v>
      </c>
      <c r="H39" s="2073">
        <f>BD!H164</f>
        <v>1238</v>
      </c>
      <c r="I39" s="2073">
        <f t="shared" si="2"/>
        <v>11919705.839999998</v>
      </c>
      <c r="J39" s="2073">
        <f t="shared" si="3"/>
        <v>10660411.439999999</v>
      </c>
      <c r="K39" s="2073">
        <f t="shared" si="4"/>
        <v>1377151.4399999997</v>
      </c>
      <c r="L39" s="2073">
        <f t="shared" si="5"/>
        <v>1998726.2399999998</v>
      </c>
      <c r="M39" s="1304">
        <f t="shared" si="6"/>
        <v>1614.4799999999998</v>
      </c>
      <c r="N39" s="1304">
        <f>BD!I164</f>
        <v>132.78299999999999</v>
      </c>
      <c r="O39" s="1304">
        <f>BD!J164</f>
        <v>132.78299999999999</v>
      </c>
      <c r="P39" s="1304">
        <f>BD!K164</f>
        <v>132.78299999999999</v>
      </c>
      <c r="Q39" s="1304">
        <f>BD!L164</f>
        <v>123.416</v>
      </c>
      <c r="R39" s="1304">
        <f>BD!M164</f>
        <v>123.416</v>
      </c>
      <c r="S39" s="1304">
        <f>BD!N164</f>
        <v>123.416</v>
      </c>
      <c r="T39" s="1304">
        <f>BD!O164</f>
        <v>123.416</v>
      </c>
      <c r="U39" s="1304">
        <f>BD!P164</f>
        <v>123.416</v>
      </c>
      <c r="V39" s="1304">
        <f>BD!Q164</f>
        <v>123.416</v>
      </c>
      <c r="W39" s="1304">
        <f>BD!R164</f>
        <v>158.54499999999999</v>
      </c>
      <c r="X39" s="1304">
        <f>BD!S164</f>
        <v>158.54499999999999</v>
      </c>
      <c r="Y39" s="1304">
        <f>BD!T164</f>
        <v>158.54499999999999</v>
      </c>
      <c r="AA39" s="64">
        <f t="shared" si="7"/>
        <v>1</v>
      </c>
      <c r="AC39" s="65">
        <f>BD!A164</f>
        <v>5944</v>
      </c>
    </row>
    <row r="40" spans="2:29" ht="15" customHeight="1">
      <c r="B40" s="1305" t="str">
        <f>BD!B165</f>
        <v>CAMACARI II - 69 kV (A)</v>
      </c>
      <c r="C40" s="1302" t="str">
        <f>BD!C165</f>
        <v>69</v>
      </c>
      <c r="D40" s="1303" t="str">
        <f>BD!D165</f>
        <v>Ponta</v>
      </c>
      <c r="E40" s="2073">
        <f>BD!E165</f>
        <v>6917</v>
      </c>
      <c r="F40" s="2073">
        <f>BD!F165</f>
        <v>6063</v>
      </c>
      <c r="G40" s="2073">
        <f>BD!G165</f>
        <v>1260</v>
      </c>
      <c r="H40" s="2073">
        <f>BD!H165</f>
        <v>837</v>
      </c>
      <c r="I40" s="2073">
        <f t="shared" si="2"/>
        <v>14308042.761</v>
      </c>
      <c r="J40" s="2073">
        <f t="shared" si="3"/>
        <v>12541515.579</v>
      </c>
      <c r="K40" s="2073">
        <f t="shared" si="4"/>
        <v>2606351.58</v>
      </c>
      <c r="L40" s="2073">
        <f t="shared" si="5"/>
        <v>1731362.1209999998</v>
      </c>
      <c r="M40" s="1304">
        <f t="shared" si="6"/>
        <v>2068.5329999999999</v>
      </c>
      <c r="N40" s="1304">
        <f>BD!I165</f>
        <v>182</v>
      </c>
      <c r="O40" s="1304">
        <f>BD!J165</f>
        <v>182</v>
      </c>
      <c r="P40" s="1304">
        <f>BD!K165</f>
        <v>182</v>
      </c>
      <c r="Q40" s="1304">
        <f>BD!L165</f>
        <v>182</v>
      </c>
      <c r="R40" s="1304">
        <f>BD!M165</f>
        <v>182</v>
      </c>
      <c r="S40" s="1304">
        <f>BD!N165</f>
        <v>182</v>
      </c>
      <c r="T40" s="1304">
        <f>BD!O165</f>
        <v>182</v>
      </c>
      <c r="U40" s="1304">
        <f>BD!P165</f>
        <v>182</v>
      </c>
      <c r="V40" s="1304">
        <f>BD!Q165</f>
        <v>182</v>
      </c>
      <c r="W40" s="1304">
        <f>BD!R165</f>
        <v>143.511</v>
      </c>
      <c r="X40" s="1304">
        <f>BD!S165</f>
        <v>143.511</v>
      </c>
      <c r="Y40" s="1304">
        <f>BD!T165</f>
        <v>143.511</v>
      </c>
      <c r="AA40" s="64">
        <f t="shared" si="7"/>
        <v>1</v>
      </c>
      <c r="AC40" s="65">
        <f>BD!A165</f>
        <v>5757</v>
      </c>
    </row>
    <row r="41" spans="2:29" ht="15" customHeight="1">
      <c r="B41" s="1305" t="str">
        <f>BD!B166</f>
        <v>CATU - 69 kV (A)</v>
      </c>
      <c r="C41" s="1302" t="str">
        <f>BD!C166</f>
        <v>69</v>
      </c>
      <c r="D41" s="1303" t="str">
        <f>BD!D166</f>
        <v>Ponta</v>
      </c>
      <c r="E41" s="2073">
        <f>BD!E166</f>
        <v>7108</v>
      </c>
      <c r="F41" s="2073">
        <f>BD!F166</f>
        <v>6215</v>
      </c>
      <c r="G41" s="2073">
        <f>BD!G166</f>
        <v>1522</v>
      </c>
      <c r="H41" s="2073">
        <f>BD!H166</f>
        <v>1470</v>
      </c>
      <c r="I41" s="2073">
        <f t="shared" si="2"/>
        <v>14522049.155999998</v>
      </c>
      <c r="J41" s="2073">
        <f t="shared" si="3"/>
        <v>12697599.254999999</v>
      </c>
      <c r="K41" s="2073">
        <f t="shared" si="4"/>
        <v>3109532.7539999997</v>
      </c>
      <c r="L41" s="2073">
        <f t="shared" si="5"/>
        <v>3003293.7899999996</v>
      </c>
      <c r="M41" s="1304">
        <f t="shared" si="6"/>
        <v>2043.0569999999998</v>
      </c>
      <c r="N41" s="1304">
        <f>BD!I166</f>
        <v>168.10400000000001</v>
      </c>
      <c r="O41" s="1304">
        <f>BD!J166</f>
        <v>168.10400000000001</v>
      </c>
      <c r="P41" s="1304">
        <f>BD!K166</f>
        <v>168.10400000000001</v>
      </c>
      <c r="Q41" s="1304">
        <f>BD!L166</f>
        <v>168.10400000000001</v>
      </c>
      <c r="R41" s="1304">
        <f>BD!M166</f>
        <v>168.10400000000001</v>
      </c>
      <c r="S41" s="1304">
        <f>BD!N166</f>
        <v>168.10400000000001</v>
      </c>
      <c r="T41" s="1304">
        <f>BD!O166</f>
        <v>168.10400000000001</v>
      </c>
      <c r="U41" s="1304">
        <f>BD!P166</f>
        <v>168.10400000000001</v>
      </c>
      <c r="V41" s="1304">
        <f>BD!Q166</f>
        <v>168.10400000000001</v>
      </c>
      <c r="W41" s="1304">
        <f>BD!R166</f>
        <v>176.70699999999999</v>
      </c>
      <c r="X41" s="1304">
        <f>BD!S166</f>
        <v>176.70699999999999</v>
      </c>
      <c r="Y41" s="1304">
        <f>BD!T166</f>
        <v>176.70699999999999</v>
      </c>
      <c r="AA41" s="64">
        <f t="shared" si="7"/>
        <v>1</v>
      </c>
      <c r="AC41" s="65">
        <f>BD!A166</f>
        <v>5786</v>
      </c>
    </row>
    <row r="42" spans="2:29" ht="15" customHeight="1">
      <c r="B42" s="1305" t="str">
        <f>BD!B167</f>
        <v>CIC. DANTAS - 69 kV (A)</v>
      </c>
      <c r="C42" s="1302" t="str">
        <f>BD!C167</f>
        <v>69</v>
      </c>
      <c r="D42" s="1303" t="str">
        <f>BD!D167</f>
        <v>Ponta</v>
      </c>
      <c r="E42" s="2073">
        <f>BD!E167</f>
        <v>6262</v>
      </c>
      <c r="F42" s="2073">
        <f>BD!F167</f>
        <v>5315</v>
      </c>
      <c r="G42" s="2073">
        <f>BD!G167</f>
        <v>4627</v>
      </c>
      <c r="H42" s="2073">
        <f>BD!H167</f>
        <v>5284</v>
      </c>
      <c r="I42" s="2073">
        <f t="shared" si="2"/>
        <v>4357537.9400000004</v>
      </c>
      <c r="J42" s="2073">
        <f t="shared" si="3"/>
        <v>3698549.0500000007</v>
      </c>
      <c r="K42" s="2073">
        <f t="shared" si="4"/>
        <v>3219790.4900000007</v>
      </c>
      <c r="L42" s="2073">
        <f t="shared" si="5"/>
        <v>3676977.0800000005</v>
      </c>
      <c r="M42" s="1304">
        <f t="shared" si="6"/>
        <v>695.87000000000012</v>
      </c>
      <c r="N42" s="1304">
        <f>BD!I167</f>
        <v>52.99</v>
      </c>
      <c r="O42" s="1304">
        <f>BD!J167</f>
        <v>52.99</v>
      </c>
      <c r="P42" s="1304">
        <f>BD!K167</f>
        <v>52.99</v>
      </c>
      <c r="Q42" s="1304">
        <f>BD!L167</f>
        <v>51.374000000000002</v>
      </c>
      <c r="R42" s="1304">
        <f>BD!M167</f>
        <v>51.374000000000002</v>
      </c>
      <c r="S42" s="1304">
        <f>BD!N167</f>
        <v>51.374000000000002</v>
      </c>
      <c r="T42" s="1304">
        <f>BD!O167</f>
        <v>51.374000000000002</v>
      </c>
      <c r="U42" s="1304">
        <f>BD!P167</f>
        <v>51.374000000000002</v>
      </c>
      <c r="V42" s="1304">
        <f>BD!Q167</f>
        <v>54.691000000000003</v>
      </c>
      <c r="W42" s="1304">
        <f>BD!R167</f>
        <v>75.113</v>
      </c>
      <c r="X42" s="1304">
        <f>BD!S167</f>
        <v>75.113</v>
      </c>
      <c r="Y42" s="1304">
        <f>BD!T167</f>
        <v>75.113</v>
      </c>
      <c r="AA42" s="64">
        <f t="shared" si="7"/>
        <v>1</v>
      </c>
      <c r="AC42" s="65">
        <f>BD!A167</f>
        <v>5703</v>
      </c>
    </row>
    <row r="43" spans="2:29" ht="15" customHeight="1">
      <c r="B43" s="1305" t="str">
        <f>BD!B168</f>
        <v>COTEGIPE - 69 kV (A)</v>
      </c>
      <c r="C43" s="1302" t="str">
        <f>BD!C168</f>
        <v>69</v>
      </c>
      <c r="D43" s="1303" t="str">
        <f>BD!D168</f>
        <v>Ponta</v>
      </c>
      <c r="E43" s="2073">
        <f>BD!E168</f>
        <v>7057</v>
      </c>
      <c r="F43" s="2073">
        <f>BD!F168</f>
        <v>6184</v>
      </c>
      <c r="G43" s="2073">
        <f>BD!G168</f>
        <v>1048</v>
      </c>
      <c r="H43" s="2073">
        <f>BD!H168</f>
        <v>1228</v>
      </c>
      <c r="I43" s="2073">
        <f t="shared" si="2"/>
        <v>22287410.342999998</v>
      </c>
      <c r="J43" s="2073">
        <f t="shared" si="3"/>
        <v>19530302.615999997</v>
      </c>
      <c r="K43" s="2073">
        <f t="shared" si="4"/>
        <v>3309792.5519999997</v>
      </c>
      <c r="L43" s="2073">
        <f t="shared" si="5"/>
        <v>3878268.3719999995</v>
      </c>
      <c r="M43" s="1304">
        <f t="shared" si="6"/>
        <v>3158.1989999999996</v>
      </c>
      <c r="N43" s="1304">
        <f>BD!I168</f>
        <v>245.55799999999999</v>
      </c>
      <c r="O43" s="1304">
        <f>BD!J168</f>
        <v>245.55799999999999</v>
      </c>
      <c r="P43" s="1304">
        <f>BD!K168</f>
        <v>259.05799999999999</v>
      </c>
      <c r="Q43" s="1304">
        <f>BD!L168</f>
        <v>245.55799999999999</v>
      </c>
      <c r="R43" s="1304">
        <f>BD!M168</f>
        <v>245.55799999999999</v>
      </c>
      <c r="S43" s="1304">
        <f>BD!N168</f>
        <v>245.55799999999999</v>
      </c>
      <c r="T43" s="1304">
        <f>BD!O168</f>
        <v>245.55799999999999</v>
      </c>
      <c r="U43" s="1304">
        <f>BD!P168</f>
        <v>262.82299999999998</v>
      </c>
      <c r="V43" s="1304">
        <f>BD!Q168</f>
        <v>262.82299999999998</v>
      </c>
      <c r="W43" s="1304">
        <f>BD!R168</f>
        <v>300.04899999999998</v>
      </c>
      <c r="X43" s="1304">
        <f>BD!S168</f>
        <v>300.04899999999998</v>
      </c>
      <c r="Y43" s="1304">
        <f>BD!T168</f>
        <v>300.04899999999998</v>
      </c>
      <c r="AA43" s="64">
        <f t="shared" si="7"/>
        <v>1</v>
      </c>
      <c r="AC43" s="65">
        <f>BD!A168</f>
        <v>5803</v>
      </c>
    </row>
    <row r="44" spans="2:29" ht="15" customHeight="1">
      <c r="B44" s="1305" t="str">
        <f>BD!B169</f>
        <v>G.MANGABEIRA - 69 kV (A)</v>
      </c>
      <c r="C44" s="1302" t="str">
        <f>BD!C169</f>
        <v>69</v>
      </c>
      <c r="D44" s="1303" t="str">
        <f>BD!D169</f>
        <v>Ponta</v>
      </c>
      <c r="E44" s="2073">
        <f>BD!E169</f>
        <v>7086</v>
      </c>
      <c r="F44" s="2073">
        <f>BD!F169</f>
        <v>6266</v>
      </c>
      <c r="G44" s="2073">
        <f>BD!G169</f>
        <v>2992</v>
      </c>
      <c r="H44" s="2073">
        <f>BD!H169</f>
        <v>2865</v>
      </c>
      <c r="I44" s="2073">
        <f t="shared" si="2"/>
        <v>8008271.2439999999</v>
      </c>
      <c r="J44" s="2073">
        <f t="shared" si="3"/>
        <v>7081544.9639999997</v>
      </c>
      <c r="K44" s="2073">
        <f t="shared" si="4"/>
        <v>3381420.7680000002</v>
      </c>
      <c r="L44" s="2073">
        <f t="shared" si="5"/>
        <v>3237891.21</v>
      </c>
      <c r="M44" s="1304">
        <f t="shared" si="6"/>
        <v>1130.154</v>
      </c>
      <c r="N44" s="1304">
        <f>BD!I169</f>
        <v>93.361000000000004</v>
      </c>
      <c r="O44" s="1304">
        <f>BD!J169</f>
        <v>93.361000000000004</v>
      </c>
      <c r="P44" s="1304">
        <f>BD!K169</f>
        <v>93.361000000000004</v>
      </c>
      <c r="Q44" s="1304">
        <f>BD!L169</f>
        <v>93.361000000000004</v>
      </c>
      <c r="R44" s="1304">
        <f>BD!M169</f>
        <v>93.361000000000004</v>
      </c>
      <c r="S44" s="1304">
        <f>BD!N169</f>
        <v>93.361000000000004</v>
      </c>
      <c r="T44" s="1304">
        <f>BD!O169</f>
        <v>93.361000000000004</v>
      </c>
      <c r="U44" s="1304">
        <f>BD!P169</f>
        <v>93.361000000000004</v>
      </c>
      <c r="V44" s="1304">
        <f>BD!Q169</f>
        <v>93.361000000000004</v>
      </c>
      <c r="W44" s="1304">
        <f>BD!R169</f>
        <v>96.635000000000005</v>
      </c>
      <c r="X44" s="1304">
        <f>BD!S169</f>
        <v>96.635000000000005</v>
      </c>
      <c r="Y44" s="1304">
        <f>BD!T169</f>
        <v>96.635000000000005</v>
      </c>
      <c r="AA44" s="64">
        <f t="shared" si="7"/>
        <v>1</v>
      </c>
      <c r="AC44" s="65">
        <f>BD!A169</f>
        <v>5883</v>
      </c>
    </row>
    <row r="45" spans="2:29" ht="15" customHeight="1">
      <c r="B45" s="1305" t="str">
        <f>BD!B170</f>
        <v>IRECE - 69 kV (A)</v>
      </c>
      <c r="C45" s="1302" t="str">
        <f>BD!C170</f>
        <v>69</v>
      </c>
      <c r="D45" s="1303" t="str">
        <f>BD!D170</f>
        <v>Ponta</v>
      </c>
      <c r="E45" s="2073">
        <f>BD!E170</f>
        <v>5713</v>
      </c>
      <c r="F45" s="2073">
        <f>BD!F170</f>
        <v>4961</v>
      </c>
      <c r="G45" s="2073">
        <f>BD!G170</f>
        <v>1923</v>
      </c>
      <c r="H45" s="2073">
        <f>BD!H170</f>
        <v>1681</v>
      </c>
      <c r="I45" s="2073">
        <f t="shared" si="2"/>
        <v>7250722.5059999991</v>
      </c>
      <c r="J45" s="2073">
        <f t="shared" si="3"/>
        <v>6296312.6819999991</v>
      </c>
      <c r="K45" s="2073">
        <f t="shared" si="4"/>
        <v>2440598.5259999996</v>
      </c>
      <c r="L45" s="2073">
        <f t="shared" si="5"/>
        <v>2133461.3219999997</v>
      </c>
      <c r="M45" s="1304">
        <f t="shared" si="6"/>
        <v>1269.1619999999998</v>
      </c>
      <c r="N45" s="1304">
        <f>BD!I170</f>
        <v>106.175</v>
      </c>
      <c r="O45" s="1304">
        <f>BD!J170</f>
        <v>106.175</v>
      </c>
      <c r="P45" s="1304">
        <f>BD!K170</f>
        <v>106.175</v>
      </c>
      <c r="Q45" s="1304">
        <f>BD!L170</f>
        <v>106.175</v>
      </c>
      <c r="R45" s="1304">
        <f>BD!M170</f>
        <v>106.175</v>
      </c>
      <c r="S45" s="1304">
        <f>BD!N170</f>
        <v>106.175</v>
      </c>
      <c r="T45" s="1304">
        <f>BD!O170</f>
        <v>106.175</v>
      </c>
      <c r="U45" s="1304">
        <f>BD!P170</f>
        <v>106.175</v>
      </c>
      <c r="V45" s="1304">
        <f>BD!Q170</f>
        <v>106.175</v>
      </c>
      <c r="W45" s="1304">
        <f>BD!R170</f>
        <v>104.529</v>
      </c>
      <c r="X45" s="1304">
        <f>BD!S170</f>
        <v>104.529</v>
      </c>
      <c r="Y45" s="1304">
        <f>BD!T170</f>
        <v>104.529</v>
      </c>
      <c r="AA45" s="64">
        <f t="shared" si="7"/>
        <v>1</v>
      </c>
      <c r="AC45" s="65">
        <f>BD!A170</f>
        <v>6343</v>
      </c>
    </row>
    <row r="46" spans="2:29" ht="15" customHeight="1">
      <c r="B46" s="1305" t="str">
        <f>BD!B171</f>
        <v>ITAPARICA - 69 kV (A)</v>
      </c>
      <c r="C46" s="1302" t="str">
        <f>BD!C171</f>
        <v>69</v>
      </c>
      <c r="D46" s="1303" t="str">
        <f>BD!D171</f>
        <v>Ponta</v>
      </c>
      <c r="E46" s="2073">
        <f>BD!E171</f>
        <v>5815</v>
      </c>
      <c r="F46" s="2073">
        <f>BD!F171</f>
        <v>4833</v>
      </c>
      <c r="G46" s="2073">
        <f>BD!G171</f>
        <v>5976</v>
      </c>
      <c r="H46" s="2073">
        <f>BD!H171</f>
        <v>5218</v>
      </c>
      <c r="I46" s="2073">
        <f t="shared" si="2"/>
        <v>42007.56</v>
      </c>
      <c r="J46" s="2073">
        <f t="shared" si="3"/>
        <v>34913.592000000004</v>
      </c>
      <c r="K46" s="2073">
        <f t="shared" si="4"/>
        <v>43170.624000000003</v>
      </c>
      <c r="L46" s="2073">
        <f t="shared" si="5"/>
        <v>37694.832000000002</v>
      </c>
      <c r="M46" s="1304">
        <f t="shared" si="6"/>
        <v>7.2240000000000002</v>
      </c>
      <c r="N46" s="1304">
        <f>BD!I171</f>
        <v>2.4079999999999999</v>
      </c>
      <c r="O46" s="1304">
        <f>BD!J171</f>
        <v>2.4079999999999999</v>
      </c>
      <c r="P46" s="1304">
        <f>BD!K171</f>
        <v>2.4079999999999999</v>
      </c>
      <c r="Q46" s="1304">
        <f>BD!L171</f>
        <v>0</v>
      </c>
      <c r="R46" s="1304">
        <f>BD!M171</f>
        <v>0</v>
      </c>
      <c r="S46" s="1304">
        <f>BD!N171</f>
        <v>0</v>
      </c>
      <c r="T46" s="1304">
        <f>BD!O171</f>
        <v>0</v>
      </c>
      <c r="U46" s="1304">
        <f>BD!P171</f>
        <v>0</v>
      </c>
      <c r="V46" s="1304">
        <f>BD!Q171</f>
        <v>0</v>
      </c>
      <c r="W46" s="1304">
        <f>BD!R171</f>
        <v>0</v>
      </c>
      <c r="X46" s="1304">
        <f>BD!S171</f>
        <v>0</v>
      </c>
      <c r="Y46" s="1304">
        <f>BD!T171</f>
        <v>0</v>
      </c>
      <c r="AA46" s="64">
        <f t="shared" si="7"/>
        <v>1</v>
      </c>
      <c r="AC46" s="65">
        <f>BD!A171</f>
        <v>6257</v>
      </c>
    </row>
    <row r="47" spans="2:29" ht="15" customHeight="1">
      <c r="B47" s="1305" t="str">
        <f>BD!B172</f>
        <v>JACARACANGA - 69 kV (A)</v>
      </c>
      <c r="C47" s="1302" t="str">
        <f>BD!C172</f>
        <v>69</v>
      </c>
      <c r="D47" s="1303" t="str">
        <f>BD!D172</f>
        <v>Ponta</v>
      </c>
      <c r="E47" s="2073">
        <f>BD!E172</f>
        <v>6923</v>
      </c>
      <c r="F47" s="2073">
        <f>BD!F172</f>
        <v>6049</v>
      </c>
      <c r="G47" s="2073">
        <f>BD!G172</f>
        <v>1271</v>
      </c>
      <c r="H47" s="2073">
        <f>BD!H172</f>
        <v>1512</v>
      </c>
      <c r="I47" s="2073">
        <f t="shared" si="2"/>
        <v>6659164.4699999997</v>
      </c>
      <c r="J47" s="2073">
        <f t="shared" si="3"/>
        <v>5818472.6100000003</v>
      </c>
      <c r="K47" s="2073">
        <f t="shared" si="4"/>
        <v>1222562.19</v>
      </c>
      <c r="L47" s="2073">
        <f t="shared" si="5"/>
        <v>1454377.68</v>
      </c>
      <c r="M47" s="1304">
        <f t="shared" si="6"/>
        <v>961.89</v>
      </c>
      <c r="N47" s="1304">
        <f>BD!I172</f>
        <v>79.103999999999999</v>
      </c>
      <c r="O47" s="1304">
        <f>BD!J172</f>
        <v>79.103999999999999</v>
      </c>
      <c r="P47" s="1304">
        <f>BD!K172</f>
        <v>79.103999999999999</v>
      </c>
      <c r="Q47" s="1304">
        <f>BD!L172</f>
        <v>79.103999999999999</v>
      </c>
      <c r="R47" s="1304">
        <f>BD!M172</f>
        <v>79.103999999999999</v>
      </c>
      <c r="S47" s="1304">
        <f>BD!N172</f>
        <v>79.103999999999999</v>
      </c>
      <c r="T47" s="1304">
        <f>BD!O172</f>
        <v>79.103999999999999</v>
      </c>
      <c r="U47" s="1304">
        <f>BD!P172</f>
        <v>79.103999999999999</v>
      </c>
      <c r="V47" s="1304">
        <f>BD!Q172</f>
        <v>79.103999999999999</v>
      </c>
      <c r="W47" s="1304">
        <f>BD!R172</f>
        <v>83.317999999999998</v>
      </c>
      <c r="X47" s="1304">
        <f>BD!S172</f>
        <v>83.317999999999998</v>
      </c>
      <c r="Y47" s="1304">
        <f>BD!T172</f>
        <v>83.317999999999998</v>
      </c>
      <c r="AA47" s="64">
        <f t="shared" si="7"/>
        <v>1</v>
      </c>
      <c r="AC47" s="65">
        <f>BD!A172</f>
        <v>5826</v>
      </c>
    </row>
    <row r="48" spans="2:29" ht="15" customHeight="1">
      <c r="B48" s="1305" t="str">
        <f>BD!B173</f>
        <v>JUAZEIRO II - 69 kV (A)</v>
      </c>
      <c r="C48" s="1302" t="str">
        <f>BD!C173</f>
        <v>69</v>
      </c>
      <c r="D48" s="1303" t="str">
        <f>BD!D173</f>
        <v>Ponta</v>
      </c>
      <c r="E48" s="2073">
        <f>BD!E173</f>
        <v>5534</v>
      </c>
      <c r="F48" s="2073">
        <f>BD!F173</f>
        <v>4692</v>
      </c>
      <c r="G48" s="2073">
        <f>BD!G173</f>
        <v>1763</v>
      </c>
      <c r="H48" s="2073">
        <f>BD!H173</f>
        <v>1620</v>
      </c>
      <c r="I48" s="2073">
        <f t="shared" si="2"/>
        <v>7714418.1359999999</v>
      </c>
      <c r="J48" s="2073">
        <f t="shared" si="3"/>
        <v>6540666.7679999992</v>
      </c>
      <c r="K48" s="2073">
        <f t="shared" si="4"/>
        <v>2457629.0519999997</v>
      </c>
      <c r="L48" s="2073">
        <f t="shared" si="5"/>
        <v>2258286.48</v>
      </c>
      <c r="M48" s="1304">
        <f t="shared" si="6"/>
        <v>1394.0039999999999</v>
      </c>
      <c r="N48" s="1304">
        <f>BD!I173</f>
        <v>123.137</v>
      </c>
      <c r="O48" s="1304">
        <f>BD!J173</f>
        <v>123.137</v>
      </c>
      <c r="P48" s="1304">
        <f>BD!K173</f>
        <v>123.137</v>
      </c>
      <c r="Q48" s="1304">
        <f>BD!L173</f>
        <v>110.82299999999999</v>
      </c>
      <c r="R48" s="1304">
        <f>BD!M173</f>
        <v>110.82299999999999</v>
      </c>
      <c r="S48" s="1304">
        <f>BD!N173</f>
        <v>110.82299999999999</v>
      </c>
      <c r="T48" s="1304">
        <f>BD!O173</f>
        <v>110.82299999999999</v>
      </c>
      <c r="U48" s="1304">
        <f>BD!P173</f>
        <v>110.82299999999999</v>
      </c>
      <c r="V48" s="1304">
        <f>BD!Q173</f>
        <v>110.82299999999999</v>
      </c>
      <c r="W48" s="1304">
        <f>BD!R173</f>
        <v>119.88500000000001</v>
      </c>
      <c r="X48" s="1304">
        <f>BD!S173</f>
        <v>119.88500000000001</v>
      </c>
      <c r="Y48" s="1304">
        <f>BD!T173</f>
        <v>119.88500000000001</v>
      </c>
      <c r="AA48" s="64">
        <f t="shared" si="7"/>
        <v>1</v>
      </c>
      <c r="AC48" s="65">
        <f>BD!A173</f>
        <v>6313</v>
      </c>
    </row>
    <row r="49" spans="2:29" ht="15" customHeight="1">
      <c r="B49" s="1305" t="str">
        <f>BD!B174</f>
        <v>JUAZEIRO III - 69 kV (A)</v>
      </c>
      <c r="C49" s="1302" t="str">
        <f>BD!C174</f>
        <v>69</v>
      </c>
      <c r="D49" s="1303" t="str">
        <f>BD!D174</f>
        <v>Ponta</v>
      </c>
      <c r="E49" s="2073">
        <f>BD!E174</f>
        <v>5672</v>
      </c>
      <c r="F49" s="2073">
        <f>BD!F174</f>
        <v>4853</v>
      </c>
      <c r="G49" s="2073">
        <f>BD!G174</f>
        <v>1885</v>
      </c>
      <c r="H49" s="2073">
        <f>BD!H174</f>
        <v>1720</v>
      </c>
      <c r="I49" s="2073">
        <f t="shared" si="2"/>
        <v>3194181.1279999996</v>
      </c>
      <c r="J49" s="2073">
        <f t="shared" si="3"/>
        <v>2732962.0969999996</v>
      </c>
      <c r="K49" s="2073">
        <f t="shared" si="4"/>
        <v>1061535.8649999998</v>
      </c>
      <c r="L49" s="2073">
        <f t="shared" si="5"/>
        <v>968616.2799999998</v>
      </c>
      <c r="M49" s="1304">
        <f t="shared" si="6"/>
        <v>563.14899999999989</v>
      </c>
      <c r="N49" s="1304">
        <f>BD!I174</f>
        <v>39.404000000000003</v>
      </c>
      <c r="O49" s="1304">
        <f>BD!J174</f>
        <v>39.404000000000003</v>
      </c>
      <c r="P49" s="1304">
        <f>BD!K174</f>
        <v>45.118000000000002</v>
      </c>
      <c r="Q49" s="1304">
        <f>BD!L174</f>
        <v>49.317</v>
      </c>
      <c r="R49" s="1304">
        <f>BD!M174</f>
        <v>51.881</v>
      </c>
      <c r="S49" s="1304">
        <f>BD!N174</f>
        <v>51.881</v>
      </c>
      <c r="T49" s="1304">
        <f>BD!O174</f>
        <v>51.881</v>
      </c>
      <c r="U49" s="1304">
        <f>BD!P174</f>
        <v>55.195</v>
      </c>
      <c r="V49" s="1304">
        <f>BD!Q174</f>
        <v>55.195</v>
      </c>
      <c r="W49" s="1304">
        <f>BD!R174</f>
        <v>41.290999999999997</v>
      </c>
      <c r="X49" s="1304">
        <f>BD!S174</f>
        <v>41.290999999999997</v>
      </c>
      <c r="Y49" s="1304">
        <f>BD!T174</f>
        <v>41.290999999999997</v>
      </c>
      <c r="AA49" s="64">
        <f t="shared" si="7"/>
        <v>1</v>
      </c>
      <c r="AC49" s="65">
        <f>BD!A174</f>
        <v>6503</v>
      </c>
    </row>
    <row r="50" spans="2:29" ht="15" customHeight="1">
      <c r="B50" s="1305" t="str">
        <f>BD!B175</f>
        <v>MATATU - 69 kV (A)</v>
      </c>
      <c r="C50" s="1302" t="str">
        <f>BD!C175</f>
        <v>69</v>
      </c>
      <c r="D50" s="1303" t="str">
        <f>BD!D175</f>
        <v>Ponta</v>
      </c>
      <c r="E50" s="2073">
        <f>BD!E175</f>
        <v>7372</v>
      </c>
      <c r="F50" s="2073">
        <f>BD!F175</f>
        <v>6460</v>
      </c>
      <c r="G50" s="2073">
        <f>BD!G175</f>
        <v>940</v>
      </c>
      <c r="H50" s="2073">
        <f>BD!H175</f>
        <v>1069</v>
      </c>
      <c r="I50" s="2073">
        <f t="shared" si="2"/>
        <v>22052239.572000001</v>
      </c>
      <c r="J50" s="2073">
        <f t="shared" si="3"/>
        <v>19324127.460000001</v>
      </c>
      <c r="K50" s="2073">
        <f t="shared" si="4"/>
        <v>2811869.94</v>
      </c>
      <c r="L50" s="2073">
        <f t="shared" si="5"/>
        <v>3197754.219</v>
      </c>
      <c r="M50" s="1304">
        <f t="shared" si="6"/>
        <v>2991.3510000000001</v>
      </c>
      <c r="N50" s="1304">
        <f>BD!I175</f>
        <v>245.35300000000001</v>
      </c>
      <c r="O50" s="1304">
        <f>BD!J175</f>
        <v>245.35300000000001</v>
      </c>
      <c r="P50" s="1304">
        <f>BD!K175</f>
        <v>245.35300000000001</v>
      </c>
      <c r="Q50" s="1304">
        <f>BD!L175</f>
        <v>245.35300000000001</v>
      </c>
      <c r="R50" s="1304">
        <f>BD!M175</f>
        <v>245.35300000000001</v>
      </c>
      <c r="S50" s="1304">
        <f>BD!N175</f>
        <v>245.35300000000001</v>
      </c>
      <c r="T50" s="1304">
        <f>BD!O175</f>
        <v>245.35300000000001</v>
      </c>
      <c r="U50" s="1304">
        <f>BD!P175</f>
        <v>245.35300000000001</v>
      </c>
      <c r="V50" s="1304">
        <f>BD!Q175</f>
        <v>245.35300000000001</v>
      </c>
      <c r="W50" s="1304">
        <f>BD!R175</f>
        <v>261.05799999999999</v>
      </c>
      <c r="X50" s="1304">
        <f>BD!S175</f>
        <v>261.05799999999999</v>
      </c>
      <c r="Y50" s="1304">
        <f>BD!T175</f>
        <v>261.05799999999999</v>
      </c>
      <c r="AA50" s="64">
        <f t="shared" si="7"/>
        <v>1</v>
      </c>
      <c r="AC50" s="65">
        <f>BD!A175</f>
        <v>5856</v>
      </c>
    </row>
    <row r="51" spans="2:29" ht="15" customHeight="1">
      <c r="B51" s="1305" t="str">
        <f>BD!B176</f>
        <v>MOXOTO - 69 kV (A)</v>
      </c>
      <c r="C51" s="1302" t="str">
        <f>BD!C176</f>
        <v>69</v>
      </c>
      <c r="D51" s="1303" t="str">
        <f>BD!D176</f>
        <v>Ponta</v>
      </c>
      <c r="E51" s="2073">
        <f>BD!E176</f>
        <v>5791</v>
      </c>
      <c r="F51" s="2073">
        <f>BD!F176</f>
        <v>4812</v>
      </c>
      <c r="G51" s="2073">
        <f>BD!G176</f>
        <v>5976</v>
      </c>
      <c r="H51" s="2073">
        <f>BD!H176</f>
        <v>5218</v>
      </c>
      <c r="I51" s="2073">
        <f t="shared" si="2"/>
        <v>886144.61099999992</v>
      </c>
      <c r="J51" s="2073">
        <f t="shared" si="3"/>
        <v>736337.05199999991</v>
      </c>
      <c r="K51" s="2073">
        <f t="shared" si="4"/>
        <v>914453.49599999993</v>
      </c>
      <c r="L51" s="2073">
        <f t="shared" si="5"/>
        <v>798463.57799999998</v>
      </c>
      <c r="M51" s="1304">
        <f t="shared" si="6"/>
        <v>153.02099999999999</v>
      </c>
      <c r="N51" s="1304">
        <f>BD!I176</f>
        <v>12.699</v>
      </c>
      <c r="O51" s="1304">
        <f>BD!J176</f>
        <v>12.699</v>
      </c>
      <c r="P51" s="1304">
        <f>BD!K176</f>
        <v>12.699</v>
      </c>
      <c r="Q51" s="1304">
        <f>BD!L176</f>
        <v>12.699</v>
      </c>
      <c r="R51" s="1304">
        <f>BD!M176</f>
        <v>12.699</v>
      </c>
      <c r="S51" s="1304">
        <f>BD!N176</f>
        <v>12.699</v>
      </c>
      <c r="T51" s="1304">
        <f>BD!O176</f>
        <v>12.699</v>
      </c>
      <c r="U51" s="1304">
        <f>BD!P176</f>
        <v>12.699</v>
      </c>
      <c r="V51" s="1304">
        <f>BD!Q176</f>
        <v>12.699</v>
      </c>
      <c r="W51" s="1304">
        <f>BD!R176</f>
        <v>12.91</v>
      </c>
      <c r="X51" s="1304">
        <f>BD!S176</f>
        <v>12.91</v>
      </c>
      <c r="Y51" s="1304">
        <f>BD!T176</f>
        <v>12.91</v>
      </c>
      <c r="AA51" s="64">
        <f t="shared" si="7"/>
        <v>1</v>
      </c>
      <c r="AC51" s="65">
        <f>BD!A176</f>
        <v>6255</v>
      </c>
    </row>
    <row r="52" spans="2:29" ht="15" customHeight="1">
      <c r="B52" s="1305" t="str">
        <f>BD!B177</f>
        <v>NARANDIBA - 69 kV (A)</v>
      </c>
      <c r="C52" s="1302" t="str">
        <f>BD!C177</f>
        <v>69</v>
      </c>
      <c r="D52" s="1303" t="str">
        <f>BD!D177</f>
        <v>Ponta</v>
      </c>
      <c r="E52" s="2073">
        <f>BD!E177</f>
        <v>7398</v>
      </c>
      <c r="F52" s="2073">
        <f>BD!F177</f>
        <v>6472</v>
      </c>
      <c r="G52" s="2073">
        <f>BD!G177</f>
        <v>1200</v>
      </c>
      <c r="H52" s="2073">
        <f>BD!H177</f>
        <v>1773</v>
      </c>
      <c r="I52" s="2073">
        <f t="shared" si="2"/>
        <v>16726951.979999995</v>
      </c>
      <c r="J52" s="2073">
        <f t="shared" si="3"/>
        <v>14633256.719999995</v>
      </c>
      <c r="K52" s="2073">
        <f t="shared" si="4"/>
        <v>2713211.9999999991</v>
      </c>
      <c r="L52" s="2073">
        <f t="shared" si="5"/>
        <v>4008770.7299999986</v>
      </c>
      <c r="M52" s="1304">
        <f t="shared" si="6"/>
        <v>2261.0099999999993</v>
      </c>
      <c r="N52" s="1304">
        <f>BD!I177</f>
        <v>192.946</v>
      </c>
      <c r="O52" s="1304">
        <f>BD!J177</f>
        <v>192.946</v>
      </c>
      <c r="P52" s="1304">
        <f>BD!K177</f>
        <v>192.946</v>
      </c>
      <c r="Q52" s="1304">
        <f>BD!L177</f>
        <v>192.946</v>
      </c>
      <c r="R52" s="1304">
        <f>BD!M177</f>
        <v>192.946</v>
      </c>
      <c r="S52" s="1304">
        <f>BD!N177</f>
        <v>192.946</v>
      </c>
      <c r="T52" s="1304">
        <f>BD!O177</f>
        <v>192.946</v>
      </c>
      <c r="U52" s="1304">
        <f>BD!P177</f>
        <v>192.946</v>
      </c>
      <c r="V52" s="1304">
        <f>BD!Q177</f>
        <v>192.946</v>
      </c>
      <c r="W52" s="1304">
        <f>BD!R177</f>
        <v>174.83199999999999</v>
      </c>
      <c r="X52" s="1304">
        <f>BD!S177</f>
        <v>174.83199999999999</v>
      </c>
      <c r="Y52" s="1304">
        <f>BD!T177</f>
        <v>174.83199999999999</v>
      </c>
      <c r="AA52" s="64">
        <f t="shared" si="7"/>
        <v>1</v>
      </c>
      <c r="AC52" s="65">
        <f>BD!A177</f>
        <v>5983</v>
      </c>
    </row>
    <row r="53" spans="2:29" ht="15" customHeight="1">
      <c r="B53" s="1305" t="str">
        <f>BD!B178</f>
        <v>PITUACU - 69 kV (A)</v>
      </c>
      <c r="C53" s="1302" t="str">
        <f>BD!C178</f>
        <v>69</v>
      </c>
      <c r="D53" s="1303" t="str">
        <f>BD!D178</f>
        <v>Ponta</v>
      </c>
      <c r="E53" s="2073">
        <f>BD!E178</f>
        <v>7223</v>
      </c>
      <c r="F53" s="2073">
        <f>BD!F178</f>
        <v>6321</v>
      </c>
      <c r="G53" s="2073">
        <f>BD!G178</f>
        <v>1323</v>
      </c>
      <c r="H53" s="2073">
        <f>BD!H178</f>
        <v>1131</v>
      </c>
      <c r="I53" s="2073">
        <f t="shared" si="2"/>
        <v>31662670.569999993</v>
      </c>
      <c r="J53" s="2073">
        <f t="shared" si="3"/>
        <v>27708672.389999997</v>
      </c>
      <c r="K53" s="2073">
        <f t="shared" si="4"/>
        <v>5799489.5699999994</v>
      </c>
      <c r="L53" s="2073">
        <f t="shared" si="5"/>
        <v>4957840.2899999991</v>
      </c>
      <c r="M53" s="1304">
        <f t="shared" si="6"/>
        <v>4383.5899999999992</v>
      </c>
      <c r="N53" s="1304">
        <f>BD!I178</f>
        <v>336.29500000000002</v>
      </c>
      <c r="O53" s="1304">
        <f>BD!J178</f>
        <v>368.91500000000002</v>
      </c>
      <c r="P53" s="1304">
        <f>BD!K178</f>
        <v>368.91500000000002</v>
      </c>
      <c r="Q53" s="1304">
        <f>BD!L178</f>
        <v>368.91500000000002</v>
      </c>
      <c r="R53" s="1304">
        <f>BD!M178</f>
        <v>368.91500000000002</v>
      </c>
      <c r="S53" s="1304">
        <f>BD!N178</f>
        <v>368.91500000000002</v>
      </c>
      <c r="T53" s="1304">
        <f>BD!O178</f>
        <v>368.91500000000002</v>
      </c>
      <c r="U53" s="1304">
        <f>BD!P178</f>
        <v>368.91500000000002</v>
      </c>
      <c r="V53" s="1304">
        <f>BD!Q178</f>
        <v>368.91500000000002</v>
      </c>
      <c r="W53" s="1304">
        <f>BD!R178</f>
        <v>365.32499999999999</v>
      </c>
      <c r="X53" s="1304">
        <f>BD!S178</f>
        <v>365.32499999999999</v>
      </c>
      <c r="Y53" s="1304">
        <f>BD!T178</f>
        <v>365.32499999999999</v>
      </c>
      <c r="AA53" s="64">
        <f t="shared" si="7"/>
        <v>1</v>
      </c>
      <c r="AC53" s="65">
        <f>BD!A178</f>
        <v>5843</v>
      </c>
    </row>
    <row r="54" spans="2:29" ht="15" customHeight="1">
      <c r="B54" s="1305" t="str">
        <f>BD!B179</f>
        <v>POLO - 69 kV (A)</v>
      </c>
      <c r="C54" s="1302" t="str">
        <f>BD!C179</f>
        <v>69</v>
      </c>
      <c r="D54" s="1303" t="str">
        <f>BD!D179</f>
        <v>Ponta</v>
      </c>
      <c r="E54" s="2073">
        <f>BD!E179</f>
        <v>6987</v>
      </c>
      <c r="F54" s="2073">
        <f>BD!F179</f>
        <v>6119</v>
      </c>
      <c r="G54" s="2073">
        <f>BD!G179</f>
        <v>840</v>
      </c>
      <c r="H54" s="2073">
        <f>BD!H179</f>
        <v>1485</v>
      </c>
      <c r="I54" s="2073">
        <f t="shared" si="2"/>
        <v>17503587.855000004</v>
      </c>
      <c r="J54" s="2073">
        <f t="shared" si="3"/>
        <v>15329104.635000002</v>
      </c>
      <c r="K54" s="2073">
        <f t="shared" si="4"/>
        <v>2104338.6000000006</v>
      </c>
      <c r="L54" s="2073">
        <f t="shared" si="5"/>
        <v>3720170.0250000008</v>
      </c>
      <c r="M54" s="1304">
        <f t="shared" si="6"/>
        <v>2505.1650000000004</v>
      </c>
      <c r="N54" s="1304">
        <f>BD!I179</f>
        <v>206.62100000000001</v>
      </c>
      <c r="O54" s="1304">
        <f>BD!J179</f>
        <v>206.62100000000001</v>
      </c>
      <c r="P54" s="1304">
        <f>BD!K179</f>
        <v>206.62100000000001</v>
      </c>
      <c r="Q54" s="1304">
        <f>BD!L179</f>
        <v>206.62100000000001</v>
      </c>
      <c r="R54" s="1304">
        <f>BD!M179</f>
        <v>206.62100000000001</v>
      </c>
      <c r="S54" s="1304">
        <f>BD!N179</f>
        <v>206.62100000000001</v>
      </c>
      <c r="T54" s="1304">
        <f>BD!O179</f>
        <v>206.62100000000001</v>
      </c>
      <c r="U54" s="1304">
        <f>BD!P179</f>
        <v>206.62100000000001</v>
      </c>
      <c r="V54" s="1304">
        <f>BD!Q179</f>
        <v>206.62100000000001</v>
      </c>
      <c r="W54" s="1304">
        <f>BD!R179</f>
        <v>215.19200000000001</v>
      </c>
      <c r="X54" s="1304">
        <f>BD!S179</f>
        <v>215.19200000000001</v>
      </c>
      <c r="Y54" s="1304">
        <f>BD!T179</f>
        <v>215.19200000000001</v>
      </c>
      <c r="AA54" s="64">
        <f t="shared" si="7"/>
        <v>1</v>
      </c>
      <c r="AC54" s="65">
        <f>BD!A179</f>
        <v>5763</v>
      </c>
    </row>
    <row r="55" spans="2:29" ht="15" customHeight="1">
      <c r="B55" s="1305" t="str">
        <f>BD!B180</f>
        <v>SR.BONFIM II - 69 kV (A)</v>
      </c>
      <c r="C55" s="1302" t="str">
        <f>BD!C180</f>
        <v>69</v>
      </c>
      <c r="D55" s="1303" t="str">
        <f>BD!D180</f>
        <v>Ponta</v>
      </c>
      <c r="E55" s="2073">
        <f>BD!E180</f>
        <v>5439</v>
      </c>
      <c r="F55" s="2073">
        <f>BD!F180</f>
        <v>4662</v>
      </c>
      <c r="G55" s="2073">
        <f>BD!G180</f>
        <v>1165</v>
      </c>
      <c r="H55" s="2073">
        <f>BD!H180</f>
        <v>981</v>
      </c>
      <c r="I55" s="2073">
        <f t="shared" si="2"/>
        <v>5379655.0710000005</v>
      </c>
      <c r="J55" s="2073">
        <f t="shared" si="3"/>
        <v>4611132.9180000005</v>
      </c>
      <c r="K55" s="2073">
        <f t="shared" si="4"/>
        <v>1152288.6850000001</v>
      </c>
      <c r="L55" s="2073">
        <f t="shared" si="5"/>
        <v>970296.30900000001</v>
      </c>
      <c r="M55" s="1304">
        <f t="shared" si="6"/>
        <v>989.08900000000006</v>
      </c>
      <c r="N55" s="1304">
        <f>BD!I180</f>
        <v>81.474999999999994</v>
      </c>
      <c r="O55" s="1304">
        <f>BD!J180</f>
        <v>81.474999999999994</v>
      </c>
      <c r="P55" s="1304">
        <f>BD!K180</f>
        <v>81.474999999999994</v>
      </c>
      <c r="Q55" s="1304">
        <f>BD!L180</f>
        <v>81.474999999999994</v>
      </c>
      <c r="R55" s="1304">
        <f>BD!M180</f>
        <v>89.13</v>
      </c>
      <c r="S55" s="1304">
        <f>BD!N180</f>
        <v>89.13</v>
      </c>
      <c r="T55" s="1304">
        <f>BD!O180</f>
        <v>89.13</v>
      </c>
      <c r="U55" s="1304">
        <f>BD!P180</f>
        <v>89.13</v>
      </c>
      <c r="V55" s="1304">
        <f>BD!Q180</f>
        <v>89.13</v>
      </c>
      <c r="W55" s="1304">
        <f>BD!R180</f>
        <v>72.513000000000005</v>
      </c>
      <c r="X55" s="1304">
        <f>BD!S180</f>
        <v>72.513000000000005</v>
      </c>
      <c r="Y55" s="1304">
        <f>BD!T180</f>
        <v>72.513000000000005</v>
      </c>
      <c r="AA55" s="64">
        <f t="shared" si="7"/>
        <v>1</v>
      </c>
      <c r="AC55" s="65">
        <f>BD!A180</f>
        <v>6333</v>
      </c>
    </row>
    <row r="56" spans="2:29" ht="15" customHeight="1">
      <c r="B56" s="1305" t="str">
        <f>BD!B181</f>
        <v>STO.A.JESUS - 69 kV (A)</v>
      </c>
      <c r="C56" s="1302" t="str">
        <f>BD!C181</f>
        <v>69</v>
      </c>
      <c r="D56" s="1303" t="str">
        <f>BD!D181</f>
        <v>Ponta</v>
      </c>
      <c r="E56" s="2073">
        <f>BD!E181</f>
        <v>7295</v>
      </c>
      <c r="F56" s="2073">
        <f>BD!F181</f>
        <v>6455</v>
      </c>
      <c r="G56" s="2073">
        <f>BD!G181</f>
        <v>1946</v>
      </c>
      <c r="H56" s="2073">
        <f>BD!H181</f>
        <v>1824</v>
      </c>
      <c r="I56" s="2073">
        <f t="shared" ref="I56:I119" si="8">E56*$M56</f>
        <v>14598892.605000002</v>
      </c>
      <c r="J56" s="2073">
        <f t="shared" ref="J56:J119" si="9">F56*$M56</f>
        <v>12917868.645000001</v>
      </c>
      <c r="K56" s="2073">
        <f t="shared" ref="K56:K119" si="10">G56*$M56</f>
        <v>3894372.1740000006</v>
      </c>
      <c r="L56" s="2073">
        <f t="shared" ref="L56:L119" si="11">H56*$M56</f>
        <v>3650223.4560000007</v>
      </c>
      <c r="M56" s="1304">
        <f t="shared" ref="M56:M119" si="12">SUM(N56:Y56)</f>
        <v>2001.2190000000003</v>
      </c>
      <c r="N56" s="1304">
        <f>BD!I181</f>
        <v>161.44800000000001</v>
      </c>
      <c r="O56" s="1304">
        <f>BD!J181</f>
        <v>161.44800000000001</v>
      </c>
      <c r="P56" s="1304">
        <f>BD!K181</f>
        <v>161.44800000000001</v>
      </c>
      <c r="Q56" s="1304">
        <f>BD!L181</f>
        <v>161.44800000000001</v>
      </c>
      <c r="R56" s="1304">
        <f>BD!M181</f>
        <v>161.44800000000001</v>
      </c>
      <c r="S56" s="1304">
        <f>BD!N181</f>
        <v>161.44800000000001</v>
      </c>
      <c r="T56" s="1304">
        <f>BD!O181</f>
        <v>161.44800000000001</v>
      </c>
      <c r="U56" s="1304">
        <f>BD!P181</f>
        <v>161.44800000000001</v>
      </c>
      <c r="V56" s="1304">
        <f>BD!Q181</f>
        <v>161.44800000000001</v>
      </c>
      <c r="W56" s="1304">
        <f>BD!R181</f>
        <v>182.72900000000001</v>
      </c>
      <c r="X56" s="1304">
        <f>BD!S181</f>
        <v>182.72900000000001</v>
      </c>
      <c r="Y56" s="1304">
        <f>BD!T181</f>
        <v>182.72900000000001</v>
      </c>
      <c r="AA56" s="64">
        <f t="shared" si="7"/>
        <v>1</v>
      </c>
      <c r="AC56" s="65">
        <f>BD!A181</f>
        <v>5893</v>
      </c>
    </row>
    <row r="57" spans="2:29" ht="15" customHeight="1">
      <c r="B57" s="1305" t="str">
        <f>BD!B182</f>
        <v>TOMBA - 69 kV (C)</v>
      </c>
      <c r="C57" s="1302" t="str">
        <f>BD!C182</f>
        <v>69</v>
      </c>
      <c r="D57" s="1303" t="str">
        <f>BD!D182</f>
        <v>Ponta</v>
      </c>
      <c r="E57" s="2073">
        <f>BD!E182</f>
        <v>7315</v>
      </c>
      <c r="F57" s="2073">
        <f>BD!F182</f>
        <v>6461</v>
      </c>
      <c r="G57" s="2073">
        <f>BD!G182</f>
        <v>773</v>
      </c>
      <c r="H57" s="2073">
        <f>BD!H182</f>
        <v>1247</v>
      </c>
      <c r="I57" s="2073">
        <f t="shared" si="8"/>
        <v>26051085.059999999</v>
      </c>
      <c r="J57" s="2073">
        <f t="shared" si="9"/>
        <v>23009714.363999996</v>
      </c>
      <c r="K57" s="2073">
        <f t="shared" si="10"/>
        <v>2752903.4519999996</v>
      </c>
      <c r="L57" s="2073">
        <f t="shared" si="11"/>
        <v>4440971.0279999999</v>
      </c>
      <c r="M57" s="1304">
        <f t="shared" si="12"/>
        <v>3561.3239999999996</v>
      </c>
      <c r="N57" s="1304">
        <f>BD!I182</f>
        <v>295.39</v>
      </c>
      <c r="O57" s="1304">
        <f>BD!J182</f>
        <v>295.39</v>
      </c>
      <c r="P57" s="1304">
        <f>BD!K182</f>
        <v>295.39</v>
      </c>
      <c r="Q57" s="1304">
        <f>BD!L182</f>
        <v>295.39</v>
      </c>
      <c r="R57" s="1304">
        <f>BD!M182</f>
        <v>295.39</v>
      </c>
      <c r="S57" s="1304">
        <f>BD!N182</f>
        <v>295.39</v>
      </c>
      <c r="T57" s="1304">
        <f>BD!O182</f>
        <v>295.39</v>
      </c>
      <c r="U57" s="1304">
        <f>BD!P182</f>
        <v>295.39</v>
      </c>
      <c r="V57" s="1304">
        <f>BD!Q182</f>
        <v>295.39</v>
      </c>
      <c r="W57" s="1304">
        <f>BD!R182</f>
        <v>300.93799999999999</v>
      </c>
      <c r="X57" s="1304">
        <f>BD!S182</f>
        <v>300.93799999999999</v>
      </c>
      <c r="Y57" s="1304">
        <f>BD!T182</f>
        <v>300.93799999999999</v>
      </c>
      <c r="AA57" s="64">
        <f t="shared" si="7"/>
        <v>1</v>
      </c>
      <c r="AC57" s="65">
        <f>BD!A182</f>
        <v>5873</v>
      </c>
    </row>
    <row r="58" spans="2:29" ht="15" customHeight="1">
      <c r="B58" s="1305" t="str">
        <f>BD!B183</f>
        <v>ZEBU 2 - 69 kV (A)</v>
      </c>
      <c r="C58" s="1302" t="str">
        <f>BD!C183</f>
        <v>69</v>
      </c>
      <c r="D58" s="1303" t="str">
        <f>BD!D183</f>
        <v>Ponta</v>
      </c>
      <c r="E58" s="2073">
        <f>BD!E183</f>
        <v>5815</v>
      </c>
      <c r="F58" s="2073">
        <f>BD!F183</f>
        <v>4833</v>
      </c>
      <c r="G58" s="2073">
        <f>BD!G183</f>
        <v>402</v>
      </c>
      <c r="H58" s="2073">
        <f>BD!H183</f>
        <v>1129</v>
      </c>
      <c r="I58" s="2073">
        <f t="shared" si="8"/>
        <v>1262529.54</v>
      </c>
      <c r="J58" s="2073">
        <f t="shared" si="9"/>
        <v>1049321.628</v>
      </c>
      <c r="K58" s="2073">
        <f t="shared" si="10"/>
        <v>87280.632000000012</v>
      </c>
      <c r="L58" s="2073">
        <f t="shared" si="11"/>
        <v>245123.96400000001</v>
      </c>
      <c r="M58" s="1304">
        <f t="shared" si="12"/>
        <v>217.11600000000001</v>
      </c>
      <c r="N58" s="1304">
        <f>BD!I183</f>
        <v>19.521000000000001</v>
      </c>
      <c r="O58" s="1304">
        <f>BD!J183</f>
        <v>19.521000000000001</v>
      </c>
      <c r="P58" s="1304">
        <f>BD!K183</f>
        <v>19.521000000000001</v>
      </c>
      <c r="Q58" s="1304">
        <f>BD!L183</f>
        <v>19.521000000000001</v>
      </c>
      <c r="R58" s="1304">
        <f>BD!M183</f>
        <v>19.521000000000001</v>
      </c>
      <c r="S58" s="1304">
        <f>BD!N183</f>
        <v>19.521000000000001</v>
      </c>
      <c r="T58" s="1304">
        <f>BD!O183</f>
        <v>19.521000000000001</v>
      </c>
      <c r="U58" s="1304">
        <f>BD!P183</f>
        <v>19.521000000000001</v>
      </c>
      <c r="V58" s="1304">
        <f>BD!Q183</f>
        <v>19.521000000000001</v>
      </c>
      <c r="W58" s="1304">
        <f>BD!R183</f>
        <v>13.808999999999999</v>
      </c>
      <c r="X58" s="1304">
        <f>BD!S183</f>
        <v>13.808999999999999</v>
      </c>
      <c r="Y58" s="1304">
        <f>BD!T183</f>
        <v>13.808999999999999</v>
      </c>
      <c r="AA58" s="64">
        <f t="shared" si="7"/>
        <v>1</v>
      </c>
      <c r="AC58" s="65">
        <f>BD!A183</f>
        <v>6265</v>
      </c>
    </row>
    <row r="59" spans="2:29" ht="15" customHeight="1">
      <c r="B59" s="1305" t="str">
        <f>BD!B184</f>
        <v>MATATU - 11,9 kV (A)</v>
      </c>
      <c r="C59" s="1302" t="str">
        <f>BD!C184</f>
        <v>11,9</v>
      </c>
      <c r="D59" s="1303" t="str">
        <f>BD!D184</f>
        <v>Fora Ponta</v>
      </c>
      <c r="E59" s="2073">
        <f>BD!E184</f>
        <v>7546</v>
      </c>
      <c r="F59" s="2073">
        <f>BD!F184</f>
        <v>6408</v>
      </c>
      <c r="G59" s="2073">
        <f>BD!G184</f>
        <v>4722</v>
      </c>
      <c r="H59" s="2073">
        <f>BD!H184</f>
        <v>3619</v>
      </c>
      <c r="I59" s="2073">
        <f t="shared" si="8"/>
        <v>4301152.0860000001</v>
      </c>
      <c r="J59" s="2073">
        <f t="shared" si="9"/>
        <v>3652502.3279999997</v>
      </c>
      <c r="K59" s="2073">
        <f t="shared" si="10"/>
        <v>2691497.5019999999</v>
      </c>
      <c r="L59" s="2073">
        <f t="shared" si="11"/>
        <v>2062797.429</v>
      </c>
      <c r="M59" s="1304">
        <f t="shared" si="12"/>
        <v>569.99099999999999</v>
      </c>
      <c r="N59" s="1304">
        <f>BD!I184</f>
        <v>46.530999999999999</v>
      </c>
      <c r="O59" s="1304">
        <f>BD!J184</f>
        <v>46.530999999999999</v>
      </c>
      <c r="P59" s="1304">
        <f>BD!K184</f>
        <v>46.530999999999999</v>
      </c>
      <c r="Q59" s="1304">
        <f>BD!L184</f>
        <v>46.530999999999999</v>
      </c>
      <c r="R59" s="1304">
        <f>BD!M184</f>
        <v>46.530999999999999</v>
      </c>
      <c r="S59" s="1304">
        <f>BD!N184</f>
        <v>46.530999999999999</v>
      </c>
      <c r="T59" s="1304">
        <f>BD!O184</f>
        <v>46.530999999999999</v>
      </c>
      <c r="U59" s="1304">
        <f>BD!P184</f>
        <v>46.530999999999999</v>
      </c>
      <c r="V59" s="1304">
        <f>BD!Q184</f>
        <v>46.530999999999999</v>
      </c>
      <c r="W59" s="1304">
        <f>BD!R184</f>
        <v>50.404000000000003</v>
      </c>
      <c r="X59" s="1304">
        <f>BD!S184</f>
        <v>50.404000000000003</v>
      </c>
      <c r="Y59" s="1304">
        <f>BD!T184</f>
        <v>50.404000000000003</v>
      </c>
      <c r="AA59" s="64">
        <f t="shared" si="7"/>
        <v>1</v>
      </c>
      <c r="AC59" s="65">
        <f>BD!A184</f>
        <v>5863</v>
      </c>
    </row>
    <row r="60" spans="2:29" ht="15" customHeight="1">
      <c r="B60" s="1305" t="str">
        <f>BD!B185</f>
        <v>CATU - 13,8 kV (A)</v>
      </c>
      <c r="C60" s="1302" t="str">
        <f>BD!C185</f>
        <v>13,8</v>
      </c>
      <c r="D60" s="1303" t="str">
        <f>BD!D185</f>
        <v>Fora Ponta</v>
      </c>
      <c r="E60" s="2073">
        <f>BD!E185</f>
        <v>7444</v>
      </c>
      <c r="F60" s="2073">
        <f>BD!F185</f>
        <v>6317</v>
      </c>
      <c r="G60" s="2073">
        <f>BD!G185</f>
        <v>1522</v>
      </c>
      <c r="H60" s="2073">
        <f>BD!H185</f>
        <v>1470</v>
      </c>
      <c r="I60" s="2073">
        <f t="shared" si="8"/>
        <v>1501492.0200000003</v>
      </c>
      <c r="J60" s="2073">
        <f t="shared" si="9"/>
        <v>1274170.4850000003</v>
      </c>
      <c r="K60" s="2073">
        <f t="shared" si="10"/>
        <v>306995.01000000007</v>
      </c>
      <c r="L60" s="2073">
        <f t="shared" si="11"/>
        <v>296506.35000000003</v>
      </c>
      <c r="M60" s="1304">
        <f t="shared" si="12"/>
        <v>201.70500000000004</v>
      </c>
      <c r="N60" s="1304">
        <f>BD!I185</f>
        <v>17.175000000000001</v>
      </c>
      <c r="O60" s="1304">
        <f>BD!J185</f>
        <v>17.175000000000001</v>
      </c>
      <c r="P60" s="1304">
        <f>BD!K185</f>
        <v>17.175000000000001</v>
      </c>
      <c r="Q60" s="1304">
        <f>BD!L185</f>
        <v>17.175000000000001</v>
      </c>
      <c r="R60" s="1304">
        <f>BD!M185</f>
        <v>17.175000000000001</v>
      </c>
      <c r="S60" s="1304">
        <f>BD!N185</f>
        <v>17.175000000000001</v>
      </c>
      <c r="T60" s="1304">
        <f>BD!O185</f>
        <v>17.175000000000001</v>
      </c>
      <c r="U60" s="1304">
        <f>BD!P185</f>
        <v>17.175000000000001</v>
      </c>
      <c r="V60" s="1304">
        <f>BD!Q185</f>
        <v>17.175000000000001</v>
      </c>
      <c r="W60" s="1304">
        <f>BD!R185</f>
        <v>15.71</v>
      </c>
      <c r="X60" s="1304">
        <f>BD!S185</f>
        <v>15.71</v>
      </c>
      <c r="Y60" s="1304">
        <f>BD!T185</f>
        <v>15.71</v>
      </c>
      <c r="AA60" s="64">
        <f t="shared" si="7"/>
        <v>1</v>
      </c>
      <c r="AC60" s="65">
        <f>BD!A185</f>
        <v>5792</v>
      </c>
    </row>
    <row r="61" spans="2:29" ht="15" customHeight="1">
      <c r="B61" s="1305" t="str">
        <f>BD!B186</f>
        <v>FUNIL - 13,8 kV (A)</v>
      </c>
      <c r="C61" s="1302" t="str">
        <f>BD!C186</f>
        <v>13,8</v>
      </c>
      <c r="D61" s="1303" t="str">
        <f>BD!D186</f>
        <v>Fora Ponta</v>
      </c>
      <c r="E61" s="2073">
        <f>BD!E186</f>
        <v>8287</v>
      </c>
      <c r="F61" s="2073">
        <f>BD!F186</f>
        <v>7186</v>
      </c>
      <c r="G61" s="2073">
        <f>BD!G186</f>
        <v>1596</v>
      </c>
      <c r="H61" s="2073">
        <f>BD!H186</f>
        <v>1456</v>
      </c>
      <c r="I61" s="2073">
        <f t="shared" si="8"/>
        <v>956875.02899999998</v>
      </c>
      <c r="J61" s="2073">
        <f t="shared" si="9"/>
        <v>829745.86199999996</v>
      </c>
      <c r="K61" s="2073">
        <f t="shared" si="10"/>
        <v>184285.33199999999</v>
      </c>
      <c r="L61" s="2073">
        <f t="shared" si="11"/>
        <v>168119.95199999999</v>
      </c>
      <c r="M61" s="1304">
        <f t="shared" si="12"/>
        <v>115.467</v>
      </c>
      <c r="N61" s="1304">
        <f>BD!I186</f>
        <v>9.5719999999999992</v>
      </c>
      <c r="O61" s="1304">
        <f>BD!J186</f>
        <v>9.5719999999999992</v>
      </c>
      <c r="P61" s="1304">
        <f>BD!K186</f>
        <v>9.5719999999999992</v>
      </c>
      <c r="Q61" s="1304">
        <f>BD!L186</f>
        <v>9.5519999999999996</v>
      </c>
      <c r="R61" s="1304">
        <f>BD!M186</f>
        <v>9.5519999999999996</v>
      </c>
      <c r="S61" s="1304">
        <f>BD!N186</f>
        <v>9.5519999999999996</v>
      </c>
      <c r="T61" s="1304">
        <f>BD!O186</f>
        <v>9.5519999999999996</v>
      </c>
      <c r="U61" s="1304">
        <f>BD!P186</f>
        <v>9.5519999999999996</v>
      </c>
      <c r="V61" s="1304">
        <f>BD!Q186</f>
        <v>9.5519999999999996</v>
      </c>
      <c r="W61" s="1304">
        <f>BD!R186</f>
        <v>9.8130000000000006</v>
      </c>
      <c r="X61" s="1304">
        <f>BD!S186</f>
        <v>9.8130000000000006</v>
      </c>
      <c r="Y61" s="1304">
        <f>BD!T186</f>
        <v>9.8130000000000006</v>
      </c>
      <c r="AA61" s="64">
        <f t="shared" si="7"/>
        <v>1</v>
      </c>
      <c r="AC61" s="65">
        <f>BD!A186</f>
        <v>5911</v>
      </c>
    </row>
    <row r="62" spans="2:29" ht="15" customHeight="1">
      <c r="B62" s="1305" t="str">
        <f>BD!B187</f>
        <v>OLINDINA - 13,8 kV (A)</v>
      </c>
      <c r="C62" s="1302" t="str">
        <f>BD!C187</f>
        <v>13,8</v>
      </c>
      <c r="D62" s="1303" t="str">
        <f>BD!D187</f>
        <v>Fora Ponta</v>
      </c>
      <c r="E62" s="2073">
        <f>BD!E187</f>
        <v>6903</v>
      </c>
      <c r="F62" s="2073">
        <f>BD!F187</f>
        <v>5723</v>
      </c>
      <c r="G62" s="2073">
        <f>BD!G187</f>
        <v>874</v>
      </c>
      <c r="H62" s="2073">
        <f>BD!H187</f>
        <v>1077</v>
      </c>
      <c r="I62" s="2073">
        <f t="shared" si="8"/>
        <v>1045866.6270000001</v>
      </c>
      <c r="J62" s="2073">
        <f t="shared" si="9"/>
        <v>867086.0070000001</v>
      </c>
      <c r="K62" s="2073">
        <f t="shared" si="10"/>
        <v>132418.86600000001</v>
      </c>
      <c r="L62" s="2073">
        <f t="shared" si="11"/>
        <v>163175.19300000003</v>
      </c>
      <c r="M62" s="1304">
        <f t="shared" si="12"/>
        <v>151.50900000000001</v>
      </c>
      <c r="N62" s="1304">
        <f>BD!I187</f>
        <v>13.163</v>
      </c>
      <c r="O62" s="1304">
        <f>BD!J187</f>
        <v>13.163</v>
      </c>
      <c r="P62" s="1304">
        <f>BD!K187</f>
        <v>13.163</v>
      </c>
      <c r="Q62" s="1304">
        <f>BD!L187</f>
        <v>11.974</v>
      </c>
      <c r="R62" s="1304">
        <f>BD!M187</f>
        <v>11.974</v>
      </c>
      <c r="S62" s="1304">
        <f>BD!N187</f>
        <v>11.974</v>
      </c>
      <c r="T62" s="1304">
        <f>BD!O187</f>
        <v>12.981999999999999</v>
      </c>
      <c r="U62" s="1304">
        <f>BD!P187</f>
        <v>12.981999999999999</v>
      </c>
      <c r="V62" s="1304">
        <f>BD!Q187</f>
        <v>12.981999999999999</v>
      </c>
      <c r="W62" s="1304">
        <f>BD!R187</f>
        <v>12.384</v>
      </c>
      <c r="X62" s="1304">
        <f>BD!S187</f>
        <v>12.384</v>
      </c>
      <c r="Y62" s="1304">
        <f>BD!T187</f>
        <v>12.384</v>
      </c>
      <c r="AA62" s="64">
        <f t="shared" si="7"/>
        <v>1</v>
      </c>
      <c r="AC62" s="65">
        <f>BD!A187</f>
        <v>5735</v>
      </c>
    </row>
    <row r="63" spans="2:29" ht="15" customHeight="1">
      <c r="B63" s="1305" t="str">
        <f>BD!B188</f>
        <v>ZEBU - 13,8 kV (A)</v>
      </c>
      <c r="C63" s="1302" t="str">
        <f>BD!C188</f>
        <v>13,8</v>
      </c>
      <c r="D63" s="1303" t="str">
        <f>BD!D188</f>
        <v>Fora Ponta</v>
      </c>
      <c r="E63" s="2073">
        <f>BD!E188</f>
        <v>5705</v>
      </c>
      <c r="F63" s="2073">
        <f>BD!F188</f>
        <v>4466</v>
      </c>
      <c r="G63" s="2073">
        <f>BD!G188</f>
        <v>5976</v>
      </c>
      <c r="H63" s="2073">
        <f>BD!H188</f>
        <v>5218</v>
      </c>
      <c r="I63" s="2073">
        <f t="shared" si="8"/>
        <v>58670.219999999994</v>
      </c>
      <c r="J63" s="2073">
        <f t="shared" si="9"/>
        <v>45928.343999999997</v>
      </c>
      <c r="K63" s="2073">
        <f t="shared" si="10"/>
        <v>61457.183999999994</v>
      </c>
      <c r="L63" s="2073">
        <f t="shared" si="11"/>
        <v>53661.911999999997</v>
      </c>
      <c r="M63" s="1304">
        <f t="shared" si="12"/>
        <v>10.283999999999999</v>
      </c>
      <c r="N63" s="1304">
        <f>BD!I188</f>
        <v>0.86299999999999999</v>
      </c>
      <c r="O63" s="1304">
        <f>BD!J188</f>
        <v>0.86299999999999999</v>
      </c>
      <c r="P63" s="1304">
        <f>BD!K188</f>
        <v>0.86299999999999999</v>
      </c>
      <c r="Q63" s="1304">
        <f>BD!L188</f>
        <v>0.84299999999999997</v>
      </c>
      <c r="R63" s="1304">
        <f>BD!M188</f>
        <v>0.84299999999999997</v>
      </c>
      <c r="S63" s="1304">
        <f>BD!N188</f>
        <v>0.84299999999999997</v>
      </c>
      <c r="T63" s="1304">
        <f>BD!O188</f>
        <v>0.84299999999999997</v>
      </c>
      <c r="U63" s="1304">
        <f>BD!P188</f>
        <v>0.84299999999999997</v>
      </c>
      <c r="V63" s="1304">
        <f>BD!Q188</f>
        <v>0.84299999999999997</v>
      </c>
      <c r="W63" s="1304">
        <f>BD!R188</f>
        <v>0.879</v>
      </c>
      <c r="X63" s="1304">
        <f>BD!S188</f>
        <v>0.879</v>
      </c>
      <c r="Y63" s="1304">
        <f>BD!T188</f>
        <v>0.879</v>
      </c>
      <c r="AA63" s="64">
        <f t="shared" si="7"/>
        <v>1</v>
      </c>
      <c r="AC63" s="65">
        <f>BD!A188</f>
        <v>6254</v>
      </c>
    </row>
    <row r="64" spans="2:29" ht="15" customHeight="1">
      <c r="B64" s="1305" t="str">
        <f>BD!B189</f>
        <v>BARREIRAS - 138 kV (A)</v>
      </c>
      <c r="C64" s="1302" t="str">
        <f>BD!C189</f>
        <v>138</v>
      </c>
      <c r="D64" s="1303" t="str">
        <f>BD!D189</f>
        <v>Fora Ponta</v>
      </c>
      <c r="E64" s="2073">
        <f>BD!E189</f>
        <v>6823</v>
      </c>
      <c r="F64" s="2073">
        <f>BD!F189</f>
        <v>5586</v>
      </c>
      <c r="G64" s="2073">
        <f>BD!G189</f>
        <v>438</v>
      </c>
      <c r="H64" s="2073">
        <f>BD!H189</f>
        <v>430</v>
      </c>
      <c r="I64" s="2073">
        <f t="shared" si="8"/>
        <v>14983635.503999999</v>
      </c>
      <c r="J64" s="2073">
        <f t="shared" si="9"/>
        <v>12267124.127999999</v>
      </c>
      <c r="K64" s="2073">
        <f t="shared" si="10"/>
        <v>961869.02399999986</v>
      </c>
      <c r="L64" s="2073">
        <f t="shared" si="11"/>
        <v>944300.6399999999</v>
      </c>
      <c r="M64" s="1304">
        <f t="shared" si="12"/>
        <v>2196.0479999999998</v>
      </c>
      <c r="N64" s="1304">
        <f>BD!I189</f>
        <v>183.27799999999999</v>
      </c>
      <c r="O64" s="1304">
        <f>BD!J189</f>
        <v>183.27799999999999</v>
      </c>
      <c r="P64" s="1304">
        <f>BD!K189</f>
        <v>183.27799999999999</v>
      </c>
      <c r="Q64" s="1304">
        <f>BD!L189</f>
        <v>183.27799999999999</v>
      </c>
      <c r="R64" s="1304">
        <f>BD!M189</f>
        <v>183.27799999999999</v>
      </c>
      <c r="S64" s="1304">
        <f>BD!N189</f>
        <v>183.27799999999999</v>
      </c>
      <c r="T64" s="1304">
        <f>BD!O189</f>
        <v>183.27799999999999</v>
      </c>
      <c r="U64" s="1304">
        <f>BD!P189</f>
        <v>183.27799999999999</v>
      </c>
      <c r="V64" s="1304">
        <f>BD!Q189</f>
        <v>183.27799999999999</v>
      </c>
      <c r="W64" s="1304">
        <f>BD!R189</f>
        <v>182.18199999999999</v>
      </c>
      <c r="X64" s="1304">
        <f>BD!S189</f>
        <v>182.18199999999999</v>
      </c>
      <c r="Y64" s="1304">
        <f>BD!T189</f>
        <v>182.18199999999999</v>
      </c>
      <c r="AA64" s="64">
        <f t="shared" si="7"/>
        <v>1</v>
      </c>
      <c r="AC64" s="65">
        <f>BD!A189</f>
        <v>6365</v>
      </c>
    </row>
    <row r="65" spans="2:29" ht="15" customHeight="1">
      <c r="B65" s="1305" t="str">
        <f>BD!B190</f>
        <v>BRUMADO II - 138 kV (A)</v>
      </c>
      <c r="C65" s="1302" t="str">
        <f>BD!C190</f>
        <v>138</v>
      </c>
      <c r="D65" s="1303" t="str">
        <f>BD!D190</f>
        <v>Fora Ponta</v>
      </c>
      <c r="E65" s="2073">
        <f>BD!E190</f>
        <v>7382</v>
      </c>
      <c r="F65" s="2073">
        <f>BD!F190</f>
        <v>6397</v>
      </c>
      <c r="G65" s="2073">
        <f>BD!G190</f>
        <v>763</v>
      </c>
      <c r="H65" s="2073">
        <f>BD!H190</f>
        <v>1142</v>
      </c>
      <c r="I65" s="2073">
        <f t="shared" si="8"/>
        <v>11474972.046</v>
      </c>
      <c r="J65" s="2073">
        <f t="shared" si="9"/>
        <v>9943835.841</v>
      </c>
      <c r="K65" s="2073">
        <f t="shared" si="10"/>
        <v>1186047.639</v>
      </c>
      <c r="L65" s="2073">
        <f t="shared" si="11"/>
        <v>1775185.3259999999</v>
      </c>
      <c r="M65" s="1304">
        <f t="shared" si="12"/>
        <v>1554.453</v>
      </c>
      <c r="N65" s="1304">
        <f>BD!I190</f>
        <v>126.52800000000001</v>
      </c>
      <c r="O65" s="1304">
        <f>BD!J190</f>
        <v>126.52800000000001</v>
      </c>
      <c r="P65" s="1304">
        <f>BD!K190</f>
        <v>126.52800000000001</v>
      </c>
      <c r="Q65" s="1304">
        <f>BD!L190</f>
        <v>126.52800000000001</v>
      </c>
      <c r="R65" s="1304">
        <f>BD!M190</f>
        <v>126.52800000000001</v>
      </c>
      <c r="S65" s="1304">
        <f>BD!N190</f>
        <v>126.52800000000001</v>
      </c>
      <c r="T65" s="1304">
        <f>BD!O190</f>
        <v>126.52800000000001</v>
      </c>
      <c r="U65" s="1304">
        <f>BD!P190</f>
        <v>126.52800000000001</v>
      </c>
      <c r="V65" s="1304">
        <f>BD!Q190</f>
        <v>126.52800000000001</v>
      </c>
      <c r="W65" s="1304">
        <f>BD!R190</f>
        <v>138.56700000000001</v>
      </c>
      <c r="X65" s="1304">
        <f>BD!S190</f>
        <v>138.56700000000001</v>
      </c>
      <c r="Y65" s="1304">
        <f>BD!T190</f>
        <v>138.56700000000001</v>
      </c>
      <c r="AA65" s="64">
        <f t="shared" si="7"/>
        <v>1</v>
      </c>
      <c r="AC65" s="65">
        <f>BD!A190</f>
        <v>5947</v>
      </c>
    </row>
    <row r="66" spans="2:29" ht="15" customHeight="1">
      <c r="B66" s="1305" t="str">
        <f>BD!B191</f>
        <v>EUNAPOLIS - 138 kV (A)</v>
      </c>
      <c r="C66" s="1302" t="str">
        <f>BD!C191</f>
        <v>138</v>
      </c>
      <c r="D66" s="1303" t="str">
        <f>BD!D191</f>
        <v>Fora Ponta</v>
      </c>
      <c r="E66" s="2073">
        <f>BD!E191</f>
        <v>9555</v>
      </c>
      <c r="F66" s="2073">
        <f>BD!F191</f>
        <v>8568</v>
      </c>
      <c r="G66" s="2073">
        <f>BD!G191</f>
        <v>1705</v>
      </c>
      <c r="H66" s="2073">
        <f>BD!H191</f>
        <v>1363</v>
      </c>
      <c r="I66" s="2073">
        <f t="shared" si="8"/>
        <v>26793118.170000006</v>
      </c>
      <c r="J66" s="2073">
        <f t="shared" si="9"/>
        <v>24025477.392000005</v>
      </c>
      <c r="K66" s="2073">
        <f t="shared" si="10"/>
        <v>4780980.2700000005</v>
      </c>
      <c r="L66" s="2073">
        <f t="shared" si="11"/>
        <v>3821980.1220000009</v>
      </c>
      <c r="M66" s="1304">
        <f t="shared" si="12"/>
        <v>2804.0940000000005</v>
      </c>
      <c r="N66" s="1304">
        <f>BD!I191</f>
        <v>228.06800000000001</v>
      </c>
      <c r="O66" s="1304">
        <f>BD!J191</f>
        <v>228.06800000000001</v>
      </c>
      <c r="P66" s="1304">
        <f>BD!K191</f>
        <v>228.06800000000001</v>
      </c>
      <c r="Q66" s="1304">
        <f>BD!L191</f>
        <v>228.06800000000001</v>
      </c>
      <c r="R66" s="1304">
        <f>BD!M191</f>
        <v>228.06800000000001</v>
      </c>
      <c r="S66" s="1304">
        <f>BD!N191</f>
        <v>228.06800000000001</v>
      </c>
      <c r="T66" s="1304">
        <f>BD!O191</f>
        <v>228.06800000000001</v>
      </c>
      <c r="U66" s="1304">
        <f>BD!P191</f>
        <v>228.06800000000001</v>
      </c>
      <c r="V66" s="1304">
        <f>BD!Q191</f>
        <v>228.06800000000001</v>
      </c>
      <c r="W66" s="1304">
        <f>BD!R191</f>
        <v>250.494</v>
      </c>
      <c r="X66" s="1304">
        <f>BD!S191</f>
        <v>250.494</v>
      </c>
      <c r="Y66" s="1304">
        <f>BD!T191</f>
        <v>250.494</v>
      </c>
      <c r="AA66" s="64">
        <f t="shared" si="7"/>
        <v>1</v>
      </c>
      <c r="AC66" s="65">
        <f>BD!A191</f>
        <v>5974</v>
      </c>
    </row>
    <row r="67" spans="2:29" ht="15" customHeight="1">
      <c r="B67" s="1305" t="str">
        <f>BD!B192</f>
        <v>FUNIL - 138 kV (A)</v>
      </c>
      <c r="C67" s="1302" t="str">
        <f>BD!C192</f>
        <v>138</v>
      </c>
      <c r="D67" s="1303" t="str">
        <f>BD!D192</f>
        <v>Fora Ponta</v>
      </c>
      <c r="E67" s="2073">
        <f>BD!E192</f>
        <v>8287</v>
      </c>
      <c r="F67" s="2073">
        <f>BD!F192</f>
        <v>7186</v>
      </c>
      <c r="G67" s="2073">
        <f>BD!G192</f>
        <v>1596</v>
      </c>
      <c r="H67" s="2073">
        <f>BD!H192</f>
        <v>1456</v>
      </c>
      <c r="I67" s="2073">
        <f t="shared" si="8"/>
        <v>30735886.335999999</v>
      </c>
      <c r="J67" s="2073">
        <f t="shared" si="9"/>
        <v>26652356.607999999</v>
      </c>
      <c r="K67" s="2073">
        <f t="shared" si="10"/>
        <v>5919449.0879999995</v>
      </c>
      <c r="L67" s="2073">
        <f t="shared" si="11"/>
        <v>5400199.1679999996</v>
      </c>
      <c r="M67" s="1304">
        <f t="shared" si="12"/>
        <v>3708.9279999999999</v>
      </c>
      <c r="N67" s="1304">
        <f>BD!I192</f>
        <v>310.72800000000001</v>
      </c>
      <c r="O67" s="1304">
        <f>BD!J192</f>
        <v>310.72800000000001</v>
      </c>
      <c r="P67" s="1304">
        <f>BD!K192</f>
        <v>310.72800000000001</v>
      </c>
      <c r="Q67" s="1304">
        <f>BD!L192</f>
        <v>292.78800000000001</v>
      </c>
      <c r="R67" s="1304">
        <f>BD!M192</f>
        <v>292.78800000000001</v>
      </c>
      <c r="S67" s="1304">
        <f>BD!N192</f>
        <v>292.78800000000001</v>
      </c>
      <c r="T67" s="1304">
        <f>BD!O192</f>
        <v>292.78800000000001</v>
      </c>
      <c r="U67" s="1304">
        <f>BD!P192</f>
        <v>292.78800000000001</v>
      </c>
      <c r="V67" s="1304">
        <f>BD!Q192</f>
        <v>312.65499999999997</v>
      </c>
      <c r="W67" s="1304">
        <f>BD!R192</f>
        <v>333.38299999999998</v>
      </c>
      <c r="X67" s="1304">
        <f>BD!S192</f>
        <v>333.38299999999998</v>
      </c>
      <c r="Y67" s="1304">
        <f>BD!T192</f>
        <v>333.38299999999998</v>
      </c>
      <c r="AA67" s="64">
        <f t="shared" si="7"/>
        <v>1</v>
      </c>
      <c r="AC67" s="65">
        <f>BD!A192</f>
        <v>5904</v>
      </c>
    </row>
    <row r="68" spans="2:29" ht="15" customHeight="1">
      <c r="B68" s="1305" t="str">
        <f>BD!B193</f>
        <v>IBICOARA - 138 kV (A)</v>
      </c>
      <c r="C68" s="1302" t="str">
        <f>BD!C193</f>
        <v>138</v>
      </c>
      <c r="D68" s="1303" t="str">
        <f>BD!D193</f>
        <v>Fora Ponta</v>
      </c>
      <c r="E68" s="2073">
        <f>BD!E193</f>
        <v>6701</v>
      </c>
      <c r="F68" s="2073">
        <f>BD!F193</f>
        <v>5740</v>
      </c>
      <c r="G68" s="2073">
        <f>BD!G193</f>
        <v>1391</v>
      </c>
      <c r="H68" s="2073">
        <f>BD!H193</f>
        <v>604</v>
      </c>
      <c r="I68" s="2073">
        <f t="shared" si="8"/>
        <v>6556995.5099999988</v>
      </c>
      <c r="J68" s="2073">
        <f t="shared" si="9"/>
        <v>5616647.3999999994</v>
      </c>
      <c r="K68" s="2073">
        <f t="shared" si="10"/>
        <v>1361107.41</v>
      </c>
      <c r="L68" s="2073">
        <f t="shared" si="11"/>
        <v>591020.03999999992</v>
      </c>
      <c r="M68" s="1304">
        <f t="shared" si="12"/>
        <v>978.50999999999988</v>
      </c>
      <c r="N68" s="1304">
        <f>BD!I193</f>
        <v>77.331999999999994</v>
      </c>
      <c r="O68" s="1304">
        <f>BD!J193</f>
        <v>77.331999999999994</v>
      </c>
      <c r="P68" s="1304">
        <f>BD!K193</f>
        <v>77.331999999999994</v>
      </c>
      <c r="Q68" s="1304">
        <f>BD!L193</f>
        <v>77.331999999999994</v>
      </c>
      <c r="R68" s="1304">
        <f>BD!M193</f>
        <v>77.331999999999994</v>
      </c>
      <c r="S68" s="1304">
        <f>BD!N193</f>
        <v>77.331999999999994</v>
      </c>
      <c r="T68" s="1304">
        <f>BD!O193</f>
        <v>77.331999999999994</v>
      </c>
      <c r="U68" s="1304">
        <f>BD!P193</f>
        <v>77.331999999999994</v>
      </c>
      <c r="V68" s="1304">
        <f>BD!Q193</f>
        <v>77.331999999999994</v>
      </c>
      <c r="W68" s="1304">
        <f>BD!R193</f>
        <v>94.174000000000007</v>
      </c>
      <c r="X68" s="1304">
        <f>BD!S193</f>
        <v>94.174000000000007</v>
      </c>
      <c r="Y68" s="1304">
        <f>BD!T193</f>
        <v>94.174000000000007</v>
      </c>
      <c r="AA68" s="64">
        <f t="shared" si="7"/>
        <v>1</v>
      </c>
      <c r="AC68" s="65">
        <f>BD!A193</f>
        <v>6364</v>
      </c>
    </row>
    <row r="69" spans="2:29" ht="15" customHeight="1">
      <c r="B69" s="1305" t="str">
        <f>BD!B194</f>
        <v>IRECE - 138 kV (A)</v>
      </c>
      <c r="C69" s="1302" t="str">
        <f>BD!C194</f>
        <v>138</v>
      </c>
      <c r="D69" s="1303" t="str">
        <f>BD!D194</f>
        <v>Fora Ponta</v>
      </c>
      <c r="E69" s="2073">
        <f>BD!E194</f>
        <v>5477</v>
      </c>
      <c r="F69" s="2073">
        <f>BD!F194</f>
        <v>4548</v>
      </c>
      <c r="G69" s="2073">
        <f>BD!G194</f>
        <v>2718</v>
      </c>
      <c r="H69" s="2073">
        <f>BD!H194</f>
        <v>3103</v>
      </c>
      <c r="I69" s="2073">
        <f t="shared" si="8"/>
        <v>5807520.5190000003</v>
      </c>
      <c r="J69" s="2073">
        <f t="shared" si="9"/>
        <v>4822458.1559999995</v>
      </c>
      <c r="K69" s="2073">
        <f t="shared" si="10"/>
        <v>2882023.1459999997</v>
      </c>
      <c r="L69" s="2073">
        <f t="shared" si="11"/>
        <v>3290256.7409999999</v>
      </c>
      <c r="M69" s="1304">
        <f t="shared" si="12"/>
        <v>1060.347</v>
      </c>
      <c r="N69" s="1304">
        <f>BD!I194</f>
        <v>83.524000000000001</v>
      </c>
      <c r="O69" s="1304">
        <f>BD!J194</f>
        <v>83.524000000000001</v>
      </c>
      <c r="P69" s="1304">
        <f>BD!K194</f>
        <v>83.524000000000001</v>
      </c>
      <c r="Q69" s="1304">
        <f>BD!L194</f>
        <v>88.63</v>
      </c>
      <c r="R69" s="1304">
        <f>BD!M194</f>
        <v>88.63</v>
      </c>
      <c r="S69" s="1304">
        <f>BD!N194</f>
        <v>88.63</v>
      </c>
      <c r="T69" s="1304">
        <f>BD!O194</f>
        <v>88.63</v>
      </c>
      <c r="U69" s="1304">
        <f>BD!P194</f>
        <v>88.63</v>
      </c>
      <c r="V69" s="1304">
        <f>BD!Q194</f>
        <v>88.63</v>
      </c>
      <c r="W69" s="1304">
        <f>BD!R194</f>
        <v>92.665000000000006</v>
      </c>
      <c r="X69" s="1304">
        <f>BD!S194</f>
        <v>92.665000000000006</v>
      </c>
      <c r="Y69" s="1304">
        <f>BD!T194</f>
        <v>92.665000000000006</v>
      </c>
      <c r="AA69" s="64">
        <f t="shared" si="7"/>
        <v>1</v>
      </c>
      <c r="AC69" s="65">
        <f>BD!A194</f>
        <v>6342</v>
      </c>
    </row>
    <row r="70" spans="2:29" ht="15" customHeight="1">
      <c r="B70" s="1305" t="str">
        <f>BD!B195</f>
        <v>POCOES II - 138 kV (A)</v>
      </c>
      <c r="C70" s="1302" t="str">
        <f>BD!C195</f>
        <v>138</v>
      </c>
      <c r="D70" s="1303" t="str">
        <f>BD!D195</f>
        <v>Fora Ponta</v>
      </c>
      <c r="E70" s="2073">
        <f>BD!E195</f>
        <v>7175</v>
      </c>
      <c r="F70" s="2073">
        <f>BD!F195</f>
        <v>6133</v>
      </c>
      <c r="G70" s="2073">
        <f>BD!G195</f>
        <v>1166</v>
      </c>
      <c r="H70" s="2073">
        <f>BD!H195</f>
        <v>1056</v>
      </c>
      <c r="I70" s="2073">
        <f t="shared" si="8"/>
        <v>10614580.199999999</v>
      </c>
      <c r="J70" s="2073">
        <f t="shared" si="9"/>
        <v>9073062.0719999988</v>
      </c>
      <c r="K70" s="2073">
        <f t="shared" si="10"/>
        <v>1724961.7439999997</v>
      </c>
      <c r="L70" s="2073">
        <f t="shared" si="11"/>
        <v>1562229.5039999997</v>
      </c>
      <c r="M70" s="1304">
        <f t="shared" si="12"/>
        <v>1479.3839999999998</v>
      </c>
      <c r="N70" s="1304">
        <f>BD!I195</f>
        <v>123.85599999999999</v>
      </c>
      <c r="O70" s="1304">
        <f>BD!J195</f>
        <v>123.85599999999999</v>
      </c>
      <c r="P70" s="1304">
        <f>BD!K195</f>
        <v>123.85599999999999</v>
      </c>
      <c r="Q70" s="1304">
        <f>BD!L195</f>
        <v>123.85599999999999</v>
      </c>
      <c r="R70" s="1304">
        <f>BD!M195</f>
        <v>123.85599999999999</v>
      </c>
      <c r="S70" s="1304">
        <f>BD!N195</f>
        <v>123.85599999999999</v>
      </c>
      <c r="T70" s="1304">
        <f>BD!O195</f>
        <v>123.85599999999999</v>
      </c>
      <c r="U70" s="1304">
        <f>BD!P195</f>
        <v>123.85599999999999</v>
      </c>
      <c r="V70" s="1304">
        <f>BD!Q195</f>
        <v>123.85599999999999</v>
      </c>
      <c r="W70" s="1304">
        <f>BD!R195</f>
        <v>121.56</v>
      </c>
      <c r="X70" s="1304">
        <f>BD!S195</f>
        <v>121.56</v>
      </c>
      <c r="Y70" s="1304">
        <f>BD!T195</f>
        <v>121.56</v>
      </c>
      <c r="AA70" s="64">
        <f t="shared" si="7"/>
        <v>1</v>
      </c>
      <c r="AC70" s="65">
        <f>BD!A195</f>
        <v>5862</v>
      </c>
    </row>
    <row r="71" spans="2:29" ht="15" customHeight="1">
      <c r="B71" s="1305" t="str">
        <f>BD!B196</f>
        <v>RIO GRANDE II - 138 kV (A)</v>
      </c>
      <c r="C71" s="1302" t="str">
        <f>BD!C196</f>
        <v>138</v>
      </c>
      <c r="D71" s="1303" t="str">
        <f>BD!D196</f>
        <v>Fora Ponta</v>
      </c>
      <c r="E71" s="2073">
        <f>BD!E196</f>
        <v>7028</v>
      </c>
      <c r="F71" s="2073">
        <f>BD!F196</f>
        <v>6060</v>
      </c>
      <c r="G71" s="2073">
        <f>BD!G196</f>
        <v>1914</v>
      </c>
      <c r="H71" s="2073">
        <f>BD!H196</f>
        <v>1287</v>
      </c>
      <c r="I71" s="2073">
        <f t="shared" si="8"/>
        <v>12494413.539999999</v>
      </c>
      <c r="J71" s="2073">
        <f t="shared" si="9"/>
        <v>10773498.299999999</v>
      </c>
      <c r="K71" s="2073">
        <f t="shared" si="10"/>
        <v>3402718.7699999996</v>
      </c>
      <c r="L71" s="2073">
        <f t="shared" si="11"/>
        <v>2288035.0349999997</v>
      </c>
      <c r="M71" s="1304">
        <f t="shared" si="12"/>
        <v>1777.8049999999998</v>
      </c>
      <c r="N71" s="1304">
        <f>BD!I196</f>
        <v>135.44999999999999</v>
      </c>
      <c r="O71" s="1304">
        <f>BD!J196</f>
        <v>135.44999999999999</v>
      </c>
      <c r="P71" s="1304">
        <f>BD!K196</f>
        <v>150.059</v>
      </c>
      <c r="Q71" s="1304">
        <f>BD!L196</f>
        <v>150.059</v>
      </c>
      <c r="R71" s="1304">
        <f>BD!M196</f>
        <v>150.059</v>
      </c>
      <c r="S71" s="1304">
        <f>BD!N196</f>
        <v>150.059</v>
      </c>
      <c r="T71" s="1304">
        <f>BD!O196</f>
        <v>150.059</v>
      </c>
      <c r="U71" s="1304">
        <f>BD!P196</f>
        <v>150.059</v>
      </c>
      <c r="V71" s="1304">
        <f>BD!Q196</f>
        <v>150.059</v>
      </c>
      <c r="W71" s="1304">
        <f>BD!R196</f>
        <v>152.16399999999999</v>
      </c>
      <c r="X71" s="1304">
        <f>BD!S196</f>
        <v>152.16399999999999</v>
      </c>
      <c r="Y71" s="1304">
        <f>BD!T196</f>
        <v>152.16399999999999</v>
      </c>
      <c r="AA71" s="64">
        <f t="shared" si="7"/>
        <v>1</v>
      </c>
      <c r="AC71" s="65">
        <f>BD!A196</f>
        <v>6317</v>
      </c>
    </row>
    <row r="72" spans="2:29" ht="15" customHeight="1">
      <c r="B72" s="1305" t="str">
        <f>BD!B197</f>
        <v>SR.BONFIM II - 138 kV (A)</v>
      </c>
      <c r="C72" s="1302" t="str">
        <f>BD!C197</f>
        <v>138</v>
      </c>
      <c r="D72" s="1303" t="str">
        <f>BD!D197</f>
        <v>Fora Ponta</v>
      </c>
      <c r="E72" s="2073">
        <f>BD!E197</f>
        <v>5265</v>
      </c>
      <c r="F72" s="2073">
        <f>BD!F197</f>
        <v>4255</v>
      </c>
      <c r="G72" s="2073">
        <f>BD!G197</f>
        <v>2424</v>
      </c>
      <c r="H72" s="2073">
        <f>BD!H197</f>
        <v>2917</v>
      </c>
      <c r="I72" s="2073">
        <f t="shared" si="8"/>
        <v>8186011.4700000016</v>
      </c>
      <c r="J72" s="2073">
        <f t="shared" si="9"/>
        <v>6615665.4900000012</v>
      </c>
      <c r="K72" s="2073">
        <f t="shared" si="10"/>
        <v>3768830.3520000004</v>
      </c>
      <c r="L72" s="2073">
        <f t="shared" si="11"/>
        <v>4535345.7660000008</v>
      </c>
      <c r="M72" s="1304">
        <f t="shared" si="12"/>
        <v>1554.7980000000002</v>
      </c>
      <c r="N72" s="1304">
        <f>BD!I197</f>
        <v>135.89699999999999</v>
      </c>
      <c r="O72" s="1304">
        <f>BD!J197</f>
        <v>135.89699999999999</v>
      </c>
      <c r="P72" s="1304">
        <f>BD!K197</f>
        <v>135.89699999999999</v>
      </c>
      <c r="Q72" s="1304">
        <f>BD!L197</f>
        <v>125.31699999999999</v>
      </c>
      <c r="R72" s="1304">
        <f>BD!M197</f>
        <v>125.31699999999999</v>
      </c>
      <c r="S72" s="1304">
        <f>BD!N197</f>
        <v>125.31699999999999</v>
      </c>
      <c r="T72" s="1304">
        <f>BD!O197</f>
        <v>125.31699999999999</v>
      </c>
      <c r="U72" s="1304">
        <f>BD!P197</f>
        <v>125.31699999999999</v>
      </c>
      <c r="V72" s="1304">
        <f>BD!Q197</f>
        <v>125.31699999999999</v>
      </c>
      <c r="W72" s="1304">
        <f>BD!R197</f>
        <v>131.73500000000001</v>
      </c>
      <c r="X72" s="1304">
        <f>BD!S197</f>
        <v>131.73500000000001</v>
      </c>
      <c r="Y72" s="1304">
        <f>BD!T197</f>
        <v>131.73500000000001</v>
      </c>
      <c r="AA72" s="64">
        <f t="shared" si="7"/>
        <v>1</v>
      </c>
      <c r="AC72" s="65">
        <f>BD!A197</f>
        <v>6332</v>
      </c>
    </row>
    <row r="73" spans="2:29" s="3314" customFormat="1" ht="15" customHeight="1">
      <c r="B73" s="3309" t="str">
        <f>BD!B198</f>
        <v>TEIX FREITAS II138kVA</v>
      </c>
      <c r="C73" s="3310" t="str">
        <f>BD!C198</f>
        <v>138</v>
      </c>
      <c r="D73" s="3311" t="str">
        <f>BD!D198</f>
        <v>Fora Ponta</v>
      </c>
      <c r="E73" s="3312">
        <f>BD!E198</f>
        <v>9736</v>
      </c>
      <c r="F73" s="3312">
        <f>BD!F198</f>
        <v>8731</v>
      </c>
      <c r="G73" s="3312">
        <f>BD!G198</f>
        <v>995</v>
      </c>
      <c r="H73" s="3312">
        <f>BD!H198</f>
        <v>1396</v>
      </c>
      <c r="I73" s="3312">
        <f t="shared" si="8"/>
        <v>13502653.944000002</v>
      </c>
      <c r="J73" s="3312">
        <f t="shared" si="9"/>
        <v>12108840.549000001</v>
      </c>
      <c r="K73" s="3312">
        <f t="shared" si="10"/>
        <v>1379944.6050000002</v>
      </c>
      <c r="L73" s="3312">
        <f t="shared" si="11"/>
        <v>1936083.0840000003</v>
      </c>
      <c r="M73" s="3313">
        <f t="shared" si="12"/>
        <v>1386.8790000000001</v>
      </c>
      <c r="N73" s="3313">
        <f>BD!I198</f>
        <v>105.825</v>
      </c>
      <c r="O73" s="3313">
        <f>BD!J198</f>
        <v>105.825</v>
      </c>
      <c r="P73" s="3313">
        <f>BD!K198</f>
        <v>105.825</v>
      </c>
      <c r="Q73" s="3313">
        <f>BD!L198</f>
        <v>97.495000000000005</v>
      </c>
      <c r="R73" s="3313">
        <f>BD!M198</f>
        <v>97.495000000000005</v>
      </c>
      <c r="S73" s="3313">
        <f>BD!N198</f>
        <v>97.495000000000005</v>
      </c>
      <c r="T73" s="3313">
        <f>BD!O198</f>
        <v>97.495000000000005</v>
      </c>
      <c r="U73" s="3313">
        <f>BD!P198</f>
        <v>97.495000000000005</v>
      </c>
      <c r="V73" s="3313">
        <f>BD!Q198</f>
        <v>97.495000000000005</v>
      </c>
      <c r="W73" s="3313">
        <f>BD!R198</f>
        <v>161.47800000000001</v>
      </c>
      <c r="X73" s="3313">
        <f>BD!S198</f>
        <v>161.47800000000001</v>
      </c>
      <c r="Y73" s="3313">
        <f>BD!T198</f>
        <v>161.47800000000001</v>
      </c>
      <c r="AA73" s="3315">
        <f t="shared" si="7"/>
        <v>1</v>
      </c>
      <c r="AC73" s="3316">
        <f>BD!A198</f>
        <v>0</v>
      </c>
    </row>
    <row r="74" spans="2:29" ht="15" customHeight="1">
      <c r="B74" s="1305" t="str">
        <f>BD!B199</f>
        <v>EMBASA - 230 kV (A)</v>
      </c>
      <c r="C74" s="1302" t="str">
        <f>BD!C199</f>
        <v>230</v>
      </c>
      <c r="D74" s="1303" t="str">
        <f>BD!D199</f>
        <v>Fora Ponta</v>
      </c>
      <c r="E74" s="2073">
        <f>BD!E199</f>
        <v>7210</v>
      </c>
      <c r="F74" s="2073">
        <f>BD!F199</f>
        <v>6151</v>
      </c>
      <c r="G74" s="2073">
        <f>BD!G199</f>
        <v>0</v>
      </c>
      <c r="H74" s="2073">
        <f>BD!H199</f>
        <v>0</v>
      </c>
      <c r="I74" s="2073">
        <f t="shared" si="8"/>
        <v>1116108.0000000002</v>
      </c>
      <c r="J74" s="2073">
        <f t="shared" si="9"/>
        <v>952174.80000000028</v>
      </c>
      <c r="K74" s="2073">
        <f t="shared" si="10"/>
        <v>0</v>
      </c>
      <c r="L74" s="2073">
        <f t="shared" si="11"/>
        <v>0</v>
      </c>
      <c r="M74" s="1304">
        <f t="shared" si="12"/>
        <v>154.80000000000004</v>
      </c>
      <c r="N74" s="1304">
        <f>BD!I199</f>
        <v>12.9</v>
      </c>
      <c r="O74" s="1304">
        <f>BD!J199</f>
        <v>12.9</v>
      </c>
      <c r="P74" s="1304">
        <f>BD!K199</f>
        <v>12.9</v>
      </c>
      <c r="Q74" s="1304">
        <f>BD!L199</f>
        <v>12.9</v>
      </c>
      <c r="R74" s="1304">
        <f>BD!M199</f>
        <v>12.9</v>
      </c>
      <c r="S74" s="1304">
        <f>BD!N199</f>
        <v>12.9</v>
      </c>
      <c r="T74" s="1304">
        <f>BD!O199</f>
        <v>12.9</v>
      </c>
      <c r="U74" s="1304">
        <f>BD!P199</f>
        <v>12.9</v>
      </c>
      <c r="V74" s="1304">
        <f>BD!Q199</f>
        <v>12.9</v>
      </c>
      <c r="W74" s="1304">
        <f>BD!R199</f>
        <v>12.9</v>
      </c>
      <c r="X74" s="1304">
        <f>BD!S199</f>
        <v>12.9</v>
      </c>
      <c r="Y74" s="1304">
        <f>BD!T199</f>
        <v>12.9</v>
      </c>
      <c r="AA74" s="64">
        <f t="shared" si="7"/>
        <v>1</v>
      </c>
      <c r="AC74" s="65">
        <f>BD!A199</f>
        <v>5872</v>
      </c>
    </row>
    <row r="75" spans="2:29" ht="15" customHeight="1">
      <c r="B75" s="1305" t="str">
        <f>BD!B200</f>
        <v>FORD - 230 kV (C)</v>
      </c>
      <c r="C75" s="1302" t="str">
        <f>BD!C200</f>
        <v>230</v>
      </c>
      <c r="D75" s="1303" t="str">
        <f>BD!D200</f>
        <v>Fora Ponta</v>
      </c>
      <c r="E75" s="2073">
        <f>BD!E200</f>
        <v>7132</v>
      </c>
      <c r="F75" s="2073">
        <f>BD!F200</f>
        <v>6041</v>
      </c>
      <c r="G75" s="2073">
        <f>BD!G200</f>
        <v>0</v>
      </c>
      <c r="H75" s="2073">
        <f>BD!H200</f>
        <v>0</v>
      </c>
      <c r="I75" s="2073">
        <f t="shared" si="8"/>
        <v>4139163.18</v>
      </c>
      <c r="J75" s="2073">
        <f t="shared" si="9"/>
        <v>3505984.9649999999</v>
      </c>
      <c r="K75" s="2073">
        <f t="shared" si="10"/>
        <v>0</v>
      </c>
      <c r="L75" s="2073">
        <f t="shared" si="11"/>
        <v>0</v>
      </c>
      <c r="M75" s="1304">
        <f t="shared" si="12"/>
        <v>580.36500000000001</v>
      </c>
      <c r="N75" s="1304">
        <f>BD!I200</f>
        <v>48.238</v>
      </c>
      <c r="O75" s="1304">
        <f>BD!J200</f>
        <v>48.238</v>
      </c>
      <c r="P75" s="1304">
        <f>BD!K200</f>
        <v>48.238</v>
      </c>
      <c r="Q75" s="1304">
        <f>BD!L200</f>
        <v>48.238</v>
      </c>
      <c r="R75" s="1304">
        <f>BD!M200</f>
        <v>48.238</v>
      </c>
      <c r="S75" s="1304">
        <f>BD!N200</f>
        <v>48.238</v>
      </c>
      <c r="T75" s="1304">
        <f>BD!O200</f>
        <v>48.238</v>
      </c>
      <c r="U75" s="1304">
        <f>BD!P200</f>
        <v>48.238</v>
      </c>
      <c r="V75" s="1304">
        <f>BD!Q200</f>
        <v>48.238</v>
      </c>
      <c r="W75" s="1304">
        <f>BD!R200</f>
        <v>48.741</v>
      </c>
      <c r="X75" s="1304">
        <f>BD!S200</f>
        <v>48.741</v>
      </c>
      <c r="Y75" s="1304">
        <f>BD!T200</f>
        <v>48.741</v>
      </c>
      <c r="AA75" s="64">
        <f t="shared" si="7"/>
        <v>1</v>
      </c>
      <c r="AC75" s="65">
        <f>BD!A200</f>
        <v>5755</v>
      </c>
    </row>
    <row r="76" spans="2:29" ht="15" customHeight="1">
      <c r="B76" s="1305" t="str">
        <f>BD!B201</f>
        <v>IGAPORA II - 230 kV (C)</v>
      </c>
      <c r="C76" s="1302" t="str">
        <f>BD!C201</f>
        <v>230</v>
      </c>
      <c r="D76" s="1303" t="str">
        <f>BD!D201</f>
        <v>Fora Ponta</v>
      </c>
      <c r="E76" s="2073">
        <f>BD!E201</f>
        <v>5688</v>
      </c>
      <c r="F76" s="2073">
        <f>BD!F201</f>
        <v>4666</v>
      </c>
      <c r="G76" s="2073">
        <f>BD!G201</f>
        <v>0</v>
      </c>
      <c r="H76" s="2073">
        <f>BD!H201</f>
        <v>0</v>
      </c>
      <c r="I76" s="2073">
        <f t="shared" si="8"/>
        <v>3485083.1039999994</v>
      </c>
      <c r="J76" s="2073">
        <f t="shared" si="9"/>
        <v>2858895.5279999995</v>
      </c>
      <c r="K76" s="2073">
        <f t="shared" si="10"/>
        <v>0</v>
      </c>
      <c r="L76" s="2073">
        <f t="shared" si="11"/>
        <v>0</v>
      </c>
      <c r="M76" s="1304">
        <f t="shared" si="12"/>
        <v>612.70799999999986</v>
      </c>
      <c r="N76" s="1304">
        <f>BD!I201</f>
        <v>53.825000000000003</v>
      </c>
      <c r="O76" s="1304">
        <f>BD!J201</f>
        <v>53.825000000000003</v>
      </c>
      <c r="P76" s="1304">
        <f>BD!K201</f>
        <v>53.825000000000003</v>
      </c>
      <c r="Q76" s="1304">
        <f>BD!L201</f>
        <v>48.442999999999998</v>
      </c>
      <c r="R76" s="1304">
        <f>BD!M201</f>
        <v>48.442999999999998</v>
      </c>
      <c r="S76" s="1304">
        <f>BD!N201</f>
        <v>48.442999999999998</v>
      </c>
      <c r="T76" s="1304">
        <f>BD!O201</f>
        <v>48.448</v>
      </c>
      <c r="U76" s="1304">
        <f>BD!P201</f>
        <v>48.448</v>
      </c>
      <c r="V76" s="1304">
        <f>BD!Q201</f>
        <v>48.448</v>
      </c>
      <c r="W76" s="1304">
        <f>BD!R201</f>
        <v>53.52</v>
      </c>
      <c r="X76" s="1304">
        <f>BD!S201</f>
        <v>53.52</v>
      </c>
      <c r="Y76" s="1304">
        <f>BD!T201</f>
        <v>53.52</v>
      </c>
      <c r="AA76" s="64">
        <f t="shared" si="7"/>
        <v>1</v>
      </c>
      <c r="AC76" s="65">
        <f>BD!A201</f>
        <v>6171</v>
      </c>
    </row>
    <row r="77" spans="2:29" ht="15" customHeight="1">
      <c r="B77" s="1305" t="str">
        <f>BD!B202</f>
        <v>JAGUARARI-SE - 230 kV (A)</v>
      </c>
      <c r="C77" s="1302" t="str">
        <f>BD!C202</f>
        <v>230</v>
      </c>
      <c r="D77" s="1303" t="str">
        <f>BD!D202</f>
        <v>Fora Ponta</v>
      </c>
      <c r="E77" s="2073">
        <f>BD!E202</f>
        <v>5431</v>
      </c>
      <c r="F77" s="2073">
        <f>BD!F202</f>
        <v>4387</v>
      </c>
      <c r="G77" s="2073">
        <f>BD!G202</f>
        <v>0</v>
      </c>
      <c r="H77" s="2073">
        <f>BD!H202</f>
        <v>0</v>
      </c>
      <c r="I77" s="2073">
        <f t="shared" si="8"/>
        <v>215328.28800000003</v>
      </c>
      <c r="J77" s="2073">
        <f t="shared" si="9"/>
        <v>173935.77600000001</v>
      </c>
      <c r="K77" s="2073">
        <f t="shared" si="10"/>
        <v>0</v>
      </c>
      <c r="L77" s="2073">
        <f t="shared" si="11"/>
        <v>0</v>
      </c>
      <c r="M77" s="1304">
        <f t="shared" si="12"/>
        <v>39.648000000000003</v>
      </c>
      <c r="N77" s="1304">
        <f>BD!I202</f>
        <v>3.2930000000000001</v>
      </c>
      <c r="O77" s="1304">
        <f>BD!J202</f>
        <v>3.2930000000000001</v>
      </c>
      <c r="P77" s="1304">
        <f>BD!K202</f>
        <v>3.2930000000000001</v>
      </c>
      <c r="Q77" s="1304">
        <f>BD!L202</f>
        <v>3.238</v>
      </c>
      <c r="R77" s="1304">
        <f>BD!M202</f>
        <v>3.238</v>
      </c>
      <c r="S77" s="1304">
        <f>BD!N202</f>
        <v>3.238</v>
      </c>
      <c r="T77" s="1304">
        <f>BD!O202</f>
        <v>3.238</v>
      </c>
      <c r="U77" s="1304">
        <f>BD!P202</f>
        <v>3.238</v>
      </c>
      <c r="V77" s="1304">
        <f>BD!Q202</f>
        <v>3.238</v>
      </c>
      <c r="W77" s="1304">
        <f>BD!R202</f>
        <v>3.4470000000000001</v>
      </c>
      <c r="X77" s="1304">
        <f>BD!S202</f>
        <v>3.4470000000000001</v>
      </c>
      <c r="Y77" s="1304">
        <f>BD!T202</f>
        <v>3.4470000000000001</v>
      </c>
      <c r="AA77" s="64">
        <f t="shared" si="7"/>
        <v>1</v>
      </c>
      <c r="AC77" s="65">
        <f>BD!A202</f>
        <v>6321</v>
      </c>
    </row>
    <row r="78" spans="2:29" ht="15" customHeight="1">
      <c r="B78" s="1305" t="str">
        <f>BD!B203</f>
        <v>PINDAI II - 230 kV (A)</v>
      </c>
      <c r="C78" s="1302" t="str">
        <f>BD!C203</f>
        <v>230</v>
      </c>
      <c r="D78" s="1303" t="str">
        <f>BD!D203</f>
        <v>Fora Ponta</v>
      </c>
      <c r="E78" s="2073">
        <f>BD!E203</f>
        <v>0</v>
      </c>
      <c r="F78" s="2073">
        <f>BD!F203</f>
        <v>4676</v>
      </c>
      <c r="G78" s="2073">
        <f>BD!G203</f>
        <v>0</v>
      </c>
      <c r="H78" s="2073">
        <f>BD!H203</f>
        <v>0</v>
      </c>
      <c r="I78" s="2073">
        <f t="shared" si="8"/>
        <v>0</v>
      </c>
      <c r="J78" s="2073">
        <f t="shared" si="9"/>
        <v>0</v>
      </c>
      <c r="K78" s="2073">
        <f t="shared" si="10"/>
        <v>0</v>
      </c>
      <c r="L78" s="2073">
        <f t="shared" si="11"/>
        <v>0</v>
      </c>
      <c r="M78" s="1304">
        <f t="shared" si="12"/>
        <v>0</v>
      </c>
      <c r="N78" s="1304">
        <f>BD!I203</f>
        <v>0</v>
      </c>
      <c r="O78" s="1304">
        <f>BD!J203</f>
        <v>0</v>
      </c>
      <c r="P78" s="1304">
        <f>BD!K203</f>
        <v>0</v>
      </c>
      <c r="Q78" s="1304">
        <f>BD!L203</f>
        <v>0</v>
      </c>
      <c r="R78" s="1304">
        <f>BD!M203</f>
        <v>0</v>
      </c>
      <c r="S78" s="1304">
        <f>BD!N203</f>
        <v>0</v>
      </c>
      <c r="T78" s="1304">
        <f>BD!O203</f>
        <v>0</v>
      </c>
      <c r="U78" s="1304">
        <f>BD!P203</f>
        <v>0</v>
      </c>
      <c r="V78" s="1304">
        <f>BD!Q203</f>
        <v>0</v>
      </c>
      <c r="W78" s="1304">
        <f>BD!R203</f>
        <v>0</v>
      </c>
      <c r="X78" s="1304">
        <f>BD!S203</f>
        <v>0</v>
      </c>
      <c r="Y78" s="1304">
        <f>BD!T203</f>
        <v>0</v>
      </c>
      <c r="AA78" s="64">
        <f t="shared" si="7"/>
        <v>1</v>
      </c>
      <c r="AC78" s="65">
        <f>BD!A203</f>
        <v>0</v>
      </c>
    </row>
    <row r="79" spans="2:29" ht="15" customHeight="1">
      <c r="B79" s="1305" t="str">
        <f>BD!B204</f>
        <v>ABAIXADORA - 69 kV (A)</v>
      </c>
      <c r="C79" s="1302" t="str">
        <f>BD!C204</f>
        <v>69</v>
      </c>
      <c r="D79" s="1303" t="str">
        <f>BD!D204</f>
        <v>Fora Ponta</v>
      </c>
      <c r="E79" s="2073">
        <f>BD!E204</f>
        <v>5650</v>
      </c>
      <c r="F79" s="2073">
        <f>BD!F204</f>
        <v>4420</v>
      </c>
      <c r="G79" s="2073">
        <f>BD!G204</f>
        <v>1101</v>
      </c>
      <c r="H79" s="2073">
        <f>BD!H204</f>
        <v>826</v>
      </c>
      <c r="I79" s="2073">
        <f t="shared" si="8"/>
        <v>2548042.65</v>
      </c>
      <c r="J79" s="2073">
        <f t="shared" si="9"/>
        <v>1993336.02</v>
      </c>
      <c r="K79" s="2073">
        <f t="shared" si="10"/>
        <v>496530.08100000001</v>
      </c>
      <c r="L79" s="2073">
        <f t="shared" si="11"/>
        <v>372510.30599999998</v>
      </c>
      <c r="M79" s="1304">
        <f t="shared" si="12"/>
        <v>450.98099999999999</v>
      </c>
      <c r="N79" s="1304">
        <f>BD!I204</f>
        <v>38.728000000000002</v>
      </c>
      <c r="O79" s="1304">
        <f>BD!J204</f>
        <v>38.728000000000002</v>
      </c>
      <c r="P79" s="1304">
        <f>BD!K204</f>
        <v>38.728000000000002</v>
      </c>
      <c r="Q79" s="1304">
        <f>BD!L204</f>
        <v>36.747999999999998</v>
      </c>
      <c r="R79" s="1304">
        <f>BD!M204</f>
        <v>36.747999999999998</v>
      </c>
      <c r="S79" s="1304">
        <f>BD!N204</f>
        <v>36.747999999999998</v>
      </c>
      <c r="T79" s="1304">
        <f>BD!O204</f>
        <v>36.747999999999998</v>
      </c>
      <c r="U79" s="1304">
        <f>BD!P204</f>
        <v>36.747999999999998</v>
      </c>
      <c r="V79" s="1304">
        <f>BD!Q204</f>
        <v>36.747999999999998</v>
      </c>
      <c r="W79" s="1304">
        <f>BD!R204</f>
        <v>38.103000000000002</v>
      </c>
      <c r="X79" s="1304">
        <f>BD!S204</f>
        <v>38.103000000000002</v>
      </c>
      <c r="Y79" s="1304">
        <f>BD!T204</f>
        <v>38.103000000000002</v>
      </c>
      <c r="AA79" s="64">
        <f t="shared" si="7"/>
        <v>1</v>
      </c>
      <c r="AC79" s="65">
        <f>BD!A204</f>
        <v>6203</v>
      </c>
    </row>
    <row r="80" spans="2:29" ht="15" customHeight="1">
      <c r="B80" s="1305" t="str">
        <f>BD!B205</f>
        <v>B.J.LAPA II - 69 kV (A)</v>
      </c>
      <c r="C80" s="1302" t="str">
        <f>BD!C205</f>
        <v>69</v>
      </c>
      <c r="D80" s="1303" t="str">
        <f>BD!D205</f>
        <v>Fora Ponta</v>
      </c>
      <c r="E80" s="2073">
        <f>BD!E205</f>
        <v>5784</v>
      </c>
      <c r="F80" s="2073">
        <f>BD!F205</f>
        <v>4740</v>
      </c>
      <c r="G80" s="2073">
        <f>BD!G205</f>
        <v>3385</v>
      </c>
      <c r="H80" s="2073">
        <f>BD!H205</f>
        <v>2538</v>
      </c>
      <c r="I80" s="2073">
        <f t="shared" si="8"/>
        <v>10106776.512000002</v>
      </c>
      <c r="J80" s="2073">
        <f t="shared" si="9"/>
        <v>8282524.3200000022</v>
      </c>
      <c r="K80" s="2073">
        <f t="shared" si="10"/>
        <v>5914840.6800000016</v>
      </c>
      <c r="L80" s="2073">
        <f t="shared" si="11"/>
        <v>4434819.9840000011</v>
      </c>
      <c r="M80" s="1304">
        <f t="shared" si="12"/>
        <v>1747.3680000000004</v>
      </c>
      <c r="N80" s="1304">
        <f>BD!I205</f>
        <v>141.52000000000001</v>
      </c>
      <c r="O80" s="1304">
        <f>BD!J205</f>
        <v>141.52000000000001</v>
      </c>
      <c r="P80" s="1304">
        <f>BD!K205</f>
        <v>141.52000000000001</v>
      </c>
      <c r="Q80" s="1304">
        <f>BD!L205</f>
        <v>141.52000000000001</v>
      </c>
      <c r="R80" s="1304">
        <f>BD!M205</f>
        <v>141.52000000000001</v>
      </c>
      <c r="S80" s="1304">
        <f>BD!N205</f>
        <v>141.52000000000001</v>
      </c>
      <c r="T80" s="1304">
        <f>BD!O205</f>
        <v>151.23500000000001</v>
      </c>
      <c r="U80" s="1304">
        <f>BD!P205</f>
        <v>151.23500000000001</v>
      </c>
      <c r="V80" s="1304">
        <f>BD!Q205</f>
        <v>151.23500000000001</v>
      </c>
      <c r="W80" s="1304">
        <f>BD!R205</f>
        <v>148.18100000000001</v>
      </c>
      <c r="X80" s="1304">
        <f>BD!S205</f>
        <v>148.18100000000001</v>
      </c>
      <c r="Y80" s="1304">
        <f>BD!T205</f>
        <v>148.18100000000001</v>
      </c>
      <c r="AA80" s="64">
        <f t="shared" si="7"/>
        <v>1</v>
      </c>
      <c r="AC80" s="65">
        <f>BD!A205</f>
        <v>6353</v>
      </c>
    </row>
    <row r="81" spans="2:29" ht="15" customHeight="1">
      <c r="B81" s="1305" t="str">
        <f>BD!B206</f>
        <v>BARREIRAS - 69 kV (A)</v>
      </c>
      <c r="C81" s="1302" t="str">
        <f>BD!C206</f>
        <v>69</v>
      </c>
      <c r="D81" s="1303" t="str">
        <f>BD!D206</f>
        <v>Fora Ponta</v>
      </c>
      <c r="E81" s="2073">
        <f>BD!E206</f>
        <v>6823</v>
      </c>
      <c r="F81" s="2073">
        <f>BD!F206</f>
        <v>5586</v>
      </c>
      <c r="G81" s="2073">
        <f>BD!G206</f>
        <v>1893</v>
      </c>
      <c r="H81" s="2073">
        <f>BD!H206</f>
        <v>1689</v>
      </c>
      <c r="I81" s="2073">
        <f t="shared" si="8"/>
        <v>6798839.7569999993</v>
      </c>
      <c r="J81" s="2073">
        <f t="shared" si="9"/>
        <v>5566219.9739999995</v>
      </c>
      <c r="K81" s="2073">
        <f t="shared" si="10"/>
        <v>1886296.8869999999</v>
      </c>
      <c r="L81" s="2073">
        <f t="shared" si="11"/>
        <v>1683019.2509999999</v>
      </c>
      <c r="M81" s="1304">
        <f t="shared" si="12"/>
        <v>996.45899999999995</v>
      </c>
      <c r="N81" s="1304">
        <f>BD!I206</f>
        <v>78.912999999999997</v>
      </c>
      <c r="O81" s="1304">
        <f>BD!J206</f>
        <v>78.912999999999997</v>
      </c>
      <c r="P81" s="1304">
        <f>BD!K206</f>
        <v>78.912999999999997</v>
      </c>
      <c r="Q81" s="1304">
        <f>BD!L206</f>
        <v>78.912999999999997</v>
      </c>
      <c r="R81" s="1304">
        <f>BD!M206</f>
        <v>78.912999999999997</v>
      </c>
      <c r="S81" s="1304">
        <f>BD!N206</f>
        <v>78.912999999999997</v>
      </c>
      <c r="T81" s="1304">
        <f>BD!O206</f>
        <v>78.912999999999997</v>
      </c>
      <c r="U81" s="1304">
        <f>BD!P206</f>
        <v>78.912999999999997</v>
      </c>
      <c r="V81" s="1304">
        <f>BD!Q206</f>
        <v>78.912999999999997</v>
      </c>
      <c r="W81" s="1304">
        <f>BD!R206</f>
        <v>95.414000000000001</v>
      </c>
      <c r="X81" s="1304">
        <f>BD!S206</f>
        <v>95.414000000000001</v>
      </c>
      <c r="Y81" s="1304">
        <f>BD!T206</f>
        <v>95.414000000000001</v>
      </c>
      <c r="AA81" s="64">
        <f t="shared" ref="AA81:AA144" si="13">IF(B81=0,0,1)</f>
        <v>1</v>
      </c>
      <c r="AC81" s="65">
        <f>BD!A206</f>
        <v>6363</v>
      </c>
    </row>
    <row r="82" spans="2:29" ht="15" customHeight="1">
      <c r="B82" s="1305" t="str">
        <f>BD!B207</f>
        <v>BRUMADO II - 69 kV (A)</v>
      </c>
      <c r="C82" s="1302" t="str">
        <f>BD!C207</f>
        <v>69</v>
      </c>
      <c r="D82" s="1303" t="str">
        <f>BD!D207</f>
        <v>Fora Ponta</v>
      </c>
      <c r="E82" s="2073">
        <f>BD!E207</f>
        <v>7382</v>
      </c>
      <c r="F82" s="2073">
        <f>BD!F207</f>
        <v>6397</v>
      </c>
      <c r="G82" s="2073">
        <f>BD!G207</f>
        <v>853</v>
      </c>
      <c r="H82" s="2073">
        <f>BD!H207</f>
        <v>1238</v>
      </c>
      <c r="I82" s="2073">
        <f t="shared" si="8"/>
        <v>12194074.811999999</v>
      </c>
      <c r="J82" s="2073">
        <f t="shared" si="9"/>
        <v>10566986.801999999</v>
      </c>
      <c r="K82" s="2073">
        <f t="shared" si="10"/>
        <v>1409041.6979999999</v>
      </c>
      <c r="L82" s="2073">
        <f t="shared" si="11"/>
        <v>2045010.1079999998</v>
      </c>
      <c r="M82" s="1304">
        <f t="shared" si="12"/>
        <v>1651.8659999999998</v>
      </c>
      <c r="N82" s="1304">
        <f>BD!I207</f>
        <v>138.79400000000001</v>
      </c>
      <c r="O82" s="1304">
        <f>BD!J207</f>
        <v>138.79400000000001</v>
      </c>
      <c r="P82" s="1304">
        <f>BD!K207</f>
        <v>138.79400000000001</v>
      </c>
      <c r="Q82" s="1304">
        <f>BD!L207</f>
        <v>129.274</v>
      </c>
      <c r="R82" s="1304">
        <f>BD!M207</f>
        <v>129.274</v>
      </c>
      <c r="S82" s="1304">
        <f>BD!N207</f>
        <v>129.274</v>
      </c>
      <c r="T82" s="1304">
        <f>BD!O207</f>
        <v>129.274</v>
      </c>
      <c r="U82" s="1304">
        <f>BD!P207</f>
        <v>129.274</v>
      </c>
      <c r="V82" s="1304">
        <f>BD!Q207</f>
        <v>129.274</v>
      </c>
      <c r="W82" s="1304">
        <f>BD!R207</f>
        <v>153.28</v>
      </c>
      <c r="X82" s="1304">
        <f>BD!S207</f>
        <v>153.28</v>
      </c>
      <c r="Y82" s="1304">
        <f>BD!T207</f>
        <v>153.28</v>
      </c>
      <c r="AA82" s="64">
        <f t="shared" si="13"/>
        <v>1</v>
      </c>
      <c r="AC82" s="65">
        <f>BD!A207</f>
        <v>5944</v>
      </c>
    </row>
    <row r="83" spans="2:29" ht="15" customHeight="1">
      <c r="B83" s="1305" t="str">
        <f>BD!B208</f>
        <v>CAMACARI II - 69 kV (A)</v>
      </c>
      <c r="C83" s="1302" t="str">
        <f>BD!C208</f>
        <v>69</v>
      </c>
      <c r="D83" s="1303" t="str">
        <f>BD!D208</f>
        <v>Fora Ponta</v>
      </c>
      <c r="E83" s="2073">
        <f>BD!E208</f>
        <v>6991</v>
      </c>
      <c r="F83" s="2073">
        <f>BD!F208</f>
        <v>5915</v>
      </c>
      <c r="G83" s="2073">
        <f>BD!G208</f>
        <v>1260</v>
      </c>
      <c r="H83" s="2073">
        <f>BD!H208</f>
        <v>837</v>
      </c>
      <c r="I83" s="2073">
        <f t="shared" si="8"/>
        <v>14854169.195999999</v>
      </c>
      <c r="J83" s="2073">
        <f t="shared" si="9"/>
        <v>12567931.739999998</v>
      </c>
      <c r="K83" s="2073">
        <f t="shared" si="10"/>
        <v>2677192.5599999996</v>
      </c>
      <c r="L83" s="2073">
        <f t="shared" si="11"/>
        <v>1778420.7719999999</v>
      </c>
      <c r="M83" s="1304">
        <f t="shared" si="12"/>
        <v>2124.7559999999999</v>
      </c>
      <c r="N83" s="1304">
        <f>BD!I208</f>
        <v>182</v>
      </c>
      <c r="O83" s="1304">
        <f>BD!J208</f>
        <v>182</v>
      </c>
      <c r="P83" s="1304">
        <f>BD!K208</f>
        <v>182</v>
      </c>
      <c r="Q83" s="1304">
        <f>BD!L208</f>
        <v>182</v>
      </c>
      <c r="R83" s="1304">
        <f>BD!M208</f>
        <v>182</v>
      </c>
      <c r="S83" s="1304">
        <f>BD!N208</f>
        <v>182</v>
      </c>
      <c r="T83" s="1304">
        <f>BD!O208</f>
        <v>182</v>
      </c>
      <c r="U83" s="1304">
        <f>BD!P208</f>
        <v>182</v>
      </c>
      <c r="V83" s="1304">
        <f>BD!Q208</f>
        <v>182</v>
      </c>
      <c r="W83" s="1304">
        <f>BD!R208</f>
        <v>162.25200000000001</v>
      </c>
      <c r="X83" s="1304">
        <f>BD!S208</f>
        <v>162.25200000000001</v>
      </c>
      <c r="Y83" s="1304">
        <f>BD!T208</f>
        <v>162.25200000000001</v>
      </c>
      <c r="AA83" s="64">
        <f t="shared" si="13"/>
        <v>1</v>
      </c>
      <c r="AC83" s="65">
        <f>BD!A208</f>
        <v>5757</v>
      </c>
    </row>
    <row r="84" spans="2:29" ht="15" customHeight="1">
      <c r="B84" s="1305" t="str">
        <f>BD!B209</f>
        <v>CATU - 69 kV (A)</v>
      </c>
      <c r="C84" s="1302" t="str">
        <f>BD!C209</f>
        <v>69</v>
      </c>
      <c r="D84" s="1303" t="str">
        <f>BD!D209</f>
        <v>Fora Ponta</v>
      </c>
      <c r="E84" s="2073">
        <f>BD!E209</f>
        <v>7444</v>
      </c>
      <c r="F84" s="2073">
        <f>BD!F209</f>
        <v>6317</v>
      </c>
      <c r="G84" s="2073">
        <f>BD!G209</f>
        <v>1522</v>
      </c>
      <c r="H84" s="2073">
        <f>BD!H209</f>
        <v>1470</v>
      </c>
      <c r="I84" s="2073">
        <f t="shared" si="8"/>
        <v>15540347.496000003</v>
      </c>
      <c r="J84" s="2073">
        <f t="shared" si="9"/>
        <v>13187583.978000004</v>
      </c>
      <c r="K84" s="2073">
        <f t="shared" si="10"/>
        <v>3177378.9480000008</v>
      </c>
      <c r="L84" s="2073">
        <f t="shared" si="11"/>
        <v>3068821.9800000009</v>
      </c>
      <c r="M84" s="1304">
        <f t="shared" si="12"/>
        <v>2087.6340000000005</v>
      </c>
      <c r="N84" s="1304">
        <f>BD!I209</f>
        <v>171.15100000000001</v>
      </c>
      <c r="O84" s="1304">
        <f>BD!J209</f>
        <v>171.15100000000001</v>
      </c>
      <c r="P84" s="1304">
        <f>BD!K209</f>
        <v>171.15100000000001</v>
      </c>
      <c r="Q84" s="1304">
        <f>BD!L209</f>
        <v>171.15100000000001</v>
      </c>
      <c r="R84" s="1304">
        <f>BD!M209</f>
        <v>171.15100000000001</v>
      </c>
      <c r="S84" s="1304">
        <f>BD!N209</f>
        <v>171.15100000000001</v>
      </c>
      <c r="T84" s="1304">
        <f>BD!O209</f>
        <v>171.15100000000001</v>
      </c>
      <c r="U84" s="1304">
        <f>BD!P209</f>
        <v>171.15100000000001</v>
      </c>
      <c r="V84" s="1304">
        <f>BD!Q209</f>
        <v>171.15100000000001</v>
      </c>
      <c r="W84" s="1304">
        <f>BD!R209</f>
        <v>182.42500000000001</v>
      </c>
      <c r="X84" s="1304">
        <f>BD!S209</f>
        <v>182.42500000000001</v>
      </c>
      <c r="Y84" s="1304">
        <f>BD!T209</f>
        <v>182.42500000000001</v>
      </c>
      <c r="AA84" s="64">
        <f t="shared" si="13"/>
        <v>1</v>
      </c>
      <c r="AC84" s="65">
        <f>BD!A209</f>
        <v>5786</v>
      </c>
    </row>
    <row r="85" spans="2:29" ht="15" customHeight="1">
      <c r="B85" s="1305" t="str">
        <f>BD!B210</f>
        <v>CIC. DANTAS - 69 kV (A)</v>
      </c>
      <c r="C85" s="1302" t="str">
        <f>BD!C210</f>
        <v>69</v>
      </c>
      <c r="D85" s="1303" t="str">
        <f>BD!D210</f>
        <v>Fora Ponta</v>
      </c>
      <c r="E85" s="2073">
        <f>BD!E210</f>
        <v>6291</v>
      </c>
      <c r="F85" s="2073">
        <f>BD!F210</f>
        <v>5088</v>
      </c>
      <c r="G85" s="2073">
        <f>BD!G210</f>
        <v>4627</v>
      </c>
      <c r="H85" s="2073">
        <f>BD!H210</f>
        <v>5284</v>
      </c>
      <c r="I85" s="2073">
        <f t="shared" si="8"/>
        <v>4401693.1710000001</v>
      </c>
      <c r="J85" s="2073">
        <f t="shared" si="9"/>
        <v>3559976.9280000003</v>
      </c>
      <c r="K85" s="2073">
        <f t="shared" si="10"/>
        <v>3237423.9870000002</v>
      </c>
      <c r="L85" s="2073">
        <f t="shared" si="11"/>
        <v>3697114.4040000001</v>
      </c>
      <c r="M85" s="1304">
        <f t="shared" si="12"/>
        <v>699.68100000000004</v>
      </c>
      <c r="N85" s="1304">
        <f>BD!I210</f>
        <v>53.043999999999997</v>
      </c>
      <c r="O85" s="1304">
        <f>BD!J210</f>
        <v>53.043999999999997</v>
      </c>
      <c r="P85" s="1304">
        <f>BD!K210</f>
        <v>53.043999999999997</v>
      </c>
      <c r="Q85" s="1304">
        <f>BD!L210</f>
        <v>52.195</v>
      </c>
      <c r="R85" s="1304">
        <f>BD!M210</f>
        <v>52.195</v>
      </c>
      <c r="S85" s="1304">
        <f>BD!N210</f>
        <v>52.195</v>
      </c>
      <c r="T85" s="1304">
        <f>BD!O210</f>
        <v>52.195</v>
      </c>
      <c r="U85" s="1304">
        <f>BD!P210</f>
        <v>52.195</v>
      </c>
      <c r="V85" s="1304">
        <f>BD!Q210</f>
        <v>52.195</v>
      </c>
      <c r="W85" s="1304">
        <f>BD!R210</f>
        <v>75.793000000000006</v>
      </c>
      <c r="X85" s="1304">
        <f>BD!S210</f>
        <v>75.793000000000006</v>
      </c>
      <c r="Y85" s="1304">
        <f>BD!T210</f>
        <v>75.793000000000006</v>
      </c>
      <c r="AA85" s="64">
        <f t="shared" si="13"/>
        <v>1</v>
      </c>
      <c r="AC85" s="65">
        <f>BD!A210</f>
        <v>5703</v>
      </c>
    </row>
    <row r="86" spans="2:29" ht="15" customHeight="1">
      <c r="B86" s="1305" t="str">
        <f>BD!B211</f>
        <v>COTEGIPE - 69 kV (A)</v>
      </c>
      <c r="C86" s="1302" t="str">
        <f>BD!C211</f>
        <v>69</v>
      </c>
      <c r="D86" s="1303" t="str">
        <f>BD!D211</f>
        <v>Fora Ponta</v>
      </c>
      <c r="E86" s="2073">
        <f>BD!E211</f>
        <v>7189</v>
      </c>
      <c r="F86" s="2073">
        <f>BD!F211</f>
        <v>6093</v>
      </c>
      <c r="G86" s="2073">
        <f>BD!G211</f>
        <v>1048</v>
      </c>
      <c r="H86" s="2073">
        <f>BD!H211</f>
        <v>1228</v>
      </c>
      <c r="I86" s="2073">
        <f t="shared" si="8"/>
        <v>25047015.174999997</v>
      </c>
      <c r="J86" s="2073">
        <f t="shared" si="9"/>
        <v>21228468.974999998</v>
      </c>
      <c r="K86" s="2073">
        <f t="shared" si="10"/>
        <v>3651310.5999999996</v>
      </c>
      <c r="L86" s="2073">
        <f t="shared" si="11"/>
        <v>4278444.0999999996</v>
      </c>
      <c r="M86" s="1304">
        <f t="shared" si="12"/>
        <v>3484.0749999999998</v>
      </c>
      <c r="N86" s="1304">
        <f>BD!I211</f>
        <v>276.55799999999999</v>
      </c>
      <c r="O86" s="1304">
        <f>BD!J211</f>
        <v>276.55799999999999</v>
      </c>
      <c r="P86" s="1304">
        <f>BD!K211</f>
        <v>282.87700000000001</v>
      </c>
      <c r="Q86" s="1304">
        <f>BD!L211</f>
        <v>276.55799999999999</v>
      </c>
      <c r="R86" s="1304">
        <f>BD!M211</f>
        <v>276.55799999999999</v>
      </c>
      <c r="S86" s="1304">
        <f>BD!N211</f>
        <v>276.55799999999999</v>
      </c>
      <c r="T86" s="1304">
        <f>BD!O211</f>
        <v>276.55799999999999</v>
      </c>
      <c r="U86" s="1304">
        <f>BD!P211</f>
        <v>276.55799999999999</v>
      </c>
      <c r="V86" s="1304">
        <f>BD!Q211</f>
        <v>276.55799999999999</v>
      </c>
      <c r="W86" s="1304">
        <f>BD!R211</f>
        <v>329.57799999999997</v>
      </c>
      <c r="X86" s="1304">
        <f>BD!S211</f>
        <v>329.57799999999997</v>
      </c>
      <c r="Y86" s="1304">
        <f>BD!T211</f>
        <v>329.57799999999997</v>
      </c>
      <c r="AA86" s="64">
        <f t="shared" si="13"/>
        <v>1</v>
      </c>
      <c r="AC86" s="65">
        <f>BD!A211</f>
        <v>5803</v>
      </c>
    </row>
    <row r="87" spans="2:29" ht="15" customHeight="1">
      <c r="B87" s="1305" t="str">
        <f>BD!B212</f>
        <v>G.MANGABEIRA - 69 kV (A)</v>
      </c>
      <c r="C87" s="1302" t="str">
        <f>BD!C212</f>
        <v>69</v>
      </c>
      <c r="D87" s="1303" t="str">
        <f>BD!D212</f>
        <v>Fora Ponta</v>
      </c>
      <c r="E87" s="2073">
        <f>BD!E212</f>
        <v>7135</v>
      </c>
      <c r="F87" s="2073">
        <f>BD!F212</f>
        <v>6088</v>
      </c>
      <c r="G87" s="2073">
        <f>BD!G212</f>
        <v>2992</v>
      </c>
      <c r="H87" s="2073">
        <f>BD!H212</f>
        <v>2865</v>
      </c>
      <c r="I87" s="2073">
        <f t="shared" si="8"/>
        <v>8138801.745000001</v>
      </c>
      <c r="J87" s="2073">
        <f t="shared" si="9"/>
        <v>6944502.4560000012</v>
      </c>
      <c r="K87" s="2073">
        <f t="shared" si="10"/>
        <v>3412935.5040000002</v>
      </c>
      <c r="L87" s="2073">
        <f t="shared" si="11"/>
        <v>3268068.2550000004</v>
      </c>
      <c r="M87" s="1304">
        <f t="shared" si="12"/>
        <v>1140.6870000000001</v>
      </c>
      <c r="N87" s="1304">
        <f>BD!I212</f>
        <v>94.6</v>
      </c>
      <c r="O87" s="1304">
        <f>BD!J212</f>
        <v>94.6</v>
      </c>
      <c r="P87" s="1304">
        <f>BD!K212</f>
        <v>94.6</v>
      </c>
      <c r="Q87" s="1304">
        <f>BD!L212</f>
        <v>94.6</v>
      </c>
      <c r="R87" s="1304">
        <f>BD!M212</f>
        <v>94.6</v>
      </c>
      <c r="S87" s="1304">
        <f>BD!N212</f>
        <v>94.6</v>
      </c>
      <c r="T87" s="1304">
        <f>BD!O212</f>
        <v>94.6</v>
      </c>
      <c r="U87" s="1304">
        <f>BD!P212</f>
        <v>94.6</v>
      </c>
      <c r="V87" s="1304">
        <f>BD!Q212</f>
        <v>94.6</v>
      </c>
      <c r="W87" s="1304">
        <f>BD!R212</f>
        <v>96.429000000000002</v>
      </c>
      <c r="X87" s="1304">
        <f>BD!S212</f>
        <v>96.429000000000002</v>
      </c>
      <c r="Y87" s="1304">
        <f>BD!T212</f>
        <v>96.429000000000002</v>
      </c>
      <c r="AA87" s="64">
        <f t="shared" si="13"/>
        <v>1</v>
      </c>
      <c r="AC87" s="65">
        <f>BD!A212</f>
        <v>5883</v>
      </c>
    </row>
    <row r="88" spans="2:29" ht="15" customHeight="1">
      <c r="B88" s="1305" t="str">
        <f>BD!B213</f>
        <v>IRECE - 69 kV (A)</v>
      </c>
      <c r="C88" s="1302" t="str">
        <f>BD!C213</f>
        <v>69</v>
      </c>
      <c r="D88" s="1303" t="str">
        <f>BD!D213</f>
        <v>Fora Ponta</v>
      </c>
      <c r="E88" s="2073">
        <f>BD!E213</f>
        <v>5477</v>
      </c>
      <c r="F88" s="2073">
        <f>BD!F213</f>
        <v>4548</v>
      </c>
      <c r="G88" s="2073">
        <f>BD!G213</f>
        <v>1923</v>
      </c>
      <c r="H88" s="2073">
        <f>BD!H213</f>
        <v>1681</v>
      </c>
      <c r="I88" s="2073">
        <f t="shared" si="8"/>
        <v>7424298.0569999982</v>
      </c>
      <c r="J88" s="2073">
        <f t="shared" si="9"/>
        <v>6165000.4679999985</v>
      </c>
      <c r="K88" s="2073">
        <f t="shared" si="10"/>
        <v>2606705.3429999994</v>
      </c>
      <c r="L88" s="2073">
        <f t="shared" si="11"/>
        <v>2278664.4209999996</v>
      </c>
      <c r="M88" s="1304">
        <f t="shared" si="12"/>
        <v>1355.5409999999997</v>
      </c>
      <c r="N88" s="1304">
        <f>BD!I213</f>
        <v>109.205</v>
      </c>
      <c r="O88" s="1304">
        <f>BD!J213</f>
        <v>109.205</v>
      </c>
      <c r="P88" s="1304">
        <f>BD!K213</f>
        <v>109.205</v>
      </c>
      <c r="Q88" s="1304">
        <f>BD!L213</f>
        <v>109.205</v>
      </c>
      <c r="R88" s="1304">
        <f>BD!M213</f>
        <v>115.08799999999999</v>
      </c>
      <c r="S88" s="1304">
        <f>BD!N213</f>
        <v>115.08799999999999</v>
      </c>
      <c r="T88" s="1304">
        <f>BD!O213</f>
        <v>115.08799999999999</v>
      </c>
      <c r="U88" s="1304">
        <f>BD!P213</f>
        <v>115.08799999999999</v>
      </c>
      <c r="V88" s="1304">
        <f>BD!Q213</f>
        <v>115.08799999999999</v>
      </c>
      <c r="W88" s="1304">
        <f>BD!R213</f>
        <v>114.42700000000001</v>
      </c>
      <c r="X88" s="1304">
        <f>BD!S213</f>
        <v>114.42700000000001</v>
      </c>
      <c r="Y88" s="1304">
        <f>BD!T213</f>
        <v>114.42700000000001</v>
      </c>
      <c r="AA88" s="64">
        <f t="shared" si="13"/>
        <v>1</v>
      </c>
      <c r="AC88" s="65">
        <f>BD!A213</f>
        <v>6343</v>
      </c>
    </row>
    <row r="89" spans="2:29" ht="15" customHeight="1">
      <c r="B89" s="1305" t="str">
        <f>BD!B214</f>
        <v>ITAPARICA - 69 kV (A)</v>
      </c>
      <c r="C89" s="1302" t="str">
        <f>BD!C214</f>
        <v>69</v>
      </c>
      <c r="D89" s="1303" t="str">
        <f>BD!D214</f>
        <v>Fora Ponta</v>
      </c>
      <c r="E89" s="2073">
        <f>BD!E214</f>
        <v>5705</v>
      </c>
      <c r="F89" s="2073">
        <f>BD!F214</f>
        <v>4467</v>
      </c>
      <c r="G89" s="2073">
        <f>BD!G214</f>
        <v>5976</v>
      </c>
      <c r="H89" s="2073">
        <f>BD!H214</f>
        <v>5218</v>
      </c>
      <c r="I89" s="2073">
        <f t="shared" si="8"/>
        <v>83230.24500000001</v>
      </c>
      <c r="J89" s="2073">
        <f t="shared" si="9"/>
        <v>65169.063000000009</v>
      </c>
      <c r="K89" s="2073">
        <f t="shared" si="10"/>
        <v>87183.864000000016</v>
      </c>
      <c r="L89" s="2073">
        <f t="shared" si="11"/>
        <v>76125.402000000016</v>
      </c>
      <c r="M89" s="1304">
        <f t="shared" si="12"/>
        <v>14.589000000000002</v>
      </c>
      <c r="N89" s="1304">
        <f>BD!I214</f>
        <v>4.8630000000000004</v>
      </c>
      <c r="O89" s="1304">
        <f>BD!J214</f>
        <v>4.8630000000000004</v>
      </c>
      <c r="P89" s="1304">
        <f>BD!K214</f>
        <v>4.8630000000000004</v>
      </c>
      <c r="Q89" s="1304">
        <f>BD!L214</f>
        <v>0</v>
      </c>
      <c r="R89" s="1304">
        <f>BD!M214</f>
        <v>0</v>
      </c>
      <c r="S89" s="1304">
        <f>BD!N214</f>
        <v>0</v>
      </c>
      <c r="T89" s="1304">
        <f>BD!O214</f>
        <v>0</v>
      </c>
      <c r="U89" s="1304">
        <f>BD!P214</f>
        <v>0</v>
      </c>
      <c r="V89" s="1304">
        <f>BD!Q214</f>
        <v>0</v>
      </c>
      <c r="W89" s="1304">
        <f>BD!R214</f>
        <v>0</v>
      </c>
      <c r="X89" s="1304">
        <f>BD!S214</f>
        <v>0</v>
      </c>
      <c r="Y89" s="1304">
        <f>BD!T214</f>
        <v>0</v>
      </c>
      <c r="AA89" s="64">
        <f t="shared" si="13"/>
        <v>1</v>
      </c>
      <c r="AC89" s="65">
        <f>BD!A214</f>
        <v>6257</v>
      </c>
    </row>
    <row r="90" spans="2:29" ht="15" customHeight="1">
      <c r="B90" s="1305" t="str">
        <f>BD!B215</f>
        <v>JACARACANGA - 69 kV (A)</v>
      </c>
      <c r="C90" s="1302" t="str">
        <f>BD!C215</f>
        <v>69</v>
      </c>
      <c r="D90" s="1303" t="str">
        <f>BD!D215</f>
        <v>Fora Ponta</v>
      </c>
      <c r="E90" s="2073">
        <f>BD!E215</f>
        <v>7017</v>
      </c>
      <c r="F90" s="2073">
        <f>BD!F215</f>
        <v>5920</v>
      </c>
      <c r="G90" s="2073">
        <f>BD!G215</f>
        <v>1271</v>
      </c>
      <c r="H90" s="2073">
        <f>BD!H215</f>
        <v>1512</v>
      </c>
      <c r="I90" s="2073">
        <f t="shared" si="8"/>
        <v>7026844.8510000017</v>
      </c>
      <c r="J90" s="2073">
        <f t="shared" si="9"/>
        <v>5928305.7600000016</v>
      </c>
      <c r="K90" s="2073">
        <f t="shared" si="10"/>
        <v>1272783.2130000002</v>
      </c>
      <c r="L90" s="2073">
        <f t="shared" si="11"/>
        <v>1514121.3360000004</v>
      </c>
      <c r="M90" s="1304">
        <f t="shared" si="12"/>
        <v>1001.4030000000002</v>
      </c>
      <c r="N90" s="1304">
        <f>BD!I215</f>
        <v>84.477999999999994</v>
      </c>
      <c r="O90" s="1304">
        <f>BD!J215</f>
        <v>84.477999999999994</v>
      </c>
      <c r="P90" s="1304">
        <f>BD!K215</f>
        <v>84.477999999999994</v>
      </c>
      <c r="Q90" s="1304">
        <f>BD!L215</f>
        <v>82.682000000000002</v>
      </c>
      <c r="R90" s="1304">
        <f>BD!M215</f>
        <v>82.682000000000002</v>
      </c>
      <c r="S90" s="1304">
        <f>BD!N215</f>
        <v>82.682000000000002</v>
      </c>
      <c r="T90" s="1304">
        <f>BD!O215</f>
        <v>82.682000000000002</v>
      </c>
      <c r="U90" s="1304">
        <f>BD!P215</f>
        <v>82.682000000000002</v>
      </c>
      <c r="V90" s="1304">
        <f>BD!Q215</f>
        <v>82.682000000000002</v>
      </c>
      <c r="W90" s="1304">
        <f>BD!R215</f>
        <v>83.959000000000003</v>
      </c>
      <c r="X90" s="1304">
        <f>BD!S215</f>
        <v>83.959000000000003</v>
      </c>
      <c r="Y90" s="1304">
        <f>BD!T215</f>
        <v>83.959000000000003</v>
      </c>
      <c r="AA90" s="64">
        <f t="shared" si="13"/>
        <v>1</v>
      </c>
      <c r="AC90" s="65">
        <f>BD!A215</f>
        <v>5826</v>
      </c>
    </row>
    <row r="91" spans="2:29" ht="15" customHeight="1">
      <c r="B91" s="1305" t="str">
        <f>BD!B216</f>
        <v>JUAZEIRO II - 69 kV (A)</v>
      </c>
      <c r="C91" s="1302" t="str">
        <f>BD!C216</f>
        <v>69</v>
      </c>
      <c r="D91" s="1303" t="str">
        <f>BD!D216</f>
        <v>Fora Ponta</v>
      </c>
      <c r="E91" s="2073">
        <f>BD!E216</f>
        <v>5444</v>
      </c>
      <c r="F91" s="2073">
        <f>BD!F216</f>
        <v>4374</v>
      </c>
      <c r="G91" s="2073">
        <f>BD!G216</f>
        <v>1763</v>
      </c>
      <c r="H91" s="2073">
        <f>BD!H216</f>
        <v>1620</v>
      </c>
      <c r="I91" s="2073">
        <f t="shared" si="8"/>
        <v>10743750.332</v>
      </c>
      <c r="J91" s="2073">
        <f t="shared" si="9"/>
        <v>8632102.1219999995</v>
      </c>
      <c r="K91" s="2073">
        <f t="shared" si="10"/>
        <v>3479285.7889999999</v>
      </c>
      <c r="L91" s="2073">
        <f t="shared" si="11"/>
        <v>3197074.86</v>
      </c>
      <c r="M91" s="1304">
        <f t="shared" si="12"/>
        <v>1973.5029999999999</v>
      </c>
      <c r="N91" s="1304">
        <f>BD!I216</f>
        <v>168.369</v>
      </c>
      <c r="O91" s="1304">
        <f>BD!J216</f>
        <v>168.369</v>
      </c>
      <c r="P91" s="1304">
        <f>BD!K216</f>
        <v>168.369</v>
      </c>
      <c r="Q91" s="1304">
        <f>BD!L216</f>
        <v>151.53200000000001</v>
      </c>
      <c r="R91" s="1304">
        <f>BD!M216</f>
        <v>169.495</v>
      </c>
      <c r="S91" s="1304">
        <f>BD!N216</f>
        <v>169.495</v>
      </c>
      <c r="T91" s="1304">
        <f>BD!O216</f>
        <v>169.495</v>
      </c>
      <c r="U91" s="1304">
        <f>BD!P216</f>
        <v>169.495</v>
      </c>
      <c r="V91" s="1304">
        <f>BD!Q216</f>
        <v>169.495</v>
      </c>
      <c r="W91" s="1304">
        <f>BD!R216</f>
        <v>156.46299999999999</v>
      </c>
      <c r="X91" s="1304">
        <f>BD!S216</f>
        <v>156.46299999999999</v>
      </c>
      <c r="Y91" s="1304">
        <f>BD!T216</f>
        <v>156.46299999999999</v>
      </c>
      <c r="AA91" s="64">
        <f t="shared" si="13"/>
        <v>1</v>
      </c>
      <c r="AC91" s="65">
        <f>BD!A216</f>
        <v>6313</v>
      </c>
    </row>
    <row r="92" spans="2:29" ht="15" customHeight="1">
      <c r="B92" s="1305" t="str">
        <f>BD!B217</f>
        <v>JUAZEIRO III - 69 kV (A)</v>
      </c>
      <c r="C92" s="1302" t="str">
        <f>BD!C217</f>
        <v>69</v>
      </c>
      <c r="D92" s="1303" t="str">
        <f>BD!D217</f>
        <v>Fora Ponta</v>
      </c>
      <c r="E92" s="2073">
        <f>BD!E217</f>
        <v>5551</v>
      </c>
      <c r="F92" s="2073">
        <f>BD!F217</f>
        <v>4525</v>
      </c>
      <c r="G92" s="2073">
        <f>BD!G217</f>
        <v>1885</v>
      </c>
      <c r="H92" s="2073">
        <f>BD!H217</f>
        <v>1720</v>
      </c>
      <c r="I92" s="2073">
        <f t="shared" si="8"/>
        <v>4528594.6160000004</v>
      </c>
      <c r="J92" s="2073">
        <f t="shared" si="9"/>
        <v>3691567.4000000004</v>
      </c>
      <c r="K92" s="2073">
        <f t="shared" si="10"/>
        <v>1537813.1600000001</v>
      </c>
      <c r="L92" s="2073">
        <f t="shared" si="11"/>
        <v>1403203.52</v>
      </c>
      <c r="M92" s="1304">
        <f t="shared" si="12"/>
        <v>815.81600000000003</v>
      </c>
      <c r="N92" s="1304">
        <f>BD!I217</f>
        <v>53.878999999999998</v>
      </c>
      <c r="O92" s="1304">
        <f>BD!J217</f>
        <v>53.878999999999998</v>
      </c>
      <c r="P92" s="1304">
        <f>BD!K217</f>
        <v>68.090999999999994</v>
      </c>
      <c r="Q92" s="1304">
        <f>BD!L217</f>
        <v>68.090999999999994</v>
      </c>
      <c r="R92" s="1304">
        <f>BD!M217</f>
        <v>77.069000000000003</v>
      </c>
      <c r="S92" s="1304">
        <f>BD!N217</f>
        <v>77.069000000000003</v>
      </c>
      <c r="T92" s="1304">
        <f>BD!O217</f>
        <v>77.069000000000003</v>
      </c>
      <c r="U92" s="1304">
        <f>BD!P217</f>
        <v>77.069000000000003</v>
      </c>
      <c r="V92" s="1304">
        <f>BD!Q217</f>
        <v>77.069000000000003</v>
      </c>
      <c r="W92" s="1304">
        <f>BD!R217</f>
        <v>62.177</v>
      </c>
      <c r="X92" s="1304">
        <f>BD!S217</f>
        <v>62.177</v>
      </c>
      <c r="Y92" s="1304">
        <f>BD!T217</f>
        <v>62.177</v>
      </c>
      <c r="AA92" s="64">
        <f t="shared" si="13"/>
        <v>1</v>
      </c>
      <c r="AC92" s="65">
        <f>BD!A217</f>
        <v>6503</v>
      </c>
    </row>
    <row r="93" spans="2:29" ht="15" customHeight="1">
      <c r="B93" s="1305" t="str">
        <f>BD!B218</f>
        <v>MATATU - 69 kV (A)</v>
      </c>
      <c r="C93" s="1302" t="str">
        <f>BD!C218</f>
        <v>69</v>
      </c>
      <c r="D93" s="1303" t="str">
        <f>BD!D218</f>
        <v>Fora Ponta</v>
      </c>
      <c r="E93" s="2073">
        <f>BD!E218</f>
        <v>7546</v>
      </c>
      <c r="F93" s="2073">
        <f>BD!F218</f>
        <v>6408</v>
      </c>
      <c r="G93" s="2073">
        <f>BD!G218</f>
        <v>940</v>
      </c>
      <c r="H93" s="2073">
        <f>BD!H218</f>
        <v>1069</v>
      </c>
      <c r="I93" s="2073">
        <f t="shared" si="8"/>
        <v>26275858.686000001</v>
      </c>
      <c r="J93" s="2073">
        <f t="shared" si="9"/>
        <v>22313239.127999999</v>
      </c>
      <c r="K93" s="2073">
        <f t="shared" si="10"/>
        <v>3273165.54</v>
      </c>
      <c r="L93" s="2073">
        <f t="shared" si="11"/>
        <v>3722355.2790000001</v>
      </c>
      <c r="M93" s="1304">
        <f t="shared" si="12"/>
        <v>3482.0909999999999</v>
      </c>
      <c r="N93" s="1304">
        <f>BD!I218</f>
        <v>282</v>
      </c>
      <c r="O93" s="1304">
        <f>BD!J218</f>
        <v>282</v>
      </c>
      <c r="P93" s="1304">
        <f>BD!K218</f>
        <v>282</v>
      </c>
      <c r="Q93" s="1304">
        <f>BD!L218</f>
        <v>282</v>
      </c>
      <c r="R93" s="1304">
        <f>BD!M218</f>
        <v>282</v>
      </c>
      <c r="S93" s="1304">
        <f>BD!N218</f>
        <v>282</v>
      </c>
      <c r="T93" s="1304">
        <f>BD!O218</f>
        <v>291.22199999999998</v>
      </c>
      <c r="U93" s="1304">
        <f>BD!P218</f>
        <v>291.22199999999998</v>
      </c>
      <c r="V93" s="1304">
        <f>BD!Q218</f>
        <v>291.22199999999998</v>
      </c>
      <c r="W93" s="1304">
        <f>BD!R218</f>
        <v>305.47500000000002</v>
      </c>
      <c r="X93" s="1304">
        <f>BD!S218</f>
        <v>305.47500000000002</v>
      </c>
      <c r="Y93" s="1304">
        <f>BD!T218</f>
        <v>305.47500000000002</v>
      </c>
      <c r="AA93" s="64">
        <f t="shared" si="13"/>
        <v>1</v>
      </c>
      <c r="AC93" s="65">
        <f>BD!A218</f>
        <v>5856</v>
      </c>
    </row>
    <row r="94" spans="2:29" ht="15" customHeight="1">
      <c r="B94" s="1305" t="str">
        <f>BD!B219</f>
        <v>MOXOTO - 69 kV (A)</v>
      </c>
      <c r="C94" s="1302" t="str">
        <f>BD!C219</f>
        <v>69</v>
      </c>
      <c r="D94" s="1303" t="str">
        <f>BD!D219</f>
        <v>Fora Ponta</v>
      </c>
      <c r="E94" s="2073">
        <f>BD!E219</f>
        <v>5674</v>
      </c>
      <c r="F94" s="2073">
        <f>BD!F219</f>
        <v>4440</v>
      </c>
      <c r="G94" s="2073">
        <f>BD!G219</f>
        <v>5976</v>
      </c>
      <c r="H94" s="2073">
        <f>BD!H219</f>
        <v>5218</v>
      </c>
      <c r="I94" s="2073">
        <f t="shared" si="8"/>
        <v>1182705.5819999999</v>
      </c>
      <c r="J94" s="2073">
        <f t="shared" si="9"/>
        <v>925486.91999999993</v>
      </c>
      <c r="K94" s="2073">
        <f t="shared" si="10"/>
        <v>1245655.368</v>
      </c>
      <c r="L94" s="2073">
        <f t="shared" si="11"/>
        <v>1087655.574</v>
      </c>
      <c r="M94" s="1304">
        <f t="shared" si="12"/>
        <v>208.44299999999998</v>
      </c>
      <c r="N94" s="1304">
        <f>BD!I219</f>
        <v>17.443999999999999</v>
      </c>
      <c r="O94" s="1304">
        <f>BD!J219</f>
        <v>17.443999999999999</v>
      </c>
      <c r="P94" s="1304">
        <f>BD!K219</f>
        <v>17.443999999999999</v>
      </c>
      <c r="Q94" s="1304">
        <f>BD!L219</f>
        <v>17.443999999999999</v>
      </c>
      <c r="R94" s="1304">
        <f>BD!M219</f>
        <v>17.443999999999999</v>
      </c>
      <c r="S94" s="1304">
        <f>BD!N219</f>
        <v>17.443999999999999</v>
      </c>
      <c r="T94" s="1304">
        <f>BD!O219</f>
        <v>17.443999999999999</v>
      </c>
      <c r="U94" s="1304">
        <f>BD!P219</f>
        <v>17.443999999999999</v>
      </c>
      <c r="V94" s="1304">
        <f>BD!Q219</f>
        <v>17.443999999999999</v>
      </c>
      <c r="W94" s="1304">
        <f>BD!R219</f>
        <v>17.149000000000001</v>
      </c>
      <c r="X94" s="1304">
        <f>BD!S219</f>
        <v>17.149000000000001</v>
      </c>
      <c r="Y94" s="1304">
        <f>BD!T219</f>
        <v>17.149000000000001</v>
      </c>
      <c r="AA94" s="64">
        <f t="shared" si="13"/>
        <v>1</v>
      </c>
      <c r="AC94" s="65">
        <f>BD!A219</f>
        <v>6255</v>
      </c>
    </row>
    <row r="95" spans="2:29" ht="15" customHeight="1">
      <c r="B95" s="1305" t="str">
        <f>BD!B220</f>
        <v>NARANDIBA - 69 kV (A)</v>
      </c>
      <c r="C95" s="1302" t="str">
        <f>BD!C220</f>
        <v>69</v>
      </c>
      <c r="D95" s="1303" t="str">
        <f>BD!D220</f>
        <v>Fora Ponta</v>
      </c>
      <c r="E95" s="2073">
        <f>BD!E220</f>
        <v>7568</v>
      </c>
      <c r="F95" s="2073">
        <f>BD!F220</f>
        <v>6418</v>
      </c>
      <c r="G95" s="2073">
        <f>BD!G220</f>
        <v>1200</v>
      </c>
      <c r="H95" s="2073">
        <f>BD!H220</f>
        <v>1773</v>
      </c>
      <c r="I95" s="2073">
        <f t="shared" si="8"/>
        <v>19577659.199999996</v>
      </c>
      <c r="J95" s="2073">
        <f t="shared" si="9"/>
        <v>16602724.199999997</v>
      </c>
      <c r="K95" s="2073">
        <f t="shared" si="10"/>
        <v>3104279.9999999995</v>
      </c>
      <c r="L95" s="2073">
        <f t="shared" si="11"/>
        <v>4586573.6999999993</v>
      </c>
      <c r="M95" s="1304">
        <f t="shared" si="12"/>
        <v>2586.8999999999996</v>
      </c>
      <c r="N95" s="1304">
        <f>BD!I220</f>
        <v>223.46199999999999</v>
      </c>
      <c r="O95" s="1304">
        <f>BD!J220</f>
        <v>223.46199999999999</v>
      </c>
      <c r="P95" s="1304">
        <f>BD!K220</f>
        <v>223.46199999999999</v>
      </c>
      <c r="Q95" s="1304">
        <f>BD!L220</f>
        <v>223.46199999999999</v>
      </c>
      <c r="R95" s="1304">
        <f>BD!M220</f>
        <v>223.46199999999999</v>
      </c>
      <c r="S95" s="1304">
        <f>BD!N220</f>
        <v>223.46199999999999</v>
      </c>
      <c r="T95" s="1304">
        <f>BD!O220</f>
        <v>223.46199999999999</v>
      </c>
      <c r="U95" s="1304">
        <f>BD!P220</f>
        <v>223.46199999999999</v>
      </c>
      <c r="V95" s="1304">
        <f>BD!Q220</f>
        <v>223.46199999999999</v>
      </c>
      <c r="W95" s="1304">
        <f>BD!R220</f>
        <v>191.91399999999999</v>
      </c>
      <c r="X95" s="1304">
        <f>BD!S220</f>
        <v>191.91399999999999</v>
      </c>
      <c r="Y95" s="1304">
        <f>BD!T220</f>
        <v>191.91399999999999</v>
      </c>
      <c r="AA95" s="64">
        <f t="shared" si="13"/>
        <v>1</v>
      </c>
      <c r="AC95" s="65">
        <f>BD!A220</f>
        <v>5983</v>
      </c>
    </row>
    <row r="96" spans="2:29" ht="15" customHeight="1">
      <c r="B96" s="1305" t="str">
        <f>BD!B221</f>
        <v>PITUACU - 69 kV (A)</v>
      </c>
      <c r="C96" s="1302" t="str">
        <f>BD!C221</f>
        <v>69</v>
      </c>
      <c r="D96" s="1303" t="str">
        <f>BD!D221</f>
        <v>Fora Ponta</v>
      </c>
      <c r="E96" s="2073">
        <f>BD!E221</f>
        <v>7365</v>
      </c>
      <c r="F96" s="2073">
        <f>BD!F221</f>
        <v>6238</v>
      </c>
      <c r="G96" s="2073">
        <f>BD!G221</f>
        <v>1323</v>
      </c>
      <c r="H96" s="2073">
        <f>BD!H221</f>
        <v>1131</v>
      </c>
      <c r="I96" s="2073">
        <f t="shared" si="8"/>
        <v>33562901.564999998</v>
      </c>
      <c r="J96" s="2073">
        <f t="shared" si="9"/>
        <v>28427071.277999993</v>
      </c>
      <c r="K96" s="2073">
        <f t="shared" si="10"/>
        <v>6029018.1629999988</v>
      </c>
      <c r="L96" s="2073">
        <f t="shared" si="11"/>
        <v>5154058.6109999996</v>
      </c>
      <c r="M96" s="1304">
        <f t="shared" si="12"/>
        <v>4557.0809999999992</v>
      </c>
      <c r="N96" s="1304">
        <f>BD!I221</f>
        <v>353.21300000000002</v>
      </c>
      <c r="O96" s="1304">
        <f>BD!J221</f>
        <v>384.50900000000001</v>
      </c>
      <c r="P96" s="1304">
        <f>BD!K221</f>
        <v>384.50900000000001</v>
      </c>
      <c r="Q96" s="1304">
        <f>BD!L221</f>
        <v>384.50900000000001</v>
      </c>
      <c r="R96" s="1304">
        <f>BD!M221</f>
        <v>384.50900000000001</v>
      </c>
      <c r="S96" s="1304">
        <f>BD!N221</f>
        <v>384.50900000000001</v>
      </c>
      <c r="T96" s="1304">
        <f>BD!O221</f>
        <v>384.50900000000001</v>
      </c>
      <c r="U96" s="1304">
        <f>BD!P221</f>
        <v>384.50900000000001</v>
      </c>
      <c r="V96" s="1304">
        <f>BD!Q221</f>
        <v>384.50900000000001</v>
      </c>
      <c r="W96" s="1304">
        <f>BD!R221</f>
        <v>375.93200000000002</v>
      </c>
      <c r="X96" s="1304">
        <f>BD!S221</f>
        <v>375.93200000000002</v>
      </c>
      <c r="Y96" s="1304">
        <f>BD!T221</f>
        <v>375.93200000000002</v>
      </c>
      <c r="AA96" s="64">
        <f t="shared" si="13"/>
        <v>1</v>
      </c>
      <c r="AC96" s="65">
        <f>BD!A221</f>
        <v>5843</v>
      </c>
    </row>
    <row r="97" spans="2:29" ht="15" customHeight="1">
      <c r="B97" s="1305" t="str">
        <f>BD!B222</f>
        <v>POLO - 69 kV (A)</v>
      </c>
      <c r="C97" s="1302" t="str">
        <f>BD!C222</f>
        <v>69</v>
      </c>
      <c r="D97" s="1303" t="str">
        <f>BD!D222</f>
        <v>Fora Ponta</v>
      </c>
      <c r="E97" s="2073">
        <f>BD!E222</f>
        <v>7090</v>
      </c>
      <c r="F97" s="2073">
        <f>BD!F222</f>
        <v>6001</v>
      </c>
      <c r="G97" s="2073">
        <f>BD!G222</f>
        <v>840</v>
      </c>
      <c r="H97" s="2073">
        <f>BD!H222</f>
        <v>1485</v>
      </c>
      <c r="I97" s="2073">
        <f t="shared" si="8"/>
        <v>18811039.109999999</v>
      </c>
      <c r="J97" s="2073">
        <f t="shared" si="9"/>
        <v>15921727.179000001</v>
      </c>
      <c r="K97" s="2073">
        <f t="shared" si="10"/>
        <v>2228670.36</v>
      </c>
      <c r="L97" s="2073">
        <f t="shared" si="11"/>
        <v>3939970.8149999999</v>
      </c>
      <c r="M97" s="1304">
        <f t="shared" si="12"/>
        <v>2653.1790000000001</v>
      </c>
      <c r="N97" s="1304">
        <f>BD!I222</f>
        <v>219.08500000000001</v>
      </c>
      <c r="O97" s="1304">
        <f>BD!J222</f>
        <v>219.08500000000001</v>
      </c>
      <c r="P97" s="1304">
        <f>BD!K222</f>
        <v>219.08500000000001</v>
      </c>
      <c r="Q97" s="1304">
        <f>BD!L222</f>
        <v>219.08500000000001</v>
      </c>
      <c r="R97" s="1304">
        <f>BD!M222</f>
        <v>219.08500000000001</v>
      </c>
      <c r="S97" s="1304">
        <f>BD!N222</f>
        <v>219.08500000000001</v>
      </c>
      <c r="T97" s="1304">
        <f>BD!O222</f>
        <v>219.08500000000001</v>
      </c>
      <c r="U97" s="1304">
        <f>BD!P222</f>
        <v>219.08500000000001</v>
      </c>
      <c r="V97" s="1304">
        <f>BD!Q222</f>
        <v>219.08500000000001</v>
      </c>
      <c r="W97" s="1304">
        <f>BD!R222</f>
        <v>227.13800000000001</v>
      </c>
      <c r="X97" s="1304">
        <f>BD!S222</f>
        <v>227.13800000000001</v>
      </c>
      <c r="Y97" s="1304">
        <f>BD!T222</f>
        <v>227.13800000000001</v>
      </c>
      <c r="AA97" s="64">
        <f t="shared" si="13"/>
        <v>1</v>
      </c>
      <c r="AC97" s="65">
        <f>BD!A222</f>
        <v>5763</v>
      </c>
    </row>
    <row r="98" spans="2:29" ht="15" customHeight="1">
      <c r="B98" s="1305" t="str">
        <f>BD!B223</f>
        <v>SR.BONFIM II - 69 kV (A)</v>
      </c>
      <c r="C98" s="1302" t="str">
        <f>BD!C223</f>
        <v>69</v>
      </c>
      <c r="D98" s="1303" t="str">
        <f>BD!D223</f>
        <v>Fora Ponta</v>
      </c>
      <c r="E98" s="2073">
        <f>BD!E223</f>
        <v>5265</v>
      </c>
      <c r="F98" s="2073">
        <f>BD!F223</f>
        <v>4255</v>
      </c>
      <c r="G98" s="2073">
        <f>BD!G223</f>
        <v>1165</v>
      </c>
      <c r="H98" s="2073">
        <f>BD!H223</f>
        <v>981</v>
      </c>
      <c r="I98" s="2073">
        <f t="shared" si="8"/>
        <v>5569553.9250000017</v>
      </c>
      <c r="J98" s="2073">
        <f t="shared" si="9"/>
        <v>4501130.4750000015</v>
      </c>
      <c r="K98" s="2073">
        <f t="shared" si="10"/>
        <v>1232389.4250000003</v>
      </c>
      <c r="L98" s="2073">
        <f t="shared" si="11"/>
        <v>1037745.9450000003</v>
      </c>
      <c r="M98" s="1304">
        <f t="shared" si="12"/>
        <v>1057.8450000000003</v>
      </c>
      <c r="N98" s="1304">
        <f>BD!I223</f>
        <v>87.748000000000005</v>
      </c>
      <c r="O98" s="1304">
        <f>BD!J223</f>
        <v>87.748000000000005</v>
      </c>
      <c r="P98" s="1304">
        <f>BD!K223</f>
        <v>87.748000000000005</v>
      </c>
      <c r="Q98" s="1304">
        <f>BD!L223</f>
        <v>87.748000000000005</v>
      </c>
      <c r="R98" s="1304">
        <f>BD!M223</f>
        <v>87.748000000000005</v>
      </c>
      <c r="S98" s="1304">
        <f>BD!N223</f>
        <v>87.748000000000005</v>
      </c>
      <c r="T98" s="1304">
        <f>BD!O223</f>
        <v>87.748000000000005</v>
      </c>
      <c r="U98" s="1304">
        <f>BD!P223</f>
        <v>87.748000000000005</v>
      </c>
      <c r="V98" s="1304">
        <f>BD!Q223</f>
        <v>87.748000000000005</v>
      </c>
      <c r="W98" s="1304">
        <f>BD!R223</f>
        <v>89.370999999999995</v>
      </c>
      <c r="X98" s="1304">
        <f>BD!S223</f>
        <v>89.370999999999995</v>
      </c>
      <c r="Y98" s="1304">
        <f>BD!T223</f>
        <v>89.370999999999995</v>
      </c>
      <c r="AA98" s="64">
        <f t="shared" si="13"/>
        <v>1</v>
      </c>
      <c r="AC98" s="65">
        <f>BD!A223</f>
        <v>6333</v>
      </c>
    </row>
    <row r="99" spans="2:29" ht="15" customHeight="1">
      <c r="B99" s="1305" t="str">
        <f>BD!B224</f>
        <v>STO.A.JESUS - 69 kV (A)</v>
      </c>
      <c r="C99" s="1302" t="str">
        <f>BD!C224</f>
        <v>69</v>
      </c>
      <c r="D99" s="1303" t="str">
        <f>BD!D224</f>
        <v>Fora Ponta</v>
      </c>
      <c r="E99" s="2073">
        <f>BD!E224</f>
        <v>7285</v>
      </c>
      <c r="F99" s="2073">
        <f>BD!F224</f>
        <v>6233</v>
      </c>
      <c r="G99" s="2073">
        <f>BD!G224</f>
        <v>1946</v>
      </c>
      <c r="H99" s="2073">
        <f>BD!H224</f>
        <v>1824</v>
      </c>
      <c r="I99" s="2073">
        <f t="shared" si="8"/>
        <v>15177969.674999999</v>
      </c>
      <c r="J99" s="2073">
        <f t="shared" si="9"/>
        <v>12986175.014999999</v>
      </c>
      <c r="K99" s="2073">
        <f t="shared" si="10"/>
        <v>4054403.4299999997</v>
      </c>
      <c r="L99" s="2073">
        <f t="shared" si="11"/>
        <v>3800221.92</v>
      </c>
      <c r="M99" s="1304">
        <f t="shared" si="12"/>
        <v>2083.4549999999999</v>
      </c>
      <c r="N99" s="1304">
        <f>BD!I224</f>
        <v>171.44399999999999</v>
      </c>
      <c r="O99" s="1304">
        <f>BD!J224</f>
        <v>171.44399999999999</v>
      </c>
      <c r="P99" s="1304">
        <f>BD!K224</f>
        <v>171.44399999999999</v>
      </c>
      <c r="Q99" s="1304">
        <f>BD!L224</f>
        <v>171.44399999999999</v>
      </c>
      <c r="R99" s="1304">
        <f>BD!M224</f>
        <v>171.44399999999999</v>
      </c>
      <c r="S99" s="1304">
        <f>BD!N224</f>
        <v>171.44399999999999</v>
      </c>
      <c r="T99" s="1304">
        <f>BD!O224</f>
        <v>171.44399999999999</v>
      </c>
      <c r="U99" s="1304">
        <f>BD!P224</f>
        <v>171.44399999999999</v>
      </c>
      <c r="V99" s="1304">
        <f>BD!Q224</f>
        <v>171.44399999999999</v>
      </c>
      <c r="W99" s="1304">
        <f>BD!R224</f>
        <v>180.15299999999999</v>
      </c>
      <c r="X99" s="1304">
        <f>BD!S224</f>
        <v>180.15299999999999</v>
      </c>
      <c r="Y99" s="1304">
        <f>BD!T224</f>
        <v>180.15299999999999</v>
      </c>
      <c r="AA99" s="64">
        <f t="shared" si="13"/>
        <v>1</v>
      </c>
      <c r="AC99" s="65">
        <f>BD!A224</f>
        <v>5893</v>
      </c>
    </row>
    <row r="100" spans="2:29" ht="15" customHeight="1">
      <c r="B100" s="1305" t="str">
        <f>BD!B225</f>
        <v>TOMBA - 69 kV (C)</v>
      </c>
      <c r="C100" s="1302" t="str">
        <f>BD!C225</f>
        <v>69</v>
      </c>
      <c r="D100" s="1303" t="str">
        <f>BD!D225</f>
        <v>Fora Ponta</v>
      </c>
      <c r="E100" s="2073">
        <f>BD!E225</f>
        <v>7406</v>
      </c>
      <c r="F100" s="2073">
        <f>BD!F225</f>
        <v>6316</v>
      </c>
      <c r="G100" s="2073">
        <f>BD!G225</f>
        <v>773</v>
      </c>
      <c r="H100" s="2073">
        <f>BD!H225</f>
        <v>1247</v>
      </c>
      <c r="I100" s="2073">
        <f t="shared" si="8"/>
        <v>28094194.421999998</v>
      </c>
      <c r="J100" s="2073">
        <f t="shared" si="9"/>
        <v>23959348.092</v>
      </c>
      <c r="K100" s="2073">
        <f t="shared" si="10"/>
        <v>2932326.801</v>
      </c>
      <c r="L100" s="2073">
        <f t="shared" si="11"/>
        <v>4730415.9390000002</v>
      </c>
      <c r="M100" s="1304">
        <f t="shared" si="12"/>
        <v>3793.4369999999999</v>
      </c>
      <c r="N100" s="1304">
        <f>BD!I225</f>
        <v>314.19799999999998</v>
      </c>
      <c r="O100" s="1304">
        <f>BD!J225</f>
        <v>314.19799999999998</v>
      </c>
      <c r="P100" s="1304">
        <f>BD!K225</f>
        <v>314.19799999999998</v>
      </c>
      <c r="Q100" s="1304">
        <f>BD!L225</f>
        <v>314.19799999999998</v>
      </c>
      <c r="R100" s="1304">
        <f>BD!M225</f>
        <v>314.19799999999998</v>
      </c>
      <c r="S100" s="1304">
        <f>BD!N225</f>
        <v>314.19799999999998</v>
      </c>
      <c r="T100" s="1304">
        <f>BD!O225</f>
        <v>314.19799999999998</v>
      </c>
      <c r="U100" s="1304">
        <f>BD!P225</f>
        <v>314.19799999999998</v>
      </c>
      <c r="V100" s="1304">
        <f>BD!Q225</f>
        <v>314.19799999999998</v>
      </c>
      <c r="W100" s="1304">
        <f>BD!R225</f>
        <v>321.88499999999999</v>
      </c>
      <c r="X100" s="1304">
        <f>BD!S225</f>
        <v>321.88499999999999</v>
      </c>
      <c r="Y100" s="1304">
        <f>BD!T225</f>
        <v>321.88499999999999</v>
      </c>
      <c r="AA100" s="64">
        <f t="shared" si="13"/>
        <v>1</v>
      </c>
      <c r="AC100" s="65">
        <f>BD!A225</f>
        <v>5873</v>
      </c>
    </row>
    <row r="101" spans="2:29" ht="15" customHeight="1">
      <c r="B101" s="1305" t="str">
        <f>BD!B226</f>
        <v>ZEBU 2 - 69 kV (A)</v>
      </c>
      <c r="C101" s="1302" t="str">
        <f>BD!C226</f>
        <v>69</v>
      </c>
      <c r="D101" s="1303" t="str">
        <f>BD!D226</f>
        <v>Fora Ponta</v>
      </c>
      <c r="E101" s="2073">
        <f>BD!E226</f>
        <v>5705</v>
      </c>
      <c r="F101" s="2073">
        <f>BD!F226</f>
        <v>4467</v>
      </c>
      <c r="G101" s="2073">
        <f>BD!G226</f>
        <v>402</v>
      </c>
      <c r="H101" s="2073">
        <f>BD!H226</f>
        <v>1129</v>
      </c>
      <c r="I101" s="2073">
        <f t="shared" si="8"/>
        <v>1550944.1850000001</v>
      </c>
      <c r="J101" s="2073">
        <f t="shared" si="9"/>
        <v>1214385.219</v>
      </c>
      <c r="K101" s="2073">
        <f t="shared" si="10"/>
        <v>109286.51400000001</v>
      </c>
      <c r="L101" s="2073">
        <f t="shared" si="11"/>
        <v>306926.55300000001</v>
      </c>
      <c r="M101" s="1304">
        <f t="shared" si="12"/>
        <v>271.85700000000003</v>
      </c>
      <c r="N101" s="1304">
        <f>BD!I226</f>
        <v>24.411999999999999</v>
      </c>
      <c r="O101" s="1304">
        <f>BD!J226</f>
        <v>24.411999999999999</v>
      </c>
      <c r="P101" s="1304">
        <f>BD!K226</f>
        <v>24.411999999999999</v>
      </c>
      <c r="Q101" s="1304">
        <f>BD!L226</f>
        <v>24.411999999999999</v>
      </c>
      <c r="R101" s="1304">
        <f>BD!M226</f>
        <v>24.411999999999999</v>
      </c>
      <c r="S101" s="1304">
        <f>BD!N226</f>
        <v>24.411999999999999</v>
      </c>
      <c r="T101" s="1304">
        <f>BD!O226</f>
        <v>24.411999999999999</v>
      </c>
      <c r="U101" s="1304">
        <f>BD!P226</f>
        <v>24.411999999999999</v>
      </c>
      <c r="V101" s="1304">
        <f>BD!Q226</f>
        <v>24.411999999999999</v>
      </c>
      <c r="W101" s="1304">
        <f>BD!R226</f>
        <v>17.382999999999999</v>
      </c>
      <c r="X101" s="1304">
        <f>BD!S226</f>
        <v>17.382999999999999</v>
      </c>
      <c r="Y101" s="1304">
        <f>BD!T226</f>
        <v>17.382999999999999</v>
      </c>
      <c r="AA101" s="64">
        <f t="shared" si="13"/>
        <v>1</v>
      </c>
      <c r="AC101" s="65">
        <f>BD!A226</f>
        <v>6265</v>
      </c>
    </row>
    <row r="102" spans="2:29" ht="15" hidden="1" customHeight="1">
      <c r="B102" s="1305">
        <f>BD!B227</f>
        <v>0</v>
      </c>
      <c r="C102" s="1302">
        <f>BD!C227</f>
        <v>0</v>
      </c>
      <c r="D102" s="1303">
        <f>BD!D227</f>
        <v>0</v>
      </c>
      <c r="E102" s="2073">
        <f>BD!E227</f>
        <v>0</v>
      </c>
      <c r="F102" s="2073">
        <f>BD!F227</f>
        <v>0</v>
      </c>
      <c r="G102" s="2073">
        <f>BD!G227</f>
        <v>0</v>
      </c>
      <c r="H102" s="2073">
        <f>BD!H227</f>
        <v>0</v>
      </c>
      <c r="I102" s="2073">
        <f t="shared" si="8"/>
        <v>0</v>
      </c>
      <c r="J102" s="2073">
        <f t="shared" si="9"/>
        <v>0</v>
      </c>
      <c r="K102" s="2073">
        <f t="shared" si="10"/>
        <v>0</v>
      </c>
      <c r="L102" s="2073">
        <f t="shared" si="11"/>
        <v>0</v>
      </c>
      <c r="M102" s="1304">
        <f t="shared" si="12"/>
        <v>0</v>
      </c>
      <c r="N102" s="1304">
        <f>BD!I227</f>
        <v>0</v>
      </c>
      <c r="O102" s="1304">
        <f>BD!J227</f>
        <v>0</v>
      </c>
      <c r="P102" s="1304">
        <f>BD!K227</f>
        <v>0</v>
      </c>
      <c r="Q102" s="1304">
        <f>BD!L227</f>
        <v>0</v>
      </c>
      <c r="R102" s="1304">
        <f>BD!M227</f>
        <v>0</v>
      </c>
      <c r="S102" s="1304">
        <f>BD!N227</f>
        <v>0</v>
      </c>
      <c r="T102" s="1304">
        <f>BD!O227</f>
        <v>0</v>
      </c>
      <c r="U102" s="1304">
        <f>BD!P227</f>
        <v>0</v>
      </c>
      <c r="V102" s="1304">
        <f>BD!Q227</f>
        <v>0</v>
      </c>
      <c r="W102" s="1304">
        <f>BD!R227</f>
        <v>0</v>
      </c>
      <c r="X102" s="1304">
        <f>BD!S227</f>
        <v>0</v>
      </c>
      <c r="Y102" s="1304">
        <f>BD!T227</f>
        <v>0</v>
      </c>
      <c r="AA102" s="64">
        <f t="shared" si="13"/>
        <v>0</v>
      </c>
      <c r="AC102" s="65">
        <f>BD!A227</f>
        <v>0</v>
      </c>
    </row>
    <row r="103" spans="2:29" ht="15" hidden="1" customHeight="1">
      <c r="B103" s="1305">
        <f>BD!B228</f>
        <v>0</v>
      </c>
      <c r="C103" s="1302">
        <f>BD!C228</f>
        <v>0</v>
      </c>
      <c r="D103" s="1303">
        <f>BD!D228</f>
        <v>0</v>
      </c>
      <c r="E103" s="2073">
        <f>BD!E228</f>
        <v>0</v>
      </c>
      <c r="F103" s="2073">
        <f>BD!F228</f>
        <v>0</v>
      </c>
      <c r="G103" s="2073">
        <f>BD!G228</f>
        <v>0</v>
      </c>
      <c r="H103" s="2073">
        <f>BD!H228</f>
        <v>0</v>
      </c>
      <c r="I103" s="2073">
        <f t="shared" si="8"/>
        <v>0</v>
      </c>
      <c r="J103" s="2073">
        <f t="shared" si="9"/>
        <v>0</v>
      </c>
      <c r="K103" s="2073">
        <f t="shared" si="10"/>
        <v>0</v>
      </c>
      <c r="L103" s="2073">
        <f t="shared" si="11"/>
        <v>0</v>
      </c>
      <c r="M103" s="1304">
        <f t="shared" si="12"/>
        <v>0</v>
      </c>
      <c r="N103" s="1304">
        <f>BD!I228</f>
        <v>0</v>
      </c>
      <c r="O103" s="1304">
        <f>BD!J228</f>
        <v>0</v>
      </c>
      <c r="P103" s="1304">
        <f>BD!K228</f>
        <v>0</v>
      </c>
      <c r="Q103" s="1304">
        <f>BD!L228</f>
        <v>0</v>
      </c>
      <c r="R103" s="1304">
        <f>BD!M228</f>
        <v>0</v>
      </c>
      <c r="S103" s="1304">
        <f>BD!N228</f>
        <v>0</v>
      </c>
      <c r="T103" s="1304">
        <f>BD!O228</f>
        <v>0</v>
      </c>
      <c r="U103" s="1304">
        <f>BD!P228</f>
        <v>0</v>
      </c>
      <c r="V103" s="1304">
        <f>BD!Q228</f>
        <v>0</v>
      </c>
      <c r="W103" s="1304">
        <f>BD!R228</f>
        <v>0</v>
      </c>
      <c r="X103" s="1304">
        <f>BD!S228</f>
        <v>0</v>
      </c>
      <c r="Y103" s="1304">
        <f>BD!T228</f>
        <v>0</v>
      </c>
      <c r="AA103" s="64">
        <f t="shared" si="13"/>
        <v>0</v>
      </c>
      <c r="AC103" s="65">
        <f>BD!A228</f>
        <v>0</v>
      </c>
    </row>
    <row r="104" spans="2:29" ht="15" hidden="1" customHeight="1">
      <c r="B104" s="1305">
        <f>BD!B229</f>
        <v>0</v>
      </c>
      <c r="C104" s="1302">
        <f>BD!C229</f>
        <v>0</v>
      </c>
      <c r="D104" s="1303">
        <f>BD!D229</f>
        <v>0</v>
      </c>
      <c r="E104" s="2073">
        <f>BD!E229</f>
        <v>0</v>
      </c>
      <c r="F104" s="2073">
        <f>BD!F229</f>
        <v>0</v>
      </c>
      <c r="G104" s="2073">
        <f>BD!G229</f>
        <v>0</v>
      </c>
      <c r="H104" s="2073">
        <f>BD!H229</f>
        <v>0</v>
      </c>
      <c r="I104" s="2073">
        <f t="shared" si="8"/>
        <v>0</v>
      </c>
      <c r="J104" s="2073">
        <f t="shared" si="9"/>
        <v>0</v>
      </c>
      <c r="K104" s="2073">
        <f t="shared" si="10"/>
        <v>0</v>
      </c>
      <c r="L104" s="2073">
        <f t="shared" si="11"/>
        <v>0</v>
      </c>
      <c r="M104" s="1304">
        <f t="shared" si="12"/>
        <v>0</v>
      </c>
      <c r="N104" s="1304">
        <f>BD!I229</f>
        <v>0</v>
      </c>
      <c r="O104" s="1304">
        <f>BD!J229</f>
        <v>0</v>
      </c>
      <c r="P104" s="1304">
        <f>BD!K229</f>
        <v>0</v>
      </c>
      <c r="Q104" s="1304">
        <f>BD!L229</f>
        <v>0</v>
      </c>
      <c r="R104" s="1304">
        <f>BD!M229</f>
        <v>0</v>
      </c>
      <c r="S104" s="1304">
        <f>BD!N229</f>
        <v>0</v>
      </c>
      <c r="T104" s="1304">
        <f>BD!O229</f>
        <v>0</v>
      </c>
      <c r="U104" s="1304">
        <f>BD!P229</f>
        <v>0</v>
      </c>
      <c r="V104" s="1304">
        <f>BD!Q229</f>
        <v>0</v>
      </c>
      <c r="W104" s="1304">
        <f>BD!R229</f>
        <v>0</v>
      </c>
      <c r="X104" s="1304">
        <f>BD!S229</f>
        <v>0</v>
      </c>
      <c r="Y104" s="1304">
        <f>BD!T229</f>
        <v>0</v>
      </c>
      <c r="AA104" s="64">
        <f t="shared" si="13"/>
        <v>0</v>
      </c>
      <c r="AC104" s="65">
        <f>BD!A229</f>
        <v>0</v>
      </c>
    </row>
    <row r="105" spans="2:29" ht="15" hidden="1" customHeight="1">
      <c r="B105" s="1305">
        <f>BD!B230</f>
        <v>0</v>
      </c>
      <c r="C105" s="1302">
        <f>BD!C230</f>
        <v>0</v>
      </c>
      <c r="D105" s="1303">
        <f>BD!D230</f>
        <v>0</v>
      </c>
      <c r="E105" s="2073">
        <f>BD!E230</f>
        <v>0</v>
      </c>
      <c r="F105" s="2073">
        <f>BD!F230</f>
        <v>0</v>
      </c>
      <c r="G105" s="2073">
        <f>BD!G230</f>
        <v>0</v>
      </c>
      <c r="H105" s="2073">
        <f>BD!H230</f>
        <v>0</v>
      </c>
      <c r="I105" s="2073">
        <f t="shared" si="8"/>
        <v>0</v>
      </c>
      <c r="J105" s="2073">
        <f t="shared" si="9"/>
        <v>0</v>
      </c>
      <c r="K105" s="2073">
        <f t="shared" si="10"/>
        <v>0</v>
      </c>
      <c r="L105" s="2073">
        <f t="shared" si="11"/>
        <v>0</v>
      </c>
      <c r="M105" s="1304">
        <f t="shared" si="12"/>
        <v>0</v>
      </c>
      <c r="N105" s="1304">
        <f>BD!I230</f>
        <v>0</v>
      </c>
      <c r="O105" s="1304">
        <f>BD!J230</f>
        <v>0</v>
      </c>
      <c r="P105" s="1304">
        <f>BD!K230</f>
        <v>0</v>
      </c>
      <c r="Q105" s="1304">
        <f>BD!L230</f>
        <v>0</v>
      </c>
      <c r="R105" s="1304">
        <f>BD!M230</f>
        <v>0</v>
      </c>
      <c r="S105" s="1304">
        <f>BD!N230</f>
        <v>0</v>
      </c>
      <c r="T105" s="1304">
        <f>BD!O230</f>
        <v>0</v>
      </c>
      <c r="U105" s="1304">
        <f>BD!P230</f>
        <v>0</v>
      </c>
      <c r="V105" s="1304">
        <f>BD!Q230</f>
        <v>0</v>
      </c>
      <c r="W105" s="1304">
        <f>BD!R230</f>
        <v>0</v>
      </c>
      <c r="X105" s="1304">
        <f>BD!S230</f>
        <v>0</v>
      </c>
      <c r="Y105" s="1304">
        <f>BD!T230</f>
        <v>0</v>
      </c>
      <c r="AA105" s="64">
        <f t="shared" si="13"/>
        <v>0</v>
      </c>
      <c r="AC105" s="65">
        <f>BD!A230</f>
        <v>0</v>
      </c>
    </row>
    <row r="106" spans="2:29" ht="15" hidden="1" customHeight="1">
      <c r="B106" s="1305">
        <f>BD!B231</f>
        <v>0</v>
      </c>
      <c r="C106" s="1302">
        <f>BD!C231</f>
        <v>0</v>
      </c>
      <c r="D106" s="1303">
        <f>BD!D231</f>
        <v>0</v>
      </c>
      <c r="E106" s="2073">
        <f>BD!E231</f>
        <v>0</v>
      </c>
      <c r="F106" s="2073">
        <f>BD!F231</f>
        <v>0</v>
      </c>
      <c r="G106" s="2073">
        <f>BD!G231</f>
        <v>0</v>
      </c>
      <c r="H106" s="2073">
        <f>BD!H231</f>
        <v>0</v>
      </c>
      <c r="I106" s="2073">
        <f t="shared" si="8"/>
        <v>0</v>
      </c>
      <c r="J106" s="2073">
        <f t="shared" si="9"/>
        <v>0</v>
      </c>
      <c r="K106" s="2073">
        <f t="shared" si="10"/>
        <v>0</v>
      </c>
      <c r="L106" s="2073">
        <f t="shared" si="11"/>
        <v>0</v>
      </c>
      <c r="M106" s="1304">
        <f t="shared" si="12"/>
        <v>0</v>
      </c>
      <c r="N106" s="1304">
        <f>BD!I231</f>
        <v>0</v>
      </c>
      <c r="O106" s="1304">
        <f>BD!J231</f>
        <v>0</v>
      </c>
      <c r="P106" s="1304">
        <f>BD!K231</f>
        <v>0</v>
      </c>
      <c r="Q106" s="1304">
        <f>BD!L231</f>
        <v>0</v>
      </c>
      <c r="R106" s="1304">
        <f>BD!M231</f>
        <v>0</v>
      </c>
      <c r="S106" s="1304">
        <f>BD!N231</f>
        <v>0</v>
      </c>
      <c r="T106" s="1304">
        <f>BD!O231</f>
        <v>0</v>
      </c>
      <c r="U106" s="1304">
        <f>BD!P231</f>
        <v>0</v>
      </c>
      <c r="V106" s="1304">
        <f>BD!Q231</f>
        <v>0</v>
      </c>
      <c r="W106" s="1304">
        <f>BD!R231</f>
        <v>0</v>
      </c>
      <c r="X106" s="1304">
        <f>BD!S231</f>
        <v>0</v>
      </c>
      <c r="Y106" s="1304">
        <f>BD!T231</f>
        <v>0</v>
      </c>
      <c r="AA106" s="64">
        <f t="shared" si="13"/>
        <v>0</v>
      </c>
      <c r="AC106" s="65">
        <f>BD!A231</f>
        <v>0</v>
      </c>
    </row>
    <row r="107" spans="2:29" ht="15" hidden="1" customHeight="1">
      <c r="B107" s="1305">
        <f>BD!B232</f>
        <v>0</v>
      </c>
      <c r="C107" s="1302">
        <f>BD!C232</f>
        <v>0</v>
      </c>
      <c r="D107" s="1303">
        <f>BD!D232</f>
        <v>0</v>
      </c>
      <c r="E107" s="2073">
        <f>BD!E232</f>
        <v>0</v>
      </c>
      <c r="F107" s="2073">
        <f>BD!F232</f>
        <v>0</v>
      </c>
      <c r="G107" s="2073">
        <f>BD!G232</f>
        <v>0</v>
      </c>
      <c r="H107" s="2073">
        <f>BD!H232</f>
        <v>0</v>
      </c>
      <c r="I107" s="2073">
        <f t="shared" si="8"/>
        <v>0</v>
      </c>
      <c r="J107" s="2073">
        <f t="shared" si="9"/>
        <v>0</v>
      </c>
      <c r="K107" s="2073">
        <f t="shared" si="10"/>
        <v>0</v>
      </c>
      <c r="L107" s="2073">
        <f t="shared" si="11"/>
        <v>0</v>
      </c>
      <c r="M107" s="1304">
        <f t="shared" si="12"/>
        <v>0</v>
      </c>
      <c r="N107" s="1304">
        <f>BD!I232</f>
        <v>0</v>
      </c>
      <c r="O107" s="1304">
        <f>BD!J232</f>
        <v>0</v>
      </c>
      <c r="P107" s="1304">
        <f>BD!K232</f>
        <v>0</v>
      </c>
      <c r="Q107" s="1304">
        <f>BD!L232</f>
        <v>0</v>
      </c>
      <c r="R107" s="1304">
        <f>BD!M232</f>
        <v>0</v>
      </c>
      <c r="S107" s="1304">
        <f>BD!N232</f>
        <v>0</v>
      </c>
      <c r="T107" s="1304">
        <f>BD!O232</f>
        <v>0</v>
      </c>
      <c r="U107" s="1304">
        <f>BD!P232</f>
        <v>0</v>
      </c>
      <c r="V107" s="1304">
        <f>BD!Q232</f>
        <v>0</v>
      </c>
      <c r="W107" s="1304">
        <f>BD!R232</f>
        <v>0</v>
      </c>
      <c r="X107" s="1304">
        <f>BD!S232</f>
        <v>0</v>
      </c>
      <c r="Y107" s="1304">
        <f>BD!T232</f>
        <v>0</v>
      </c>
      <c r="AA107" s="64">
        <f t="shared" si="13"/>
        <v>0</v>
      </c>
      <c r="AC107" s="65">
        <f>BD!A232</f>
        <v>0</v>
      </c>
    </row>
    <row r="108" spans="2:29" ht="15" hidden="1" customHeight="1">
      <c r="B108" s="1305">
        <f>BD!B233</f>
        <v>0</v>
      </c>
      <c r="C108" s="1302">
        <f>BD!C233</f>
        <v>0</v>
      </c>
      <c r="D108" s="1303">
        <f>BD!D233</f>
        <v>0</v>
      </c>
      <c r="E108" s="2073">
        <f>BD!E233</f>
        <v>0</v>
      </c>
      <c r="F108" s="2073">
        <f>BD!F233</f>
        <v>0</v>
      </c>
      <c r="G108" s="2073">
        <f>BD!G233</f>
        <v>0</v>
      </c>
      <c r="H108" s="2073">
        <f>BD!H233</f>
        <v>0</v>
      </c>
      <c r="I108" s="2073">
        <f t="shared" si="8"/>
        <v>0</v>
      </c>
      <c r="J108" s="2073">
        <f t="shared" si="9"/>
        <v>0</v>
      </c>
      <c r="K108" s="2073">
        <f t="shared" si="10"/>
        <v>0</v>
      </c>
      <c r="L108" s="2073">
        <f t="shared" si="11"/>
        <v>0</v>
      </c>
      <c r="M108" s="1304">
        <f t="shared" si="12"/>
        <v>0</v>
      </c>
      <c r="N108" s="1304">
        <f>BD!I233</f>
        <v>0</v>
      </c>
      <c r="O108" s="1304">
        <f>BD!J233</f>
        <v>0</v>
      </c>
      <c r="P108" s="1304">
        <f>BD!K233</f>
        <v>0</v>
      </c>
      <c r="Q108" s="1304">
        <f>BD!L233</f>
        <v>0</v>
      </c>
      <c r="R108" s="1304">
        <f>BD!M233</f>
        <v>0</v>
      </c>
      <c r="S108" s="1304">
        <f>BD!N233</f>
        <v>0</v>
      </c>
      <c r="T108" s="1304">
        <f>BD!O233</f>
        <v>0</v>
      </c>
      <c r="U108" s="1304">
        <f>BD!P233</f>
        <v>0</v>
      </c>
      <c r="V108" s="1304">
        <f>BD!Q233</f>
        <v>0</v>
      </c>
      <c r="W108" s="1304">
        <f>BD!R233</f>
        <v>0</v>
      </c>
      <c r="X108" s="1304">
        <f>BD!S233</f>
        <v>0</v>
      </c>
      <c r="Y108" s="1304">
        <f>BD!T233</f>
        <v>0</v>
      </c>
      <c r="AA108" s="64">
        <f t="shared" si="13"/>
        <v>0</v>
      </c>
      <c r="AC108" s="65">
        <f>BD!A233</f>
        <v>0</v>
      </c>
    </row>
    <row r="109" spans="2:29" ht="15" hidden="1" customHeight="1">
      <c r="B109" s="1305">
        <f>BD!B234</f>
        <v>0</v>
      </c>
      <c r="C109" s="1302">
        <f>BD!C234</f>
        <v>0</v>
      </c>
      <c r="D109" s="1303">
        <f>BD!D234</f>
        <v>0</v>
      </c>
      <c r="E109" s="2073">
        <f>BD!E234</f>
        <v>0</v>
      </c>
      <c r="F109" s="2073">
        <f>BD!F234</f>
        <v>0</v>
      </c>
      <c r="G109" s="2073">
        <f>BD!G234</f>
        <v>0</v>
      </c>
      <c r="H109" s="2073">
        <f>BD!H234</f>
        <v>0</v>
      </c>
      <c r="I109" s="2073">
        <f t="shared" si="8"/>
        <v>0</v>
      </c>
      <c r="J109" s="2073">
        <f t="shared" si="9"/>
        <v>0</v>
      </c>
      <c r="K109" s="2073">
        <f t="shared" si="10"/>
        <v>0</v>
      </c>
      <c r="L109" s="2073">
        <f t="shared" si="11"/>
        <v>0</v>
      </c>
      <c r="M109" s="1304">
        <f t="shared" si="12"/>
        <v>0</v>
      </c>
      <c r="N109" s="1304">
        <f>BD!I234</f>
        <v>0</v>
      </c>
      <c r="O109" s="1304">
        <f>BD!J234</f>
        <v>0</v>
      </c>
      <c r="P109" s="1304">
        <f>BD!K234</f>
        <v>0</v>
      </c>
      <c r="Q109" s="1304">
        <f>BD!L234</f>
        <v>0</v>
      </c>
      <c r="R109" s="1304">
        <f>BD!M234</f>
        <v>0</v>
      </c>
      <c r="S109" s="1304">
        <f>BD!N234</f>
        <v>0</v>
      </c>
      <c r="T109" s="1304">
        <f>BD!O234</f>
        <v>0</v>
      </c>
      <c r="U109" s="1304">
        <f>BD!P234</f>
        <v>0</v>
      </c>
      <c r="V109" s="1304">
        <f>BD!Q234</f>
        <v>0</v>
      </c>
      <c r="W109" s="1304">
        <f>BD!R234</f>
        <v>0</v>
      </c>
      <c r="X109" s="1304">
        <f>BD!S234</f>
        <v>0</v>
      </c>
      <c r="Y109" s="1304">
        <f>BD!T234</f>
        <v>0</v>
      </c>
      <c r="AA109" s="64">
        <f t="shared" si="13"/>
        <v>0</v>
      </c>
      <c r="AC109" s="65">
        <f>BD!A234</f>
        <v>0</v>
      </c>
    </row>
    <row r="110" spans="2:29" ht="15" hidden="1" customHeight="1">
      <c r="B110" s="1305">
        <f>BD!B235</f>
        <v>0</v>
      </c>
      <c r="C110" s="1302">
        <f>BD!C235</f>
        <v>0</v>
      </c>
      <c r="D110" s="1303">
        <f>BD!D235</f>
        <v>0</v>
      </c>
      <c r="E110" s="2073">
        <f>BD!E235</f>
        <v>0</v>
      </c>
      <c r="F110" s="2073">
        <f>BD!F235</f>
        <v>0</v>
      </c>
      <c r="G110" s="2073">
        <f>BD!G235</f>
        <v>0</v>
      </c>
      <c r="H110" s="2073">
        <f>BD!H235</f>
        <v>0</v>
      </c>
      <c r="I110" s="2073">
        <f t="shared" si="8"/>
        <v>0</v>
      </c>
      <c r="J110" s="2073">
        <f t="shared" si="9"/>
        <v>0</v>
      </c>
      <c r="K110" s="2073">
        <f t="shared" si="10"/>
        <v>0</v>
      </c>
      <c r="L110" s="2073">
        <f t="shared" si="11"/>
        <v>0</v>
      </c>
      <c r="M110" s="1304">
        <f t="shared" si="12"/>
        <v>0</v>
      </c>
      <c r="N110" s="1304">
        <f>BD!I235</f>
        <v>0</v>
      </c>
      <c r="O110" s="1304">
        <f>BD!J235</f>
        <v>0</v>
      </c>
      <c r="P110" s="1304">
        <f>BD!K235</f>
        <v>0</v>
      </c>
      <c r="Q110" s="1304">
        <f>BD!L235</f>
        <v>0</v>
      </c>
      <c r="R110" s="1304">
        <f>BD!M235</f>
        <v>0</v>
      </c>
      <c r="S110" s="1304">
        <f>BD!N235</f>
        <v>0</v>
      </c>
      <c r="T110" s="1304">
        <f>BD!O235</f>
        <v>0</v>
      </c>
      <c r="U110" s="1304">
        <f>BD!P235</f>
        <v>0</v>
      </c>
      <c r="V110" s="1304">
        <f>BD!Q235</f>
        <v>0</v>
      </c>
      <c r="W110" s="1304">
        <f>BD!R235</f>
        <v>0</v>
      </c>
      <c r="X110" s="1304">
        <f>BD!S235</f>
        <v>0</v>
      </c>
      <c r="Y110" s="1304">
        <f>BD!T235</f>
        <v>0</v>
      </c>
      <c r="AA110" s="64">
        <f t="shared" si="13"/>
        <v>0</v>
      </c>
      <c r="AC110" s="65">
        <f>BD!A235</f>
        <v>0</v>
      </c>
    </row>
    <row r="111" spans="2:29" ht="15" hidden="1" customHeight="1">
      <c r="B111" s="1305">
        <f>BD!B236</f>
        <v>0</v>
      </c>
      <c r="C111" s="1302">
        <f>BD!C236</f>
        <v>0</v>
      </c>
      <c r="D111" s="1303">
        <f>BD!D236</f>
        <v>0</v>
      </c>
      <c r="E111" s="2073">
        <f>BD!E236</f>
        <v>0</v>
      </c>
      <c r="F111" s="2073">
        <f>BD!F236</f>
        <v>0</v>
      </c>
      <c r="G111" s="2073">
        <f>BD!G236</f>
        <v>0</v>
      </c>
      <c r="H111" s="2073">
        <f>BD!H236</f>
        <v>0</v>
      </c>
      <c r="I111" s="2073">
        <f t="shared" si="8"/>
        <v>0</v>
      </c>
      <c r="J111" s="2073">
        <f t="shared" si="9"/>
        <v>0</v>
      </c>
      <c r="K111" s="2073">
        <f t="shared" si="10"/>
        <v>0</v>
      </c>
      <c r="L111" s="2073">
        <f t="shared" si="11"/>
        <v>0</v>
      </c>
      <c r="M111" s="1304">
        <f t="shared" si="12"/>
        <v>0</v>
      </c>
      <c r="N111" s="1304">
        <f>BD!I236</f>
        <v>0</v>
      </c>
      <c r="O111" s="1304">
        <f>BD!J236</f>
        <v>0</v>
      </c>
      <c r="P111" s="1304">
        <f>BD!K236</f>
        <v>0</v>
      </c>
      <c r="Q111" s="1304">
        <f>BD!L236</f>
        <v>0</v>
      </c>
      <c r="R111" s="1304">
        <f>BD!M236</f>
        <v>0</v>
      </c>
      <c r="S111" s="1304">
        <f>BD!N236</f>
        <v>0</v>
      </c>
      <c r="T111" s="1304">
        <f>BD!O236</f>
        <v>0</v>
      </c>
      <c r="U111" s="1304">
        <f>BD!P236</f>
        <v>0</v>
      </c>
      <c r="V111" s="1304">
        <f>BD!Q236</f>
        <v>0</v>
      </c>
      <c r="W111" s="1304">
        <f>BD!R236</f>
        <v>0</v>
      </c>
      <c r="X111" s="1304">
        <f>BD!S236</f>
        <v>0</v>
      </c>
      <c r="Y111" s="1304">
        <f>BD!T236</f>
        <v>0</v>
      </c>
      <c r="AA111" s="64">
        <f t="shared" si="13"/>
        <v>0</v>
      </c>
      <c r="AC111" s="65">
        <f>BD!A236</f>
        <v>0</v>
      </c>
    </row>
    <row r="112" spans="2:29" ht="15" hidden="1" customHeight="1">
      <c r="B112" s="1305">
        <f>BD!B237</f>
        <v>0</v>
      </c>
      <c r="C112" s="1302">
        <f>BD!C237</f>
        <v>0</v>
      </c>
      <c r="D112" s="1303">
        <f>BD!D237</f>
        <v>0</v>
      </c>
      <c r="E112" s="2073">
        <f>BD!E237</f>
        <v>0</v>
      </c>
      <c r="F112" s="2073">
        <f>BD!F237</f>
        <v>0</v>
      </c>
      <c r="G112" s="2073">
        <f>BD!G237</f>
        <v>0</v>
      </c>
      <c r="H112" s="2073">
        <f>BD!H237</f>
        <v>0</v>
      </c>
      <c r="I112" s="2073">
        <f t="shared" si="8"/>
        <v>0</v>
      </c>
      <c r="J112" s="2073">
        <f t="shared" si="9"/>
        <v>0</v>
      </c>
      <c r="K112" s="2073">
        <f t="shared" si="10"/>
        <v>0</v>
      </c>
      <c r="L112" s="2073">
        <f t="shared" si="11"/>
        <v>0</v>
      </c>
      <c r="M112" s="1304">
        <f t="shared" si="12"/>
        <v>0</v>
      </c>
      <c r="N112" s="1304">
        <f>BD!I237</f>
        <v>0</v>
      </c>
      <c r="O112" s="1304">
        <f>BD!J237</f>
        <v>0</v>
      </c>
      <c r="P112" s="1304">
        <f>BD!K237</f>
        <v>0</v>
      </c>
      <c r="Q112" s="1304">
        <f>BD!L237</f>
        <v>0</v>
      </c>
      <c r="R112" s="1304">
        <f>BD!M237</f>
        <v>0</v>
      </c>
      <c r="S112" s="1304">
        <f>BD!N237</f>
        <v>0</v>
      </c>
      <c r="T112" s="1304">
        <f>BD!O237</f>
        <v>0</v>
      </c>
      <c r="U112" s="1304">
        <f>BD!P237</f>
        <v>0</v>
      </c>
      <c r="V112" s="1304">
        <f>BD!Q237</f>
        <v>0</v>
      </c>
      <c r="W112" s="1304">
        <f>BD!R237</f>
        <v>0</v>
      </c>
      <c r="X112" s="1304">
        <f>BD!S237</f>
        <v>0</v>
      </c>
      <c r="Y112" s="1304">
        <f>BD!T237</f>
        <v>0</v>
      </c>
      <c r="AA112" s="64">
        <f t="shared" si="13"/>
        <v>0</v>
      </c>
      <c r="AC112" s="65">
        <f>BD!A237</f>
        <v>0</v>
      </c>
    </row>
    <row r="113" spans="2:29" ht="15" hidden="1" customHeight="1">
      <c r="B113" s="1305">
        <f>BD!B238</f>
        <v>0</v>
      </c>
      <c r="C113" s="1302">
        <f>BD!C238</f>
        <v>0</v>
      </c>
      <c r="D113" s="1303">
        <f>BD!D238</f>
        <v>0</v>
      </c>
      <c r="E113" s="2073">
        <f>BD!E238</f>
        <v>0</v>
      </c>
      <c r="F113" s="2073">
        <f>BD!F238</f>
        <v>0</v>
      </c>
      <c r="G113" s="2073">
        <f>BD!G238</f>
        <v>0</v>
      </c>
      <c r="H113" s="2073">
        <f>BD!H238</f>
        <v>0</v>
      </c>
      <c r="I113" s="2073">
        <f t="shared" si="8"/>
        <v>0</v>
      </c>
      <c r="J113" s="2073">
        <f t="shared" si="9"/>
        <v>0</v>
      </c>
      <c r="K113" s="2073">
        <f t="shared" si="10"/>
        <v>0</v>
      </c>
      <c r="L113" s="2073">
        <f t="shared" si="11"/>
        <v>0</v>
      </c>
      <c r="M113" s="1304">
        <f t="shared" si="12"/>
        <v>0</v>
      </c>
      <c r="N113" s="1304">
        <f>BD!I238</f>
        <v>0</v>
      </c>
      <c r="O113" s="1304">
        <f>BD!J238</f>
        <v>0</v>
      </c>
      <c r="P113" s="1304">
        <f>BD!K238</f>
        <v>0</v>
      </c>
      <c r="Q113" s="1304">
        <f>BD!L238</f>
        <v>0</v>
      </c>
      <c r="R113" s="1304">
        <f>BD!M238</f>
        <v>0</v>
      </c>
      <c r="S113" s="1304">
        <f>BD!N238</f>
        <v>0</v>
      </c>
      <c r="T113" s="1304">
        <f>BD!O238</f>
        <v>0</v>
      </c>
      <c r="U113" s="1304">
        <f>BD!P238</f>
        <v>0</v>
      </c>
      <c r="V113" s="1304">
        <f>BD!Q238</f>
        <v>0</v>
      </c>
      <c r="W113" s="1304">
        <f>BD!R238</f>
        <v>0</v>
      </c>
      <c r="X113" s="1304">
        <f>BD!S238</f>
        <v>0</v>
      </c>
      <c r="Y113" s="1304">
        <f>BD!T238</f>
        <v>0</v>
      </c>
      <c r="AA113" s="64">
        <f t="shared" si="13"/>
        <v>0</v>
      </c>
      <c r="AC113" s="65">
        <f>BD!A238</f>
        <v>0</v>
      </c>
    </row>
    <row r="114" spans="2:29" ht="15" hidden="1" customHeight="1">
      <c r="B114" s="1305">
        <f>BD!B239</f>
        <v>0</v>
      </c>
      <c r="C114" s="1302">
        <f>BD!C239</f>
        <v>0</v>
      </c>
      <c r="D114" s="1303">
        <f>BD!D239</f>
        <v>0</v>
      </c>
      <c r="E114" s="2073">
        <f>BD!E239</f>
        <v>0</v>
      </c>
      <c r="F114" s="2073">
        <f>BD!F239</f>
        <v>0</v>
      </c>
      <c r="G114" s="2073">
        <f>BD!G239</f>
        <v>0</v>
      </c>
      <c r="H114" s="2073">
        <f>BD!H239</f>
        <v>0</v>
      </c>
      <c r="I114" s="2073">
        <f t="shared" si="8"/>
        <v>0</v>
      </c>
      <c r="J114" s="2073">
        <f t="shared" si="9"/>
        <v>0</v>
      </c>
      <c r="K114" s="2073">
        <f t="shared" si="10"/>
        <v>0</v>
      </c>
      <c r="L114" s="2073">
        <f t="shared" si="11"/>
        <v>0</v>
      </c>
      <c r="M114" s="1304">
        <f t="shared" si="12"/>
        <v>0</v>
      </c>
      <c r="N114" s="1304">
        <f>BD!I239</f>
        <v>0</v>
      </c>
      <c r="O114" s="1304">
        <f>BD!J239</f>
        <v>0</v>
      </c>
      <c r="P114" s="1304">
        <f>BD!K239</f>
        <v>0</v>
      </c>
      <c r="Q114" s="1304">
        <f>BD!L239</f>
        <v>0</v>
      </c>
      <c r="R114" s="1304">
        <f>BD!M239</f>
        <v>0</v>
      </c>
      <c r="S114" s="1304">
        <f>BD!N239</f>
        <v>0</v>
      </c>
      <c r="T114" s="1304">
        <f>BD!O239</f>
        <v>0</v>
      </c>
      <c r="U114" s="1304">
        <f>BD!P239</f>
        <v>0</v>
      </c>
      <c r="V114" s="1304">
        <f>BD!Q239</f>
        <v>0</v>
      </c>
      <c r="W114" s="1304">
        <f>BD!R239</f>
        <v>0</v>
      </c>
      <c r="X114" s="1304">
        <f>BD!S239</f>
        <v>0</v>
      </c>
      <c r="Y114" s="1304">
        <f>BD!T239</f>
        <v>0</v>
      </c>
      <c r="AA114" s="64">
        <f t="shared" si="13"/>
        <v>0</v>
      </c>
      <c r="AC114" s="65">
        <f>BD!A239</f>
        <v>0</v>
      </c>
    </row>
    <row r="115" spans="2:29" ht="15" hidden="1" customHeight="1">
      <c r="B115" s="1305">
        <f>BD!B240</f>
        <v>0</v>
      </c>
      <c r="C115" s="1302">
        <f>BD!C240</f>
        <v>0</v>
      </c>
      <c r="D115" s="1303">
        <f>BD!D240</f>
        <v>0</v>
      </c>
      <c r="E115" s="2073">
        <f>BD!E240</f>
        <v>0</v>
      </c>
      <c r="F115" s="2073">
        <f>BD!F240</f>
        <v>0</v>
      </c>
      <c r="G115" s="2073">
        <f>BD!G240</f>
        <v>0</v>
      </c>
      <c r="H115" s="2073">
        <f>BD!H240</f>
        <v>0</v>
      </c>
      <c r="I115" s="2073">
        <f t="shared" si="8"/>
        <v>0</v>
      </c>
      <c r="J115" s="2073">
        <f t="shared" si="9"/>
        <v>0</v>
      </c>
      <c r="K115" s="2073">
        <f t="shared" si="10"/>
        <v>0</v>
      </c>
      <c r="L115" s="2073">
        <f t="shared" si="11"/>
        <v>0</v>
      </c>
      <c r="M115" s="1304">
        <f t="shared" si="12"/>
        <v>0</v>
      </c>
      <c r="N115" s="1304">
        <f>BD!I240</f>
        <v>0</v>
      </c>
      <c r="O115" s="1304">
        <f>BD!J240</f>
        <v>0</v>
      </c>
      <c r="P115" s="1304">
        <f>BD!K240</f>
        <v>0</v>
      </c>
      <c r="Q115" s="1304">
        <f>BD!L240</f>
        <v>0</v>
      </c>
      <c r="R115" s="1304">
        <f>BD!M240</f>
        <v>0</v>
      </c>
      <c r="S115" s="1304">
        <f>BD!N240</f>
        <v>0</v>
      </c>
      <c r="T115" s="1304">
        <f>BD!O240</f>
        <v>0</v>
      </c>
      <c r="U115" s="1304">
        <f>BD!P240</f>
        <v>0</v>
      </c>
      <c r="V115" s="1304">
        <f>BD!Q240</f>
        <v>0</v>
      </c>
      <c r="W115" s="1304">
        <f>BD!R240</f>
        <v>0</v>
      </c>
      <c r="X115" s="1304">
        <f>BD!S240</f>
        <v>0</v>
      </c>
      <c r="Y115" s="1304">
        <f>BD!T240</f>
        <v>0</v>
      </c>
      <c r="AA115" s="64">
        <f t="shared" si="13"/>
        <v>0</v>
      </c>
      <c r="AC115" s="65">
        <f>BD!A240</f>
        <v>0</v>
      </c>
    </row>
    <row r="116" spans="2:29" ht="15" hidden="1" customHeight="1">
      <c r="B116" s="1305">
        <f>BD!B241</f>
        <v>0</v>
      </c>
      <c r="C116" s="1302">
        <f>BD!C241</f>
        <v>0</v>
      </c>
      <c r="D116" s="1303">
        <f>BD!D241</f>
        <v>0</v>
      </c>
      <c r="E116" s="2073">
        <f>BD!E241</f>
        <v>0</v>
      </c>
      <c r="F116" s="2073">
        <f>BD!F241</f>
        <v>0</v>
      </c>
      <c r="G116" s="2073">
        <f>BD!G241</f>
        <v>0</v>
      </c>
      <c r="H116" s="2073">
        <f>BD!H241</f>
        <v>0</v>
      </c>
      <c r="I116" s="2073">
        <f t="shared" si="8"/>
        <v>0</v>
      </c>
      <c r="J116" s="2073">
        <f t="shared" si="9"/>
        <v>0</v>
      </c>
      <c r="K116" s="2073">
        <f t="shared" si="10"/>
        <v>0</v>
      </c>
      <c r="L116" s="2073">
        <f t="shared" si="11"/>
        <v>0</v>
      </c>
      <c r="M116" s="1304">
        <f t="shared" si="12"/>
        <v>0</v>
      </c>
      <c r="N116" s="1304">
        <f>BD!I241</f>
        <v>0</v>
      </c>
      <c r="O116" s="1304">
        <f>BD!J241</f>
        <v>0</v>
      </c>
      <c r="P116" s="1304">
        <f>BD!K241</f>
        <v>0</v>
      </c>
      <c r="Q116" s="1304">
        <f>BD!L241</f>
        <v>0</v>
      </c>
      <c r="R116" s="1304">
        <f>BD!M241</f>
        <v>0</v>
      </c>
      <c r="S116" s="1304">
        <f>BD!N241</f>
        <v>0</v>
      </c>
      <c r="T116" s="1304">
        <f>BD!O241</f>
        <v>0</v>
      </c>
      <c r="U116" s="1304">
        <f>BD!P241</f>
        <v>0</v>
      </c>
      <c r="V116" s="1304">
        <f>BD!Q241</f>
        <v>0</v>
      </c>
      <c r="W116" s="1304">
        <f>BD!R241</f>
        <v>0</v>
      </c>
      <c r="X116" s="1304">
        <f>BD!S241</f>
        <v>0</v>
      </c>
      <c r="Y116" s="1304">
        <f>BD!T241</f>
        <v>0</v>
      </c>
      <c r="AA116" s="64">
        <f t="shared" si="13"/>
        <v>0</v>
      </c>
      <c r="AC116" s="65">
        <f>BD!A241</f>
        <v>0</v>
      </c>
    </row>
    <row r="117" spans="2:29" ht="15" hidden="1" customHeight="1">
      <c r="B117" s="1305">
        <f>BD!B242</f>
        <v>0</v>
      </c>
      <c r="C117" s="1302">
        <f>BD!C242</f>
        <v>0</v>
      </c>
      <c r="D117" s="1303">
        <f>BD!D242</f>
        <v>0</v>
      </c>
      <c r="E117" s="2073">
        <f>BD!E242</f>
        <v>0</v>
      </c>
      <c r="F117" s="2073">
        <f>BD!F242</f>
        <v>0</v>
      </c>
      <c r="G117" s="2073">
        <f>BD!G242</f>
        <v>0</v>
      </c>
      <c r="H117" s="2073">
        <f>BD!H242</f>
        <v>0</v>
      </c>
      <c r="I117" s="2073">
        <f t="shared" si="8"/>
        <v>0</v>
      </c>
      <c r="J117" s="2073">
        <f t="shared" si="9"/>
        <v>0</v>
      </c>
      <c r="K117" s="2073">
        <f t="shared" si="10"/>
        <v>0</v>
      </c>
      <c r="L117" s="2073">
        <f t="shared" si="11"/>
        <v>0</v>
      </c>
      <c r="M117" s="1304">
        <f t="shared" si="12"/>
        <v>0</v>
      </c>
      <c r="N117" s="1304">
        <f>BD!I242</f>
        <v>0</v>
      </c>
      <c r="O117" s="1304">
        <f>BD!J242</f>
        <v>0</v>
      </c>
      <c r="P117" s="1304">
        <f>BD!K242</f>
        <v>0</v>
      </c>
      <c r="Q117" s="1304">
        <f>BD!L242</f>
        <v>0</v>
      </c>
      <c r="R117" s="1304">
        <f>BD!M242</f>
        <v>0</v>
      </c>
      <c r="S117" s="1304">
        <f>BD!N242</f>
        <v>0</v>
      </c>
      <c r="T117" s="1304">
        <f>BD!O242</f>
        <v>0</v>
      </c>
      <c r="U117" s="1304">
        <f>BD!P242</f>
        <v>0</v>
      </c>
      <c r="V117" s="1304">
        <f>BD!Q242</f>
        <v>0</v>
      </c>
      <c r="W117" s="1304">
        <f>BD!R242</f>
        <v>0</v>
      </c>
      <c r="X117" s="1304">
        <f>BD!S242</f>
        <v>0</v>
      </c>
      <c r="Y117" s="1304">
        <f>BD!T242</f>
        <v>0</v>
      </c>
      <c r="AA117" s="64">
        <f t="shared" si="13"/>
        <v>0</v>
      </c>
      <c r="AC117" s="65">
        <f>BD!A242</f>
        <v>0</v>
      </c>
    </row>
    <row r="118" spans="2:29" ht="15" hidden="1" customHeight="1">
      <c r="B118" s="1305">
        <f>BD!B243</f>
        <v>0</v>
      </c>
      <c r="C118" s="1302">
        <f>BD!C243</f>
        <v>0</v>
      </c>
      <c r="D118" s="1303">
        <f>BD!D243</f>
        <v>0</v>
      </c>
      <c r="E118" s="2073">
        <f>BD!E243</f>
        <v>0</v>
      </c>
      <c r="F118" s="2073">
        <f>BD!F243</f>
        <v>0</v>
      </c>
      <c r="G118" s="2073">
        <f>BD!G243</f>
        <v>0</v>
      </c>
      <c r="H118" s="2073">
        <f>BD!H243</f>
        <v>0</v>
      </c>
      <c r="I118" s="2073">
        <f t="shared" si="8"/>
        <v>0</v>
      </c>
      <c r="J118" s="2073">
        <f t="shared" si="9"/>
        <v>0</v>
      </c>
      <c r="K118" s="2073">
        <f t="shared" si="10"/>
        <v>0</v>
      </c>
      <c r="L118" s="2073">
        <f t="shared" si="11"/>
        <v>0</v>
      </c>
      <c r="M118" s="1304">
        <f t="shared" si="12"/>
        <v>0</v>
      </c>
      <c r="N118" s="1304">
        <f>BD!I243</f>
        <v>0</v>
      </c>
      <c r="O118" s="1304">
        <f>BD!J243</f>
        <v>0</v>
      </c>
      <c r="P118" s="1304">
        <f>BD!K243</f>
        <v>0</v>
      </c>
      <c r="Q118" s="1304">
        <f>BD!L243</f>
        <v>0</v>
      </c>
      <c r="R118" s="1304">
        <f>BD!M243</f>
        <v>0</v>
      </c>
      <c r="S118" s="1304">
        <f>BD!N243</f>
        <v>0</v>
      </c>
      <c r="T118" s="1304">
        <f>BD!O243</f>
        <v>0</v>
      </c>
      <c r="U118" s="1304">
        <f>BD!P243</f>
        <v>0</v>
      </c>
      <c r="V118" s="1304">
        <f>BD!Q243</f>
        <v>0</v>
      </c>
      <c r="W118" s="1304">
        <f>BD!R243</f>
        <v>0</v>
      </c>
      <c r="X118" s="1304">
        <f>BD!S243</f>
        <v>0</v>
      </c>
      <c r="Y118" s="1304">
        <f>BD!T243</f>
        <v>0</v>
      </c>
      <c r="AA118" s="64">
        <f t="shared" si="13"/>
        <v>0</v>
      </c>
      <c r="AC118" s="65">
        <f>BD!A243</f>
        <v>0</v>
      </c>
    </row>
    <row r="119" spans="2:29" ht="15" hidden="1" customHeight="1">
      <c r="B119" s="1305">
        <f>BD!B244</f>
        <v>0</v>
      </c>
      <c r="C119" s="1302">
        <f>BD!C244</f>
        <v>0</v>
      </c>
      <c r="D119" s="1303">
        <f>BD!D244</f>
        <v>0</v>
      </c>
      <c r="E119" s="2073">
        <f>BD!E244</f>
        <v>0</v>
      </c>
      <c r="F119" s="2073">
        <f>BD!F244</f>
        <v>0</v>
      </c>
      <c r="G119" s="2073">
        <f>BD!G244</f>
        <v>0</v>
      </c>
      <c r="H119" s="2073">
        <f>BD!H244</f>
        <v>0</v>
      </c>
      <c r="I119" s="2073">
        <f t="shared" si="8"/>
        <v>0</v>
      </c>
      <c r="J119" s="2073">
        <f t="shared" si="9"/>
        <v>0</v>
      </c>
      <c r="K119" s="2073">
        <f t="shared" si="10"/>
        <v>0</v>
      </c>
      <c r="L119" s="2073">
        <f t="shared" si="11"/>
        <v>0</v>
      </c>
      <c r="M119" s="1304">
        <f t="shared" si="12"/>
        <v>0</v>
      </c>
      <c r="N119" s="1304">
        <f>BD!I244</f>
        <v>0</v>
      </c>
      <c r="O119" s="1304">
        <f>BD!J244</f>
        <v>0</v>
      </c>
      <c r="P119" s="1304">
        <f>BD!K244</f>
        <v>0</v>
      </c>
      <c r="Q119" s="1304">
        <f>BD!L244</f>
        <v>0</v>
      </c>
      <c r="R119" s="1304">
        <f>BD!M244</f>
        <v>0</v>
      </c>
      <c r="S119" s="1304">
        <f>BD!N244</f>
        <v>0</v>
      </c>
      <c r="T119" s="1304">
        <f>BD!O244</f>
        <v>0</v>
      </c>
      <c r="U119" s="1304">
        <f>BD!P244</f>
        <v>0</v>
      </c>
      <c r="V119" s="1304">
        <f>BD!Q244</f>
        <v>0</v>
      </c>
      <c r="W119" s="1304">
        <f>BD!R244</f>
        <v>0</v>
      </c>
      <c r="X119" s="1304">
        <f>BD!S244</f>
        <v>0</v>
      </c>
      <c r="Y119" s="1304">
        <f>BD!T244</f>
        <v>0</v>
      </c>
      <c r="AA119" s="64">
        <f t="shared" si="13"/>
        <v>0</v>
      </c>
      <c r="AC119" s="65">
        <f>BD!A244</f>
        <v>0</v>
      </c>
    </row>
    <row r="120" spans="2:29" ht="15" hidden="1" customHeight="1">
      <c r="B120" s="1305">
        <f>BD!B245</f>
        <v>0</v>
      </c>
      <c r="C120" s="1302">
        <f>BD!C245</f>
        <v>0</v>
      </c>
      <c r="D120" s="1303">
        <f>BD!D245</f>
        <v>0</v>
      </c>
      <c r="E120" s="2073">
        <f>BD!E245</f>
        <v>0</v>
      </c>
      <c r="F120" s="2073">
        <f>BD!F245</f>
        <v>0</v>
      </c>
      <c r="G120" s="2073">
        <f>BD!G245</f>
        <v>0</v>
      </c>
      <c r="H120" s="2073">
        <f>BD!H245</f>
        <v>0</v>
      </c>
      <c r="I120" s="2073">
        <f t="shared" ref="I120:I183" si="14">E120*$M120</f>
        <v>0</v>
      </c>
      <c r="J120" s="2073">
        <f t="shared" ref="J120:J183" si="15">F120*$M120</f>
        <v>0</v>
      </c>
      <c r="K120" s="2073">
        <f t="shared" ref="K120:K183" si="16">G120*$M120</f>
        <v>0</v>
      </c>
      <c r="L120" s="2073">
        <f t="shared" ref="L120:L183" si="17">H120*$M120</f>
        <v>0</v>
      </c>
      <c r="M120" s="1304">
        <f t="shared" ref="M120:M183" si="18">SUM(N120:Y120)</f>
        <v>0</v>
      </c>
      <c r="N120" s="1304">
        <f>BD!I245</f>
        <v>0</v>
      </c>
      <c r="O120" s="1304">
        <f>BD!J245</f>
        <v>0</v>
      </c>
      <c r="P120" s="1304">
        <f>BD!K245</f>
        <v>0</v>
      </c>
      <c r="Q120" s="1304">
        <f>BD!L245</f>
        <v>0</v>
      </c>
      <c r="R120" s="1304">
        <f>BD!M245</f>
        <v>0</v>
      </c>
      <c r="S120" s="1304">
        <f>BD!N245</f>
        <v>0</v>
      </c>
      <c r="T120" s="1304">
        <f>BD!O245</f>
        <v>0</v>
      </c>
      <c r="U120" s="1304">
        <f>BD!P245</f>
        <v>0</v>
      </c>
      <c r="V120" s="1304">
        <f>BD!Q245</f>
        <v>0</v>
      </c>
      <c r="W120" s="1304">
        <f>BD!R245</f>
        <v>0</v>
      </c>
      <c r="X120" s="1304">
        <f>BD!S245</f>
        <v>0</v>
      </c>
      <c r="Y120" s="1304">
        <f>BD!T245</f>
        <v>0</v>
      </c>
      <c r="AA120" s="64">
        <f t="shared" si="13"/>
        <v>0</v>
      </c>
      <c r="AC120" s="65">
        <f>BD!A245</f>
        <v>0</v>
      </c>
    </row>
    <row r="121" spans="2:29" ht="15" hidden="1" customHeight="1">
      <c r="B121" s="1305">
        <f>BD!B246</f>
        <v>0</v>
      </c>
      <c r="C121" s="1302">
        <f>BD!C246</f>
        <v>0</v>
      </c>
      <c r="D121" s="1303">
        <f>BD!D246</f>
        <v>0</v>
      </c>
      <c r="E121" s="2073">
        <f>BD!E246</f>
        <v>0</v>
      </c>
      <c r="F121" s="2073">
        <f>BD!F246</f>
        <v>0</v>
      </c>
      <c r="G121" s="2073">
        <f>BD!G246</f>
        <v>0</v>
      </c>
      <c r="H121" s="2073">
        <f>BD!H246</f>
        <v>0</v>
      </c>
      <c r="I121" s="2073">
        <f t="shared" si="14"/>
        <v>0</v>
      </c>
      <c r="J121" s="2073">
        <f t="shared" si="15"/>
        <v>0</v>
      </c>
      <c r="K121" s="2073">
        <f t="shared" si="16"/>
        <v>0</v>
      </c>
      <c r="L121" s="2073">
        <f t="shared" si="17"/>
        <v>0</v>
      </c>
      <c r="M121" s="1304">
        <f t="shared" si="18"/>
        <v>0</v>
      </c>
      <c r="N121" s="1304">
        <f>BD!I246</f>
        <v>0</v>
      </c>
      <c r="O121" s="1304">
        <f>BD!J246</f>
        <v>0</v>
      </c>
      <c r="P121" s="1304">
        <f>BD!K246</f>
        <v>0</v>
      </c>
      <c r="Q121" s="1304">
        <f>BD!L246</f>
        <v>0</v>
      </c>
      <c r="R121" s="1304">
        <f>BD!M246</f>
        <v>0</v>
      </c>
      <c r="S121" s="1304">
        <f>BD!N246</f>
        <v>0</v>
      </c>
      <c r="T121" s="1304">
        <f>BD!O246</f>
        <v>0</v>
      </c>
      <c r="U121" s="1304">
        <f>BD!P246</f>
        <v>0</v>
      </c>
      <c r="V121" s="1304">
        <f>BD!Q246</f>
        <v>0</v>
      </c>
      <c r="W121" s="1304">
        <f>BD!R246</f>
        <v>0</v>
      </c>
      <c r="X121" s="1304">
        <f>BD!S246</f>
        <v>0</v>
      </c>
      <c r="Y121" s="1304">
        <f>BD!T246</f>
        <v>0</v>
      </c>
      <c r="AA121" s="64">
        <f t="shared" si="13"/>
        <v>0</v>
      </c>
      <c r="AC121" s="65">
        <f>BD!A246</f>
        <v>0</v>
      </c>
    </row>
    <row r="122" spans="2:29" ht="15" hidden="1" customHeight="1">
      <c r="B122" s="1305">
        <f>BD!B247</f>
        <v>0</v>
      </c>
      <c r="C122" s="1302">
        <f>BD!C247</f>
        <v>0</v>
      </c>
      <c r="D122" s="1303">
        <f>BD!D247</f>
        <v>0</v>
      </c>
      <c r="E122" s="2073">
        <f>BD!E247</f>
        <v>0</v>
      </c>
      <c r="F122" s="2073">
        <f>BD!F247</f>
        <v>0</v>
      </c>
      <c r="G122" s="2073">
        <f>BD!G247</f>
        <v>0</v>
      </c>
      <c r="H122" s="2073">
        <f>BD!H247</f>
        <v>0</v>
      </c>
      <c r="I122" s="2073">
        <f t="shared" si="14"/>
        <v>0</v>
      </c>
      <c r="J122" s="2073">
        <f t="shared" si="15"/>
        <v>0</v>
      </c>
      <c r="K122" s="2073">
        <f t="shared" si="16"/>
        <v>0</v>
      </c>
      <c r="L122" s="2073">
        <f t="shared" si="17"/>
        <v>0</v>
      </c>
      <c r="M122" s="1304">
        <f t="shared" si="18"/>
        <v>0</v>
      </c>
      <c r="N122" s="1304">
        <f>BD!I247</f>
        <v>0</v>
      </c>
      <c r="O122" s="1304">
        <f>BD!J247</f>
        <v>0</v>
      </c>
      <c r="P122" s="1304">
        <f>BD!K247</f>
        <v>0</v>
      </c>
      <c r="Q122" s="1304">
        <f>BD!L247</f>
        <v>0</v>
      </c>
      <c r="R122" s="1304">
        <f>BD!M247</f>
        <v>0</v>
      </c>
      <c r="S122" s="1304">
        <f>BD!N247</f>
        <v>0</v>
      </c>
      <c r="T122" s="1304">
        <f>BD!O247</f>
        <v>0</v>
      </c>
      <c r="U122" s="1304">
        <f>BD!P247</f>
        <v>0</v>
      </c>
      <c r="V122" s="1304">
        <f>BD!Q247</f>
        <v>0</v>
      </c>
      <c r="W122" s="1304">
        <f>BD!R247</f>
        <v>0</v>
      </c>
      <c r="X122" s="1304">
        <f>BD!S247</f>
        <v>0</v>
      </c>
      <c r="Y122" s="1304">
        <f>BD!T247</f>
        <v>0</v>
      </c>
      <c r="AA122" s="64">
        <f t="shared" si="13"/>
        <v>0</v>
      </c>
      <c r="AC122" s="65">
        <f>BD!A247</f>
        <v>0</v>
      </c>
    </row>
    <row r="123" spans="2:29" ht="15" hidden="1" customHeight="1">
      <c r="B123" s="1305">
        <f>BD!B248</f>
        <v>0</v>
      </c>
      <c r="C123" s="1302">
        <f>BD!C248</f>
        <v>0</v>
      </c>
      <c r="D123" s="1303">
        <f>BD!D248</f>
        <v>0</v>
      </c>
      <c r="E123" s="2073">
        <f>BD!E248</f>
        <v>0</v>
      </c>
      <c r="F123" s="2073">
        <f>BD!F248</f>
        <v>0</v>
      </c>
      <c r="G123" s="2073">
        <f>BD!G248</f>
        <v>0</v>
      </c>
      <c r="H123" s="2073">
        <f>BD!H248</f>
        <v>0</v>
      </c>
      <c r="I123" s="2073">
        <f t="shared" si="14"/>
        <v>0</v>
      </c>
      <c r="J123" s="2073">
        <f t="shared" si="15"/>
        <v>0</v>
      </c>
      <c r="K123" s="2073">
        <f t="shared" si="16"/>
        <v>0</v>
      </c>
      <c r="L123" s="2073">
        <f t="shared" si="17"/>
        <v>0</v>
      </c>
      <c r="M123" s="1304">
        <f t="shared" si="18"/>
        <v>0</v>
      </c>
      <c r="N123" s="1304">
        <f>BD!I248</f>
        <v>0</v>
      </c>
      <c r="O123" s="1304">
        <f>BD!J248</f>
        <v>0</v>
      </c>
      <c r="P123" s="1304">
        <f>BD!K248</f>
        <v>0</v>
      </c>
      <c r="Q123" s="1304">
        <f>BD!L248</f>
        <v>0</v>
      </c>
      <c r="R123" s="1304">
        <f>BD!M248</f>
        <v>0</v>
      </c>
      <c r="S123" s="1304">
        <f>BD!N248</f>
        <v>0</v>
      </c>
      <c r="T123" s="1304">
        <f>BD!O248</f>
        <v>0</v>
      </c>
      <c r="U123" s="1304">
        <f>BD!P248</f>
        <v>0</v>
      </c>
      <c r="V123" s="1304">
        <f>BD!Q248</f>
        <v>0</v>
      </c>
      <c r="W123" s="1304">
        <f>BD!R248</f>
        <v>0</v>
      </c>
      <c r="X123" s="1304">
        <f>BD!S248</f>
        <v>0</v>
      </c>
      <c r="Y123" s="1304">
        <f>BD!T248</f>
        <v>0</v>
      </c>
      <c r="AA123" s="64">
        <f t="shared" si="13"/>
        <v>0</v>
      </c>
      <c r="AC123" s="65">
        <f>BD!A248</f>
        <v>0</v>
      </c>
    </row>
    <row r="124" spans="2:29" ht="15" hidden="1" customHeight="1">
      <c r="B124" s="1305">
        <f>BD!B249</f>
        <v>0</v>
      </c>
      <c r="C124" s="1302">
        <f>BD!C249</f>
        <v>0</v>
      </c>
      <c r="D124" s="1303">
        <f>BD!D249</f>
        <v>0</v>
      </c>
      <c r="E124" s="2073">
        <f>BD!E249</f>
        <v>0</v>
      </c>
      <c r="F124" s="2073">
        <f>BD!F249</f>
        <v>0</v>
      </c>
      <c r="G124" s="2073">
        <f>BD!G249</f>
        <v>0</v>
      </c>
      <c r="H124" s="2073">
        <f>BD!H249</f>
        <v>0</v>
      </c>
      <c r="I124" s="2073">
        <f t="shared" si="14"/>
        <v>0</v>
      </c>
      <c r="J124" s="2073">
        <f t="shared" si="15"/>
        <v>0</v>
      </c>
      <c r="K124" s="2073">
        <f t="shared" si="16"/>
        <v>0</v>
      </c>
      <c r="L124" s="2073">
        <f t="shared" si="17"/>
        <v>0</v>
      </c>
      <c r="M124" s="1304">
        <f t="shared" si="18"/>
        <v>0</v>
      </c>
      <c r="N124" s="1304">
        <f>BD!I249</f>
        <v>0</v>
      </c>
      <c r="O124" s="1304">
        <f>BD!J249</f>
        <v>0</v>
      </c>
      <c r="P124" s="1304">
        <f>BD!K249</f>
        <v>0</v>
      </c>
      <c r="Q124" s="1304">
        <f>BD!L249</f>
        <v>0</v>
      </c>
      <c r="R124" s="1304">
        <f>BD!M249</f>
        <v>0</v>
      </c>
      <c r="S124" s="1304">
        <f>BD!N249</f>
        <v>0</v>
      </c>
      <c r="T124" s="1304">
        <f>BD!O249</f>
        <v>0</v>
      </c>
      <c r="U124" s="1304">
        <f>BD!P249</f>
        <v>0</v>
      </c>
      <c r="V124" s="1304">
        <f>BD!Q249</f>
        <v>0</v>
      </c>
      <c r="W124" s="1304">
        <f>BD!R249</f>
        <v>0</v>
      </c>
      <c r="X124" s="1304">
        <f>BD!S249</f>
        <v>0</v>
      </c>
      <c r="Y124" s="1304">
        <f>BD!T249</f>
        <v>0</v>
      </c>
      <c r="AA124" s="64">
        <f t="shared" si="13"/>
        <v>0</v>
      </c>
      <c r="AC124" s="65">
        <f>BD!A249</f>
        <v>0</v>
      </c>
    </row>
    <row r="125" spans="2:29" ht="15" hidden="1" customHeight="1">
      <c r="B125" s="1305">
        <f>BD!B250</f>
        <v>0</v>
      </c>
      <c r="C125" s="1302">
        <f>BD!C250</f>
        <v>0</v>
      </c>
      <c r="D125" s="1303">
        <f>BD!D250</f>
        <v>0</v>
      </c>
      <c r="E125" s="2073">
        <f>BD!E250</f>
        <v>0</v>
      </c>
      <c r="F125" s="2073">
        <f>BD!F250</f>
        <v>0</v>
      </c>
      <c r="G125" s="2073">
        <f>BD!G250</f>
        <v>0</v>
      </c>
      <c r="H125" s="2073">
        <f>BD!H250</f>
        <v>0</v>
      </c>
      <c r="I125" s="2073">
        <f t="shared" si="14"/>
        <v>0</v>
      </c>
      <c r="J125" s="2073">
        <f t="shared" si="15"/>
        <v>0</v>
      </c>
      <c r="K125" s="2073">
        <f t="shared" si="16"/>
        <v>0</v>
      </c>
      <c r="L125" s="2073">
        <f t="shared" si="17"/>
        <v>0</v>
      </c>
      <c r="M125" s="1304">
        <f t="shared" si="18"/>
        <v>0</v>
      </c>
      <c r="N125" s="1304">
        <f>BD!I250</f>
        <v>0</v>
      </c>
      <c r="O125" s="1304">
        <f>BD!J250</f>
        <v>0</v>
      </c>
      <c r="P125" s="1304">
        <f>BD!K250</f>
        <v>0</v>
      </c>
      <c r="Q125" s="1304">
        <f>BD!L250</f>
        <v>0</v>
      </c>
      <c r="R125" s="1304">
        <f>BD!M250</f>
        <v>0</v>
      </c>
      <c r="S125" s="1304">
        <f>BD!N250</f>
        <v>0</v>
      </c>
      <c r="T125" s="1304">
        <f>BD!O250</f>
        <v>0</v>
      </c>
      <c r="U125" s="1304">
        <f>BD!P250</f>
        <v>0</v>
      </c>
      <c r="V125" s="1304">
        <f>BD!Q250</f>
        <v>0</v>
      </c>
      <c r="W125" s="1304">
        <f>BD!R250</f>
        <v>0</v>
      </c>
      <c r="X125" s="1304">
        <f>BD!S250</f>
        <v>0</v>
      </c>
      <c r="Y125" s="1304">
        <f>BD!T250</f>
        <v>0</v>
      </c>
      <c r="AA125" s="64">
        <f t="shared" si="13"/>
        <v>0</v>
      </c>
      <c r="AC125" s="65">
        <f>BD!A250</f>
        <v>0</v>
      </c>
    </row>
    <row r="126" spans="2:29" ht="15" hidden="1" customHeight="1">
      <c r="B126" s="1305">
        <f>BD!B251</f>
        <v>0</v>
      </c>
      <c r="C126" s="1302">
        <f>BD!C251</f>
        <v>0</v>
      </c>
      <c r="D126" s="1303">
        <f>BD!D251</f>
        <v>0</v>
      </c>
      <c r="E126" s="2073">
        <f>BD!E251</f>
        <v>0</v>
      </c>
      <c r="F126" s="2073">
        <f>BD!F251</f>
        <v>0</v>
      </c>
      <c r="G126" s="2073">
        <f>BD!G251</f>
        <v>0</v>
      </c>
      <c r="H126" s="2073">
        <f>BD!H251</f>
        <v>0</v>
      </c>
      <c r="I126" s="2073">
        <f t="shared" si="14"/>
        <v>0</v>
      </c>
      <c r="J126" s="2073">
        <f t="shared" si="15"/>
        <v>0</v>
      </c>
      <c r="K126" s="2073">
        <f t="shared" si="16"/>
        <v>0</v>
      </c>
      <c r="L126" s="2073">
        <f t="shared" si="17"/>
        <v>0</v>
      </c>
      <c r="M126" s="1304">
        <f t="shared" si="18"/>
        <v>0</v>
      </c>
      <c r="N126" s="1304">
        <f>BD!I251</f>
        <v>0</v>
      </c>
      <c r="O126" s="1304">
        <f>BD!J251</f>
        <v>0</v>
      </c>
      <c r="P126" s="1304">
        <f>BD!K251</f>
        <v>0</v>
      </c>
      <c r="Q126" s="1304">
        <f>BD!L251</f>
        <v>0</v>
      </c>
      <c r="R126" s="1304">
        <f>BD!M251</f>
        <v>0</v>
      </c>
      <c r="S126" s="1304">
        <f>BD!N251</f>
        <v>0</v>
      </c>
      <c r="T126" s="1304">
        <f>BD!O251</f>
        <v>0</v>
      </c>
      <c r="U126" s="1304">
        <f>BD!P251</f>
        <v>0</v>
      </c>
      <c r="V126" s="1304">
        <f>BD!Q251</f>
        <v>0</v>
      </c>
      <c r="W126" s="1304">
        <f>BD!R251</f>
        <v>0</v>
      </c>
      <c r="X126" s="1304">
        <f>BD!S251</f>
        <v>0</v>
      </c>
      <c r="Y126" s="1304">
        <f>BD!T251</f>
        <v>0</v>
      </c>
      <c r="AA126" s="64">
        <f t="shared" si="13"/>
        <v>0</v>
      </c>
      <c r="AC126" s="65">
        <f>BD!A251</f>
        <v>0</v>
      </c>
    </row>
    <row r="127" spans="2:29" ht="15" hidden="1" customHeight="1">
      <c r="B127" s="1305">
        <f>BD!B252</f>
        <v>0</v>
      </c>
      <c r="C127" s="1302">
        <f>BD!C252</f>
        <v>0</v>
      </c>
      <c r="D127" s="1303">
        <f>BD!D252</f>
        <v>0</v>
      </c>
      <c r="E127" s="2073">
        <f>BD!E252</f>
        <v>0</v>
      </c>
      <c r="F127" s="2073">
        <f>BD!F252</f>
        <v>0</v>
      </c>
      <c r="G127" s="2073">
        <f>BD!G252</f>
        <v>0</v>
      </c>
      <c r="H127" s="2073">
        <f>BD!H252</f>
        <v>0</v>
      </c>
      <c r="I127" s="2073">
        <f t="shared" si="14"/>
        <v>0</v>
      </c>
      <c r="J127" s="2073">
        <f t="shared" si="15"/>
        <v>0</v>
      </c>
      <c r="K127" s="2073">
        <f t="shared" si="16"/>
        <v>0</v>
      </c>
      <c r="L127" s="2073">
        <f t="shared" si="17"/>
        <v>0</v>
      </c>
      <c r="M127" s="1304">
        <f t="shared" si="18"/>
        <v>0</v>
      </c>
      <c r="N127" s="1304">
        <f>BD!I252</f>
        <v>0</v>
      </c>
      <c r="O127" s="1304">
        <f>BD!J252</f>
        <v>0</v>
      </c>
      <c r="P127" s="1304">
        <f>BD!K252</f>
        <v>0</v>
      </c>
      <c r="Q127" s="1304">
        <f>BD!L252</f>
        <v>0</v>
      </c>
      <c r="R127" s="1304">
        <f>BD!M252</f>
        <v>0</v>
      </c>
      <c r="S127" s="1304">
        <f>BD!N252</f>
        <v>0</v>
      </c>
      <c r="T127" s="1304">
        <f>BD!O252</f>
        <v>0</v>
      </c>
      <c r="U127" s="1304">
        <f>BD!P252</f>
        <v>0</v>
      </c>
      <c r="V127" s="1304">
        <f>BD!Q252</f>
        <v>0</v>
      </c>
      <c r="W127" s="1304">
        <f>BD!R252</f>
        <v>0</v>
      </c>
      <c r="X127" s="1304">
        <f>BD!S252</f>
        <v>0</v>
      </c>
      <c r="Y127" s="1304">
        <f>BD!T252</f>
        <v>0</v>
      </c>
      <c r="AA127" s="64">
        <f t="shared" si="13"/>
        <v>0</v>
      </c>
      <c r="AC127" s="65">
        <f>BD!A252</f>
        <v>0</v>
      </c>
    </row>
    <row r="128" spans="2:29" ht="15" hidden="1" customHeight="1">
      <c r="B128" s="1305">
        <f>BD!B253</f>
        <v>0</v>
      </c>
      <c r="C128" s="1302">
        <f>BD!C253</f>
        <v>0</v>
      </c>
      <c r="D128" s="1303">
        <f>BD!D253</f>
        <v>0</v>
      </c>
      <c r="E128" s="2073">
        <f>BD!E253</f>
        <v>0</v>
      </c>
      <c r="F128" s="2073">
        <f>BD!F253</f>
        <v>0</v>
      </c>
      <c r="G128" s="2073">
        <f>BD!G253</f>
        <v>0</v>
      </c>
      <c r="H128" s="2073">
        <f>BD!H253</f>
        <v>0</v>
      </c>
      <c r="I128" s="2073">
        <f t="shared" si="14"/>
        <v>0</v>
      </c>
      <c r="J128" s="2073">
        <f t="shared" si="15"/>
        <v>0</v>
      </c>
      <c r="K128" s="2073">
        <f t="shared" si="16"/>
        <v>0</v>
      </c>
      <c r="L128" s="2073">
        <f t="shared" si="17"/>
        <v>0</v>
      </c>
      <c r="M128" s="1304">
        <f t="shared" si="18"/>
        <v>0</v>
      </c>
      <c r="N128" s="1304">
        <f>BD!I253</f>
        <v>0</v>
      </c>
      <c r="O128" s="1304">
        <f>BD!J253</f>
        <v>0</v>
      </c>
      <c r="P128" s="1304">
        <f>BD!K253</f>
        <v>0</v>
      </c>
      <c r="Q128" s="1304">
        <f>BD!L253</f>
        <v>0</v>
      </c>
      <c r="R128" s="1304">
        <f>BD!M253</f>
        <v>0</v>
      </c>
      <c r="S128" s="1304">
        <f>BD!N253</f>
        <v>0</v>
      </c>
      <c r="T128" s="1304">
        <f>BD!O253</f>
        <v>0</v>
      </c>
      <c r="U128" s="1304">
        <f>BD!P253</f>
        <v>0</v>
      </c>
      <c r="V128" s="1304">
        <f>BD!Q253</f>
        <v>0</v>
      </c>
      <c r="W128" s="1304">
        <f>BD!R253</f>
        <v>0</v>
      </c>
      <c r="X128" s="1304">
        <f>BD!S253</f>
        <v>0</v>
      </c>
      <c r="Y128" s="1304">
        <f>BD!T253</f>
        <v>0</v>
      </c>
      <c r="AA128" s="64">
        <f t="shared" si="13"/>
        <v>0</v>
      </c>
      <c r="AC128" s="65">
        <f>BD!A253</f>
        <v>0</v>
      </c>
    </row>
    <row r="129" spans="2:29" ht="15" hidden="1" customHeight="1">
      <c r="B129" s="1305">
        <f>BD!B254</f>
        <v>0</v>
      </c>
      <c r="C129" s="1302">
        <f>BD!C254</f>
        <v>0</v>
      </c>
      <c r="D129" s="1303">
        <f>BD!D254</f>
        <v>0</v>
      </c>
      <c r="E129" s="2073">
        <f>BD!E254</f>
        <v>0</v>
      </c>
      <c r="F129" s="2073">
        <f>BD!F254</f>
        <v>0</v>
      </c>
      <c r="G129" s="2073">
        <f>BD!G254</f>
        <v>0</v>
      </c>
      <c r="H129" s="2073">
        <f>BD!H254</f>
        <v>0</v>
      </c>
      <c r="I129" s="2073">
        <f t="shared" si="14"/>
        <v>0</v>
      </c>
      <c r="J129" s="2073">
        <f t="shared" si="15"/>
        <v>0</v>
      </c>
      <c r="K129" s="2073">
        <f t="shared" si="16"/>
        <v>0</v>
      </c>
      <c r="L129" s="2073">
        <f t="shared" si="17"/>
        <v>0</v>
      </c>
      <c r="M129" s="1304">
        <f t="shared" si="18"/>
        <v>0</v>
      </c>
      <c r="N129" s="1304">
        <f>BD!I254</f>
        <v>0</v>
      </c>
      <c r="O129" s="1304">
        <f>BD!J254</f>
        <v>0</v>
      </c>
      <c r="P129" s="1304">
        <f>BD!K254</f>
        <v>0</v>
      </c>
      <c r="Q129" s="1304">
        <f>BD!L254</f>
        <v>0</v>
      </c>
      <c r="R129" s="1304">
        <f>BD!M254</f>
        <v>0</v>
      </c>
      <c r="S129" s="1304">
        <f>BD!N254</f>
        <v>0</v>
      </c>
      <c r="T129" s="1304">
        <f>BD!O254</f>
        <v>0</v>
      </c>
      <c r="U129" s="1304">
        <f>BD!P254</f>
        <v>0</v>
      </c>
      <c r="V129" s="1304">
        <f>BD!Q254</f>
        <v>0</v>
      </c>
      <c r="W129" s="1304">
        <f>BD!R254</f>
        <v>0</v>
      </c>
      <c r="X129" s="1304">
        <f>BD!S254</f>
        <v>0</v>
      </c>
      <c r="Y129" s="1304">
        <f>BD!T254</f>
        <v>0</v>
      </c>
      <c r="AA129" s="64">
        <f t="shared" si="13"/>
        <v>0</v>
      </c>
      <c r="AC129" s="65">
        <f>BD!A254</f>
        <v>0</v>
      </c>
    </row>
    <row r="130" spans="2:29" ht="15" hidden="1" customHeight="1">
      <c r="B130" s="1305">
        <f>BD!B255</f>
        <v>0</v>
      </c>
      <c r="C130" s="1302">
        <f>BD!C255</f>
        <v>0</v>
      </c>
      <c r="D130" s="1303">
        <f>BD!D255</f>
        <v>0</v>
      </c>
      <c r="E130" s="2073">
        <f>BD!E255</f>
        <v>0</v>
      </c>
      <c r="F130" s="2073">
        <f>BD!F255</f>
        <v>0</v>
      </c>
      <c r="G130" s="2073">
        <f>BD!G255</f>
        <v>0</v>
      </c>
      <c r="H130" s="2073">
        <f>BD!H255</f>
        <v>0</v>
      </c>
      <c r="I130" s="2073">
        <f t="shared" si="14"/>
        <v>0</v>
      </c>
      <c r="J130" s="2073">
        <f t="shared" si="15"/>
        <v>0</v>
      </c>
      <c r="K130" s="2073">
        <f t="shared" si="16"/>
        <v>0</v>
      </c>
      <c r="L130" s="2073">
        <f t="shared" si="17"/>
        <v>0</v>
      </c>
      <c r="M130" s="1304">
        <f t="shared" si="18"/>
        <v>0</v>
      </c>
      <c r="N130" s="1304">
        <f>BD!I255</f>
        <v>0</v>
      </c>
      <c r="O130" s="1304">
        <f>BD!J255</f>
        <v>0</v>
      </c>
      <c r="P130" s="1304">
        <f>BD!K255</f>
        <v>0</v>
      </c>
      <c r="Q130" s="1304">
        <f>BD!L255</f>
        <v>0</v>
      </c>
      <c r="R130" s="1304">
        <f>BD!M255</f>
        <v>0</v>
      </c>
      <c r="S130" s="1304">
        <f>BD!N255</f>
        <v>0</v>
      </c>
      <c r="T130" s="1304">
        <f>BD!O255</f>
        <v>0</v>
      </c>
      <c r="U130" s="1304">
        <f>BD!P255</f>
        <v>0</v>
      </c>
      <c r="V130" s="1304">
        <f>BD!Q255</f>
        <v>0</v>
      </c>
      <c r="W130" s="1304">
        <f>BD!R255</f>
        <v>0</v>
      </c>
      <c r="X130" s="1304">
        <f>BD!S255</f>
        <v>0</v>
      </c>
      <c r="Y130" s="1304">
        <f>BD!T255</f>
        <v>0</v>
      </c>
      <c r="AA130" s="64">
        <f t="shared" si="13"/>
        <v>0</v>
      </c>
      <c r="AC130" s="65">
        <f>BD!A255</f>
        <v>0</v>
      </c>
    </row>
    <row r="131" spans="2:29" ht="15" hidden="1" customHeight="1">
      <c r="B131" s="1305">
        <f>BD!B256</f>
        <v>0</v>
      </c>
      <c r="C131" s="1302">
        <f>BD!C256</f>
        <v>0</v>
      </c>
      <c r="D131" s="1303">
        <f>BD!D256</f>
        <v>0</v>
      </c>
      <c r="E131" s="2073">
        <f>BD!E256</f>
        <v>0</v>
      </c>
      <c r="F131" s="2073">
        <f>BD!F256</f>
        <v>0</v>
      </c>
      <c r="G131" s="2073">
        <f>BD!G256</f>
        <v>0</v>
      </c>
      <c r="H131" s="2073">
        <f>BD!H256</f>
        <v>0</v>
      </c>
      <c r="I131" s="2073">
        <f t="shared" si="14"/>
        <v>0</v>
      </c>
      <c r="J131" s="2073">
        <f t="shared" si="15"/>
        <v>0</v>
      </c>
      <c r="K131" s="2073">
        <f t="shared" si="16"/>
        <v>0</v>
      </c>
      <c r="L131" s="2073">
        <f t="shared" si="17"/>
        <v>0</v>
      </c>
      <c r="M131" s="1304">
        <f t="shared" si="18"/>
        <v>0</v>
      </c>
      <c r="N131" s="1304">
        <f>BD!I256</f>
        <v>0</v>
      </c>
      <c r="O131" s="1304">
        <f>BD!J256</f>
        <v>0</v>
      </c>
      <c r="P131" s="1304">
        <f>BD!K256</f>
        <v>0</v>
      </c>
      <c r="Q131" s="1304">
        <f>BD!L256</f>
        <v>0</v>
      </c>
      <c r="R131" s="1304">
        <f>BD!M256</f>
        <v>0</v>
      </c>
      <c r="S131" s="1304">
        <f>BD!N256</f>
        <v>0</v>
      </c>
      <c r="T131" s="1304">
        <f>BD!O256</f>
        <v>0</v>
      </c>
      <c r="U131" s="1304">
        <f>BD!P256</f>
        <v>0</v>
      </c>
      <c r="V131" s="1304">
        <f>BD!Q256</f>
        <v>0</v>
      </c>
      <c r="W131" s="1304">
        <f>BD!R256</f>
        <v>0</v>
      </c>
      <c r="X131" s="1304">
        <f>BD!S256</f>
        <v>0</v>
      </c>
      <c r="Y131" s="1304">
        <f>BD!T256</f>
        <v>0</v>
      </c>
      <c r="AA131" s="64">
        <f t="shared" si="13"/>
        <v>0</v>
      </c>
      <c r="AC131" s="65">
        <f>BD!A256</f>
        <v>0</v>
      </c>
    </row>
    <row r="132" spans="2:29" ht="15" hidden="1" customHeight="1">
      <c r="B132" s="1305">
        <f>BD!B257</f>
        <v>0</v>
      </c>
      <c r="C132" s="1302">
        <f>BD!C257</f>
        <v>0</v>
      </c>
      <c r="D132" s="1303">
        <f>BD!D257</f>
        <v>0</v>
      </c>
      <c r="E132" s="2073">
        <f>BD!E257</f>
        <v>0</v>
      </c>
      <c r="F132" s="2073">
        <f>BD!F257</f>
        <v>0</v>
      </c>
      <c r="G132" s="2073">
        <f>BD!G257</f>
        <v>0</v>
      </c>
      <c r="H132" s="2073">
        <f>BD!H257</f>
        <v>0</v>
      </c>
      <c r="I132" s="2073">
        <f t="shared" si="14"/>
        <v>0</v>
      </c>
      <c r="J132" s="2073">
        <f t="shared" si="15"/>
        <v>0</v>
      </c>
      <c r="K132" s="2073">
        <f t="shared" si="16"/>
        <v>0</v>
      </c>
      <c r="L132" s="2073">
        <f t="shared" si="17"/>
        <v>0</v>
      </c>
      <c r="M132" s="1304">
        <f t="shared" si="18"/>
        <v>0</v>
      </c>
      <c r="N132" s="1304">
        <f>BD!I257</f>
        <v>0</v>
      </c>
      <c r="O132" s="1304">
        <f>BD!J257</f>
        <v>0</v>
      </c>
      <c r="P132" s="1304">
        <f>BD!K257</f>
        <v>0</v>
      </c>
      <c r="Q132" s="1304">
        <f>BD!L257</f>
        <v>0</v>
      </c>
      <c r="R132" s="1304">
        <f>BD!M257</f>
        <v>0</v>
      </c>
      <c r="S132" s="1304">
        <f>BD!N257</f>
        <v>0</v>
      </c>
      <c r="T132" s="1304">
        <f>BD!O257</f>
        <v>0</v>
      </c>
      <c r="U132" s="1304">
        <f>BD!P257</f>
        <v>0</v>
      </c>
      <c r="V132" s="1304">
        <f>BD!Q257</f>
        <v>0</v>
      </c>
      <c r="W132" s="1304">
        <f>BD!R257</f>
        <v>0</v>
      </c>
      <c r="X132" s="1304">
        <f>BD!S257</f>
        <v>0</v>
      </c>
      <c r="Y132" s="1304">
        <f>BD!T257</f>
        <v>0</v>
      </c>
      <c r="AA132" s="64">
        <f t="shared" si="13"/>
        <v>0</v>
      </c>
      <c r="AC132" s="65">
        <f>BD!A257</f>
        <v>0</v>
      </c>
    </row>
    <row r="133" spans="2:29" ht="15" hidden="1" customHeight="1">
      <c r="B133" s="1305">
        <f>BD!B258</f>
        <v>0</v>
      </c>
      <c r="C133" s="1302">
        <f>BD!C258</f>
        <v>0</v>
      </c>
      <c r="D133" s="1303">
        <f>BD!D258</f>
        <v>0</v>
      </c>
      <c r="E133" s="2073">
        <f>BD!E258</f>
        <v>0</v>
      </c>
      <c r="F133" s="2073">
        <f>BD!F258</f>
        <v>0</v>
      </c>
      <c r="G133" s="2073">
        <f>BD!G258</f>
        <v>0</v>
      </c>
      <c r="H133" s="2073">
        <f>BD!H258</f>
        <v>0</v>
      </c>
      <c r="I133" s="2073">
        <f t="shared" si="14"/>
        <v>0</v>
      </c>
      <c r="J133" s="2073">
        <f t="shared" si="15"/>
        <v>0</v>
      </c>
      <c r="K133" s="2073">
        <f t="shared" si="16"/>
        <v>0</v>
      </c>
      <c r="L133" s="2073">
        <f t="shared" si="17"/>
        <v>0</v>
      </c>
      <c r="M133" s="1304">
        <f t="shared" si="18"/>
        <v>0</v>
      </c>
      <c r="N133" s="1304">
        <f>BD!I258</f>
        <v>0</v>
      </c>
      <c r="O133" s="1304">
        <f>BD!J258</f>
        <v>0</v>
      </c>
      <c r="P133" s="1304">
        <f>BD!K258</f>
        <v>0</v>
      </c>
      <c r="Q133" s="1304">
        <f>BD!L258</f>
        <v>0</v>
      </c>
      <c r="R133" s="1304">
        <f>BD!M258</f>
        <v>0</v>
      </c>
      <c r="S133" s="1304">
        <f>BD!N258</f>
        <v>0</v>
      </c>
      <c r="T133" s="1304">
        <f>BD!O258</f>
        <v>0</v>
      </c>
      <c r="U133" s="1304">
        <f>BD!P258</f>
        <v>0</v>
      </c>
      <c r="V133" s="1304">
        <f>BD!Q258</f>
        <v>0</v>
      </c>
      <c r="W133" s="1304">
        <f>BD!R258</f>
        <v>0</v>
      </c>
      <c r="X133" s="1304">
        <f>BD!S258</f>
        <v>0</v>
      </c>
      <c r="Y133" s="1304">
        <f>BD!T258</f>
        <v>0</v>
      </c>
      <c r="AA133" s="64">
        <f t="shared" si="13"/>
        <v>0</v>
      </c>
      <c r="AC133" s="65">
        <f>BD!A258</f>
        <v>0</v>
      </c>
    </row>
    <row r="134" spans="2:29" ht="15" hidden="1" customHeight="1">
      <c r="B134" s="1305">
        <f>BD!B259</f>
        <v>0</v>
      </c>
      <c r="C134" s="1302">
        <f>BD!C259</f>
        <v>0</v>
      </c>
      <c r="D134" s="1303">
        <f>BD!D259</f>
        <v>0</v>
      </c>
      <c r="E134" s="2073">
        <f>BD!E259</f>
        <v>0</v>
      </c>
      <c r="F134" s="2073">
        <f>BD!F259</f>
        <v>0</v>
      </c>
      <c r="G134" s="2073">
        <f>BD!G259</f>
        <v>0</v>
      </c>
      <c r="H134" s="2073">
        <f>BD!H259</f>
        <v>0</v>
      </c>
      <c r="I134" s="2073">
        <f t="shared" si="14"/>
        <v>0</v>
      </c>
      <c r="J134" s="2073">
        <f t="shared" si="15"/>
        <v>0</v>
      </c>
      <c r="K134" s="2073">
        <f t="shared" si="16"/>
        <v>0</v>
      </c>
      <c r="L134" s="2073">
        <f t="shared" si="17"/>
        <v>0</v>
      </c>
      <c r="M134" s="1304">
        <f t="shared" si="18"/>
        <v>0</v>
      </c>
      <c r="N134" s="1304">
        <f>BD!I259</f>
        <v>0</v>
      </c>
      <c r="O134" s="1304">
        <f>BD!J259</f>
        <v>0</v>
      </c>
      <c r="P134" s="1304">
        <f>BD!K259</f>
        <v>0</v>
      </c>
      <c r="Q134" s="1304">
        <f>BD!L259</f>
        <v>0</v>
      </c>
      <c r="R134" s="1304">
        <f>BD!M259</f>
        <v>0</v>
      </c>
      <c r="S134" s="1304">
        <f>BD!N259</f>
        <v>0</v>
      </c>
      <c r="T134" s="1304">
        <f>BD!O259</f>
        <v>0</v>
      </c>
      <c r="U134" s="1304">
        <f>BD!P259</f>
        <v>0</v>
      </c>
      <c r="V134" s="1304">
        <f>BD!Q259</f>
        <v>0</v>
      </c>
      <c r="W134" s="1304">
        <f>BD!R259</f>
        <v>0</v>
      </c>
      <c r="X134" s="1304">
        <f>BD!S259</f>
        <v>0</v>
      </c>
      <c r="Y134" s="1304">
        <f>BD!T259</f>
        <v>0</v>
      </c>
      <c r="AA134" s="64">
        <f t="shared" si="13"/>
        <v>0</v>
      </c>
      <c r="AC134" s="65">
        <f>BD!A259</f>
        <v>0</v>
      </c>
    </row>
    <row r="135" spans="2:29" ht="15" hidden="1" customHeight="1">
      <c r="B135" s="1305">
        <f>BD!B260</f>
        <v>0</v>
      </c>
      <c r="C135" s="1302">
        <f>BD!C260</f>
        <v>0</v>
      </c>
      <c r="D135" s="1303">
        <f>BD!D260</f>
        <v>0</v>
      </c>
      <c r="E135" s="2073">
        <f>BD!E260</f>
        <v>0</v>
      </c>
      <c r="F135" s="2073">
        <f>BD!F260</f>
        <v>0</v>
      </c>
      <c r="G135" s="2073">
        <f>BD!G260</f>
        <v>0</v>
      </c>
      <c r="H135" s="2073">
        <f>BD!H260</f>
        <v>0</v>
      </c>
      <c r="I135" s="2073">
        <f t="shared" si="14"/>
        <v>0</v>
      </c>
      <c r="J135" s="2073">
        <f t="shared" si="15"/>
        <v>0</v>
      </c>
      <c r="K135" s="2073">
        <f t="shared" si="16"/>
        <v>0</v>
      </c>
      <c r="L135" s="2073">
        <f t="shared" si="17"/>
        <v>0</v>
      </c>
      <c r="M135" s="1304">
        <f t="shared" si="18"/>
        <v>0</v>
      </c>
      <c r="N135" s="1304">
        <f>BD!I260</f>
        <v>0</v>
      </c>
      <c r="O135" s="1304">
        <f>BD!J260</f>
        <v>0</v>
      </c>
      <c r="P135" s="1304">
        <f>BD!K260</f>
        <v>0</v>
      </c>
      <c r="Q135" s="1304">
        <f>BD!L260</f>
        <v>0</v>
      </c>
      <c r="R135" s="1304">
        <f>BD!M260</f>
        <v>0</v>
      </c>
      <c r="S135" s="1304">
        <f>BD!N260</f>
        <v>0</v>
      </c>
      <c r="T135" s="1304">
        <f>BD!O260</f>
        <v>0</v>
      </c>
      <c r="U135" s="1304">
        <f>BD!P260</f>
        <v>0</v>
      </c>
      <c r="V135" s="1304">
        <f>BD!Q260</f>
        <v>0</v>
      </c>
      <c r="W135" s="1304">
        <f>BD!R260</f>
        <v>0</v>
      </c>
      <c r="X135" s="1304">
        <f>BD!S260</f>
        <v>0</v>
      </c>
      <c r="Y135" s="1304">
        <f>BD!T260</f>
        <v>0</v>
      </c>
      <c r="AA135" s="64">
        <f t="shared" si="13"/>
        <v>0</v>
      </c>
      <c r="AC135" s="65">
        <f>BD!A260</f>
        <v>0</v>
      </c>
    </row>
    <row r="136" spans="2:29" ht="15" hidden="1" customHeight="1">
      <c r="B136" s="1305">
        <f>BD!B261</f>
        <v>0</v>
      </c>
      <c r="C136" s="1302">
        <f>BD!C261</f>
        <v>0</v>
      </c>
      <c r="D136" s="1303">
        <f>BD!D261</f>
        <v>0</v>
      </c>
      <c r="E136" s="2073">
        <f>BD!E261</f>
        <v>0</v>
      </c>
      <c r="F136" s="2073">
        <f>BD!F261</f>
        <v>0</v>
      </c>
      <c r="G136" s="2073">
        <f>BD!G261</f>
        <v>0</v>
      </c>
      <c r="H136" s="2073">
        <f>BD!H261</f>
        <v>0</v>
      </c>
      <c r="I136" s="2073">
        <f t="shared" si="14"/>
        <v>0</v>
      </c>
      <c r="J136" s="2073">
        <f t="shared" si="15"/>
        <v>0</v>
      </c>
      <c r="K136" s="2073">
        <f t="shared" si="16"/>
        <v>0</v>
      </c>
      <c r="L136" s="2073">
        <f t="shared" si="17"/>
        <v>0</v>
      </c>
      <c r="M136" s="1304">
        <f t="shared" si="18"/>
        <v>0</v>
      </c>
      <c r="N136" s="1304">
        <f>BD!I261</f>
        <v>0</v>
      </c>
      <c r="O136" s="1304">
        <f>BD!J261</f>
        <v>0</v>
      </c>
      <c r="P136" s="1304">
        <f>BD!K261</f>
        <v>0</v>
      </c>
      <c r="Q136" s="1304">
        <f>BD!L261</f>
        <v>0</v>
      </c>
      <c r="R136" s="1304">
        <f>BD!M261</f>
        <v>0</v>
      </c>
      <c r="S136" s="1304">
        <f>BD!N261</f>
        <v>0</v>
      </c>
      <c r="T136" s="1304">
        <f>BD!O261</f>
        <v>0</v>
      </c>
      <c r="U136" s="1304">
        <f>BD!P261</f>
        <v>0</v>
      </c>
      <c r="V136" s="1304">
        <f>BD!Q261</f>
        <v>0</v>
      </c>
      <c r="W136" s="1304">
        <f>BD!R261</f>
        <v>0</v>
      </c>
      <c r="X136" s="1304">
        <f>BD!S261</f>
        <v>0</v>
      </c>
      <c r="Y136" s="1304">
        <f>BD!T261</f>
        <v>0</v>
      </c>
      <c r="AA136" s="64">
        <f t="shared" si="13"/>
        <v>0</v>
      </c>
      <c r="AC136" s="65">
        <f>BD!A261</f>
        <v>0</v>
      </c>
    </row>
    <row r="137" spans="2:29" ht="15" hidden="1" customHeight="1">
      <c r="B137" s="1305">
        <f>BD!B262</f>
        <v>0</v>
      </c>
      <c r="C137" s="1302">
        <f>BD!C262</f>
        <v>0</v>
      </c>
      <c r="D137" s="1303">
        <f>BD!D262</f>
        <v>0</v>
      </c>
      <c r="E137" s="2073">
        <f>BD!E262</f>
        <v>0</v>
      </c>
      <c r="F137" s="2073">
        <f>BD!F262</f>
        <v>0</v>
      </c>
      <c r="G137" s="2073">
        <f>BD!G262</f>
        <v>0</v>
      </c>
      <c r="H137" s="2073">
        <f>BD!H262</f>
        <v>0</v>
      </c>
      <c r="I137" s="2073">
        <f t="shared" si="14"/>
        <v>0</v>
      </c>
      <c r="J137" s="2073">
        <f t="shared" si="15"/>
        <v>0</v>
      </c>
      <c r="K137" s="2073">
        <f t="shared" si="16"/>
        <v>0</v>
      </c>
      <c r="L137" s="2073">
        <f t="shared" si="17"/>
        <v>0</v>
      </c>
      <c r="M137" s="1304">
        <f t="shared" si="18"/>
        <v>0</v>
      </c>
      <c r="N137" s="1304">
        <f>BD!I262</f>
        <v>0</v>
      </c>
      <c r="O137" s="1304">
        <f>BD!J262</f>
        <v>0</v>
      </c>
      <c r="P137" s="1304">
        <f>BD!K262</f>
        <v>0</v>
      </c>
      <c r="Q137" s="1304">
        <f>BD!L262</f>
        <v>0</v>
      </c>
      <c r="R137" s="1304">
        <f>BD!M262</f>
        <v>0</v>
      </c>
      <c r="S137" s="1304">
        <f>BD!N262</f>
        <v>0</v>
      </c>
      <c r="T137" s="1304">
        <f>BD!O262</f>
        <v>0</v>
      </c>
      <c r="U137" s="1304">
        <f>BD!P262</f>
        <v>0</v>
      </c>
      <c r="V137" s="1304">
        <f>BD!Q262</f>
        <v>0</v>
      </c>
      <c r="W137" s="1304">
        <f>BD!R262</f>
        <v>0</v>
      </c>
      <c r="X137" s="1304">
        <f>BD!S262</f>
        <v>0</v>
      </c>
      <c r="Y137" s="1304">
        <f>BD!T262</f>
        <v>0</v>
      </c>
      <c r="AA137" s="64">
        <f t="shared" si="13"/>
        <v>0</v>
      </c>
      <c r="AC137" s="65">
        <f>BD!A262</f>
        <v>0</v>
      </c>
    </row>
    <row r="138" spans="2:29" ht="15" hidden="1" customHeight="1">
      <c r="B138" s="1305">
        <f>BD!B263</f>
        <v>0</v>
      </c>
      <c r="C138" s="1302">
        <f>BD!C263</f>
        <v>0</v>
      </c>
      <c r="D138" s="1303">
        <f>BD!D263</f>
        <v>0</v>
      </c>
      <c r="E138" s="2073">
        <f>BD!E263</f>
        <v>0</v>
      </c>
      <c r="F138" s="2073">
        <f>BD!F263</f>
        <v>0</v>
      </c>
      <c r="G138" s="2073">
        <f>BD!G263</f>
        <v>0</v>
      </c>
      <c r="H138" s="2073">
        <f>BD!H263</f>
        <v>0</v>
      </c>
      <c r="I138" s="2073">
        <f t="shared" si="14"/>
        <v>0</v>
      </c>
      <c r="J138" s="2073">
        <f t="shared" si="15"/>
        <v>0</v>
      </c>
      <c r="K138" s="2073">
        <f t="shared" si="16"/>
        <v>0</v>
      </c>
      <c r="L138" s="2073">
        <f t="shared" si="17"/>
        <v>0</v>
      </c>
      <c r="M138" s="1304">
        <f t="shared" si="18"/>
        <v>0</v>
      </c>
      <c r="N138" s="1304">
        <f>BD!I263</f>
        <v>0</v>
      </c>
      <c r="O138" s="1304">
        <f>BD!J263</f>
        <v>0</v>
      </c>
      <c r="P138" s="1304">
        <f>BD!K263</f>
        <v>0</v>
      </c>
      <c r="Q138" s="1304">
        <f>BD!L263</f>
        <v>0</v>
      </c>
      <c r="R138" s="1304">
        <f>BD!M263</f>
        <v>0</v>
      </c>
      <c r="S138" s="1304">
        <f>BD!N263</f>
        <v>0</v>
      </c>
      <c r="T138" s="1304">
        <f>BD!O263</f>
        <v>0</v>
      </c>
      <c r="U138" s="1304">
        <f>BD!P263</f>
        <v>0</v>
      </c>
      <c r="V138" s="1304">
        <f>BD!Q263</f>
        <v>0</v>
      </c>
      <c r="W138" s="1304">
        <f>BD!R263</f>
        <v>0</v>
      </c>
      <c r="X138" s="1304">
        <f>BD!S263</f>
        <v>0</v>
      </c>
      <c r="Y138" s="1304">
        <f>BD!T263</f>
        <v>0</v>
      </c>
      <c r="AA138" s="64">
        <f t="shared" si="13"/>
        <v>0</v>
      </c>
      <c r="AC138" s="65">
        <f>BD!A263</f>
        <v>0</v>
      </c>
    </row>
    <row r="139" spans="2:29" ht="15" hidden="1" customHeight="1">
      <c r="B139" s="1305">
        <f>BD!B264</f>
        <v>0</v>
      </c>
      <c r="C139" s="1302">
        <f>BD!C264</f>
        <v>0</v>
      </c>
      <c r="D139" s="1303">
        <f>BD!D264</f>
        <v>0</v>
      </c>
      <c r="E139" s="2073">
        <f>BD!E264</f>
        <v>0</v>
      </c>
      <c r="F139" s="2073">
        <f>BD!F264</f>
        <v>0</v>
      </c>
      <c r="G139" s="2073">
        <f>BD!G264</f>
        <v>0</v>
      </c>
      <c r="H139" s="2073">
        <f>BD!H264</f>
        <v>0</v>
      </c>
      <c r="I139" s="2073">
        <f t="shared" si="14"/>
        <v>0</v>
      </c>
      <c r="J139" s="2073">
        <f t="shared" si="15"/>
        <v>0</v>
      </c>
      <c r="K139" s="2073">
        <f t="shared" si="16"/>
        <v>0</v>
      </c>
      <c r="L139" s="2073">
        <f t="shared" si="17"/>
        <v>0</v>
      </c>
      <c r="M139" s="1304">
        <f t="shared" si="18"/>
        <v>0</v>
      </c>
      <c r="N139" s="1304">
        <f>BD!I264</f>
        <v>0</v>
      </c>
      <c r="O139" s="1304">
        <f>BD!J264</f>
        <v>0</v>
      </c>
      <c r="P139" s="1304">
        <f>BD!K264</f>
        <v>0</v>
      </c>
      <c r="Q139" s="1304">
        <f>BD!L264</f>
        <v>0</v>
      </c>
      <c r="R139" s="1304">
        <f>BD!M264</f>
        <v>0</v>
      </c>
      <c r="S139" s="1304">
        <f>BD!N264</f>
        <v>0</v>
      </c>
      <c r="T139" s="1304">
        <f>BD!O264</f>
        <v>0</v>
      </c>
      <c r="U139" s="1304">
        <f>BD!P264</f>
        <v>0</v>
      </c>
      <c r="V139" s="1304">
        <f>BD!Q264</f>
        <v>0</v>
      </c>
      <c r="W139" s="1304">
        <f>BD!R264</f>
        <v>0</v>
      </c>
      <c r="X139" s="1304">
        <f>BD!S264</f>
        <v>0</v>
      </c>
      <c r="Y139" s="1304">
        <f>BD!T264</f>
        <v>0</v>
      </c>
      <c r="AA139" s="64">
        <f t="shared" si="13"/>
        <v>0</v>
      </c>
      <c r="AC139" s="65">
        <f>BD!A264</f>
        <v>0</v>
      </c>
    </row>
    <row r="140" spans="2:29" ht="15" hidden="1" customHeight="1">
      <c r="B140" s="1305">
        <f>BD!B265</f>
        <v>0</v>
      </c>
      <c r="C140" s="1302">
        <f>BD!C265</f>
        <v>0</v>
      </c>
      <c r="D140" s="1303">
        <f>BD!D265</f>
        <v>0</v>
      </c>
      <c r="E140" s="2073">
        <f>BD!E265</f>
        <v>0</v>
      </c>
      <c r="F140" s="2073">
        <f>BD!F265</f>
        <v>0</v>
      </c>
      <c r="G140" s="2073">
        <f>BD!G265</f>
        <v>0</v>
      </c>
      <c r="H140" s="2073">
        <f>BD!H265</f>
        <v>0</v>
      </c>
      <c r="I140" s="2073">
        <f t="shared" si="14"/>
        <v>0</v>
      </c>
      <c r="J140" s="2073">
        <f t="shared" si="15"/>
        <v>0</v>
      </c>
      <c r="K140" s="2073">
        <f t="shared" si="16"/>
        <v>0</v>
      </c>
      <c r="L140" s="2073">
        <f t="shared" si="17"/>
        <v>0</v>
      </c>
      <c r="M140" s="1304">
        <f t="shared" si="18"/>
        <v>0</v>
      </c>
      <c r="N140" s="1304">
        <f>BD!I265</f>
        <v>0</v>
      </c>
      <c r="O140" s="1304">
        <f>BD!J265</f>
        <v>0</v>
      </c>
      <c r="P140" s="1304">
        <f>BD!K265</f>
        <v>0</v>
      </c>
      <c r="Q140" s="1304">
        <f>BD!L265</f>
        <v>0</v>
      </c>
      <c r="R140" s="1304">
        <f>BD!M265</f>
        <v>0</v>
      </c>
      <c r="S140" s="1304">
        <f>BD!N265</f>
        <v>0</v>
      </c>
      <c r="T140" s="1304">
        <f>BD!O265</f>
        <v>0</v>
      </c>
      <c r="U140" s="1304">
        <f>BD!P265</f>
        <v>0</v>
      </c>
      <c r="V140" s="1304">
        <f>BD!Q265</f>
        <v>0</v>
      </c>
      <c r="W140" s="1304">
        <f>BD!R265</f>
        <v>0</v>
      </c>
      <c r="X140" s="1304">
        <f>BD!S265</f>
        <v>0</v>
      </c>
      <c r="Y140" s="1304">
        <f>BD!T265</f>
        <v>0</v>
      </c>
      <c r="AA140" s="64">
        <f t="shared" si="13"/>
        <v>0</v>
      </c>
      <c r="AC140" s="65">
        <f>BD!A265</f>
        <v>0</v>
      </c>
    </row>
    <row r="141" spans="2:29" ht="15" hidden="1" customHeight="1">
      <c r="B141" s="1305">
        <f>BD!B266</f>
        <v>0</v>
      </c>
      <c r="C141" s="1302">
        <f>BD!C266</f>
        <v>0</v>
      </c>
      <c r="D141" s="1303">
        <f>BD!D266</f>
        <v>0</v>
      </c>
      <c r="E141" s="2073">
        <f>BD!E266</f>
        <v>0</v>
      </c>
      <c r="F141" s="2073">
        <f>BD!F266</f>
        <v>0</v>
      </c>
      <c r="G141" s="2073">
        <f>BD!G266</f>
        <v>0</v>
      </c>
      <c r="H141" s="2073">
        <f>BD!H266</f>
        <v>0</v>
      </c>
      <c r="I141" s="2073">
        <f t="shared" si="14"/>
        <v>0</v>
      </c>
      <c r="J141" s="2073">
        <f t="shared" si="15"/>
        <v>0</v>
      </c>
      <c r="K141" s="2073">
        <f t="shared" si="16"/>
        <v>0</v>
      </c>
      <c r="L141" s="2073">
        <f t="shared" si="17"/>
        <v>0</v>
      </c>
      <c r="M141" s="1304">
        <f t="shared" si="18"/>
        <v>0</v>
      </c>
      <c r="N141" s="1304">
        <f>BD!I266</f>
        <v>0</v>
      </c>
      <c r="O141" s="1304">
        <f>BD!J266</f>
        <v>0</v>
      </c>
      <c r="P141" s="1304">
        <f>BD!K266</f>
        <v>0</v>
      </c>
      <c r="Q141" s="1304">
        <f>BD!L266</f>
        <v>0</v>
      </c>
      <c r="R141" s="1304">
        <f>BD!M266</f>
        <v>0</v>
      </c>
      <c r="S141" s="1304">
        <f>BD!N266</f>
        <v>0</v>
      </c>
      <c r="T141" s="1304">
        <f>BD!O266</f>
        <v>0</v>
      </c>
      <c r="U141" s="1304">
        <f>BD!P266</f>
        <v>0</v>
      </c>
      <c r="V141" s="1304">
        <f>BD!Q266</f>
        <v>0</v>
      </c>
      <c r="W141" s="1304">
        <f>BD!R266</f>
        <v>0</v>
      </c>
      <c r="X141" s="1304">
        <f>BD!S266</f>
        <v>0</v>
      </c>
      <c r="Y141" s="1304">
        <f>BD!T266</f>
        <v>0</v>
      </c>
      <c r="AA141" s="64">
        <f t="shared" si="13"/>
        <v>0</v>
      </c>
      <c r="AC141" s="65">
        <f>BD!A266</f>
        <v>0</v>
      </c>
    </row>
    <row r="142" spans="2:29" ht="15" hidden="1" customHeight="1">
      <c r="B142" s="1305">
        <f>BD!B267</f>
        <v>0</v>
      </c>
      <c r="C142" s="1302">
        <f>BD!C267</f>
        <v>0</v>
      </c>
      <c r="D142" s="1303">
        <f>BD!D267</f>
        <v>0</v>
      </c>
      <c r="E142" s="2073">
        <f>BD!E267</f>
        <v>0</v>
      </c>
      <c r="F142" s="2073">
        <f>BD!F267</f>
        <v>0</v>
      </c>
      <c r="G142" s="2073">
        <f>BD!G267</f>
        <v>0</v>
      </c>
      <c r="H142" s="2073">
        <f>BD!H267</f>
        <v>0</v>
      </c>
      <c r="I142" s="2073">
        <f t="shared" si="14"/>
        <v>0</v>
      </c>
      <c r="J142" s="2073">
        <f t="shared" si="15"/>
        <v>0</v>
      </c>
      <c r="K142" s="2073">
        <f t="shared" si="16"/>
        <v>0</v>
      </c>
      <c r="L142" s="2073">
        <f t="shared" si="17"/>
        <v>0</v>
      </c>
      <c r="M142" s="1304">
        <f t="shared" si="18"/>
        <v>0</v>
      </c>
      <c r="N142" s="1304">
        <f>BD!I267</f>
        <v>0</v>
      </c>
      <c r="O142" s="1304">
        <f>BD!J267</f>
        <v>0</v>
      </c>
      <c r="P142" s="1304">
        <f>BD!K267</f>
        <v>0</v>
      </c>
      <c r="Q142" s="1304">
        <f>BD!L267</f>
        <v>0</v>
      </c>
      <c r="R142" s="1304">
        <f>BD!M267</f>
        <v>0</v>
      </c>
      <c r="S142" s="1304">
        <f>BD!N267</f>
        <v>0</v>
      </c>
      <c r="T142" s="1304">
        <f>BD!O267</f>
        <v>0</v>
      </c>
      <c r="U142" s="1304">
        <f>BD!P267</f>
        <v>0</v>
      </c>
      <c r="V142" s="1304">
        <f>BD!Q267</f>
        <v>0</v>
      </c>
      <c r="W142" s="1304">
        <f>BD!R267</f>
        <v>0</v>
      </c>
      <c r="X142" s="1304">
        <f>BD!S267</f>
        <v>0</v>
      </c>
      <c r="Y142" s="1304">
        <f>BD!T267</f>
        <v>0</v>
      </c>
      <c r="AA142" s="64">
        <f t="shared" si="13"/>
        <v>0</v>
      </c>
      <c r="AC142" s="65">
        <f>BD!A267</f>
        <v>0</v>
      </c>
    </row>
    <row r="143" spans="2:29" ht="15" hidden="1" customHeight="1">
      <c r="B143" s="1305">
        <f>BD!B268</f>
        <v>0</v>
      </c>
      <c r="C143" s="1302">
        <f>BD!C268</f>
        <v>0</v>
      </c>
      <c r="D143" s="1303">
        <f>BD!D268</f>
        <v>0</v>
      </c>
      <c r="E143" s="2073">
        <f>BD!E268</f>
        <v>0</v>
      </c>
      <c r="F143" s="2073">
        <f>BD!F268</f>
        <v>0</v>
      </c>
      <c r="G143" s="2073">
        <f>BD!G268</f>
        <v>0</v>
      </c>
      <c r="H143" s="2073">
        <f>BD!H268</f>
        <v>0</v>
      </c>
      <c r="I143" s="2073">
        <f t="shared" si="14"/>
        <v>0</v>
      </c>
      <c r="J143" s="2073">
        <f t="shared" si="15"/>
        <v>0</v>
      </c>
      <c r="K143" s="2073">
        <f t="shared" si="16"/>
        <v>0</v>
      </c>
      <c r="L143" s="2073">
        <f t="shared" si="17"/>
        <v>0</v>
      </c>
      <c r="M143" s="1304">
        <f t="shared" si="18"/>
        <v>0</v>
      </c>
      <c r="N143" s="1304">
        <f>BD!I268</f>
        <v>0</v>
      </c>
      <c r="O143" s="1304">
        <f>BD!J268</f>
        <v>0</v>
      </c>
      <c r="P143" s="1304">
        <f>BD!K268</f>
        <v>0</v>
      </c>
      <c r="Q143" s="1304">
        <f>BD!L268</f>
        <v>0</v>
      </c>
      <c r="R143" s="1304">
        <f>BD!M268</f>
        <v>0</v>
      </c>
      <c r="S143" s="1304">
        <f>BD!N268</f>
        <v>0</v>
      </c>
      <c r="T143" s="1304">
        <f>BD!O268</f>
        <v>0</v>
      </c>
      <c r="U143" s="1304">
        <f>BD!P268</f>
        <v>0</v>
      </c>
      <c r="V143" s="1304">
        <f>BD!Q268</f>
        <v>0</v>
      </c>
      <c r="W143" s="1304">
        <f>BD!R268</f>
        <v>0</v>
      </c>
      <c r="X143" s="1304">
        <f>BD!S268</f>
        <v>0</v>
      </c>
      <c r="Y143" s="1304">
        <f>BD!T268</f>
        <v>0</v>
      </c>
      <c r="AA143" s="64">
        <f t="shared" si="13"/>
        <v>0</v>
      </c>
      <c r="AC143" s="65">
        <f>BD!A268</f>
        <v>0</v>
      </c>
    </row>
    <row r="144" spans="2:29" ht="15" hidden="1" customHeight="1">
      <c r="B144" s="1305">
        <f>BD!B269</f>
        <v>0</v>
      </c>
      <c r="C144" s="1302">
        <f>BD!C269</f>
        <v>0</v>
      </c>
      <c r="D144" s="1303">
        <f>BD!D269</f>
        <v>0</v>
      </c>
      <c r="E144" s="2073">
        <f>BD!E269</f>
        <v>0</v>
      </c>
      <c r="F144" s="2073">
        <f>BD!F269</f>
        <v>0</v>
      </c>
      <c r="G144" s="2073">
        <f>BD!G269</f>
        <v>0</v>
      </c>
      <c r="H144" s="2073">
        <f>BD!H269</f>
        <v>0</v>
      </c>
      <c r="I144" s="2073">
        <f t="shared" si="14"/>
        <v>0</v>
      </c>
      <c r="J144" s="2073">
        <f t="shared" si="15"/>
        <v>0</v>
      </c>
      <c r="K144" s="2073">
        <f t="shared" si="16"/>
        <v>0</v>
      </c>
      <c r="L144" s="2073">
        <f t="shared" si="17"/>
        <v>0</v>
      </c>
      <c r="M144" s="1304">
        <f t="shared" si="18"/>
        <v>0</v>
      </c>
      <c r="N144" s="1304">
        <f>BD!I269</f>
        <v>0</v>
      </c>
      <c r="O144" s="1304">
        <f>BD!J269</f>
        <v>0</v>
      </c>
      <c r="P144" s="1304">
        <f>BD!K269</f>
        <v>0</v>
      </c>
      <c r="Q144" s="1304">
        <f>BD!L269</f>
        <v>0</v>
      </c>
      <c r="R144" s="1304">
        <f>BD!M269</f>
        <v>0</v>
      </c>
      <c r="S144" s="1304">
        <f>BD!N269</f>
        <v>0</v>
      </c>
      <c r="T144" s="1304">
        <f>BD!O269</f>
        <v>0</v>
      </c>
      <c r="U144" s="1304">
        <f>BD!P269</f>
        <v>0</v>
      </c>
      <c r="V144" s="1304">
        <f>BD!Q269</f>
        <v>0</v>
      </c>
      <c r="W144" s="1304">
        <f>BD!R269</f>
        <v>0</v>
      </c>
      <c r="X144" s="1304">
        <f>BD!S269</f>
        <v>0</v>
      </c>
      <c r="Y144" s="1304">
        <f>BD!T269</f>
        <v>0</v>
      </c>
      <c r="AA144" s="64">
        <f t="shared" si="13"/>
        <v>0</v>
      </c>
      <c r="AC144" s="65">
        <f>BD!A269</f>
        <v>0</v>
      </c>
    </row>
    <row r="145" spans="2:29" ht="15" hidden="1" customHeight="1">
      <c r="B145" s="1305">
        <f>BD!B270</f>
        <v>0</v>
      </c>
      <c r="C145" s="1302">
        <f>BD!C270</f>
        <v>0</v>
      </c>
      <c r="D145" s="1303">
        <f>BD!D270</f>
        <v>0</v>
      </c>
      <c r="E145" s="2073">
        <f>BD!E270</f>
        <v>0</v>
      </c>
      <c r="F145" s="2073">
        <f>BD!F270</f>
        <v>0</v>
      </c>
      <c r="G145" s="2073">
        <f>BD!G270</f>
        <v>0</v>
      </c>
      <c r="H145" s="2073">
        <f>BD!H270</f>
        <v>0</v>
      </c>
      <c r="I145" s="2073">
        <f t="shared" si="14"/>
        <v>0</v>
      </c>
      <c r="J145" s="2073">
        <f t="shared" si="15"/>
        <v>0</v>
      </c>
      <c r="K145" s="2073">
        <f t="shared" si="16"/>
        <v>0</v>
      </c>
      <c r="L145" s="2073">
        <f t="shared" si="17"/>
        <v>0</v>
      </c>
      <c r="M145" s="1304">
        <f t="shared" si="18"/>
        <v>0</v>
      </c>
      <c r="N145" s="1304">
        <f>BD!I270</f>
        <v>0</v>
      </c>
      <c r="O145" s="1304">
        <f>BD!J270</f>
        <v>0</v>
      </c>
      <c r="P145" s="1304">
        <f>BD!K270</f>
        <v>0</v>
      </c>
      <c r="Q145" s="1304">
        <f>BD!L270</f>
        <v>0</v>
      </c>
      <c r="R145" s="1304">
        <f>BD!M270</f>
        <v>0</v>
      </c>
      <c r="S145" s="1304">
        <f>BD!N270</f>
        <v>0</v>
      </c>
      <c r="T145" s="1304">
        <f>BD!O270</f>
        <v>0</v>
      </c>
      <c r="U145" s="1304">
        <f>BD!P270</f>
        <v>0</v>
      </c>
      <c r="V145" s="1304">
        <f>BD!Q270</f>
        <v>0</v>
      </c>
      <c r="W145" s="1304">
        <f>BD!R270</f>
        <v>0</v>
      </c>
      <c r="X145" s="1304">
        <f>BD!S270</f>
        <v>0</v>
      </c>
      <c r="Y145" s="1304">
        <f>BD!T270</f>
        <v>0</v>
      </c>
      <c r="AA145" s="64">
        <f t="shared" ref="AA145:AA208" si="19">IF(B145=0,0,1)</f>
        <v>0</v>
      </c>
      <c r="AC145" s="65">
        <f>BD!A270</f>
        <v>0</v>
      </c>
    </row>
    <row r="146" spans="2:29" ht="15" hidden="1" customHeight="1">
      <c r="B146" s="1305">
        <f>BD!B271</f>
        <v>0</v>
      </c>
      <c r="C146" s="1302">
        <f>BD!C271</f>
        <v>0</v>
      </c>
      <c r="D146" s="1303">
        <f>BD!D271</f>
        <v>0</v>
      </c>
      <c r="E146" s="2073">
        <f>BD!E271</f>
        <v>0</v>
      </c>
      <c r="F146" s="2073">
        <f>BD!F271</f>
        <v>0</v>
      </c>
      <c r="G146" s="2073">
        <f>BD!G271</f>
        <v>0</v>
      </c>
      <c r="H146" s="2073">
        <f>BD!H271</f>
        <v>0</v>
      </c>
      <c r="I146" s="2073">
        <f t="shared" si="14"/>
        <v>0</v>
      </c>
      <c r="J146" s="2073">
        <f t="shared" si="15"/>
        <v>0</v>
      </c>
      <c r="K146" s="2073">
        <f t="shared" si="16"/>
        <v>0</v>
      </c>
      <c r="L146" s="2073">
        <f t="shared" si="17"/>
        <v>0</v>
      </c>
      <c r="M146" s="1304">
        <f t="shared" si="18"/>
        <v>0</v>
      </c>
      <c r="N146" s="1304">
        <f>BD!I271</f>
        <v>0</v>
      </c>
      <c r="O146" s="1304">
        <f>BD!J271</f>
        <v>0</v>
      </c>
      <c r="P146" s="1304">
        <f>BD!K271</f>
        <v>0</v>
      </c>
      <c r="Q146" s="1304">
        <f>BD!L271</f>
        <v>0</v>
      </c>
      <c r="R146" s="1304">
        <f>BD!M271</f>
        <v>0</v>
      </c>
      <c r="S146" s="1304">
        <f>BD!N271</f>
        <v>0</v>
      </c>
      <c r="T146" s="1304">
        <f>BD!O271</f>
        <v>0</v>
      </c>
      <c r="U146" s="1304">
        <f>BD!P271</f>
        <v>0</v>
      </c>
      <c r="V146" s="1304">
        <f>BD!Q271</f>
        <v>0</v>
      </c>
      <c r="W146" s="1304">
        <f>BD!R271</f>
        <v>0</v>
      </c>
      <c r="X146" s="1304">
        <f>BD!S271</f>
        <v>0</v>
      </c>
      <c r="Y146" s="1304">
        <f>BD!T271</f>
        <v>0</v>
      </c>
      <c r="AA146" s="64">
        <f t="shared" si="19"/>
        <v>0</v>
      </c>
      <c r="AC146" s="65">
        <f>BD!A271</f>
        <v>0</v>
      </c>
    </row>
    <row r="147" spans="2:29" ht="15" hidden="1" customHeight="1">
      <c r="B147" s="1305">
        <f>BD!B272</f>
        <v>0</v>
      </c>
      <c r="C147" s="1302">
        <f>BD!C272</f>
        <v>0</v>
      </c>
      <c r="D147" s="1303">
        <f>BD!D272</f>
        <v>0</v>
      </c>
      <c r="E147" s="2073">
        <f>BD!E272</f>
        <v>0</v>
      </c>
      <c r="F147" s="2073">
        <f>BD!F272</f>
        <v>0</v>
      </c>
      <c r="G147" s="2073">
        <f>BD!G272</f>
        <v>0</v>
      </c>
      <c r="H147" s="2073">
        <f>BD!H272</f>
        <v>0</v>
      </c>
      <c r="I147" s="2073">
        <f t="shared" si="14"/>
        <v>0</v>
      </c>
      <c r="J147" s="2073">
        <f t="shared" si="15"/>
        <v>0</v>
      </c>
      <c r="K147" s="2073">
        <f t="shared" si="16"/>
        <v>0</v>
      </c>
      <c r="L147" s="2073">
        <f t="shared" si="17"/>
        <v>0</v>
      </c>
      <c r="M147" s="1304">
        <f t="shared" si="18"/>
        <v>0</v>
      </c>
      <c r="N147" s="1304">
        <f>BD!I272</f>
        <v>0</v>
      </c>
      <c r="O147" s="1304">
        <f>BD!J272</f>
        <v>0</v>
      </c>
      <c r="P147" s="1304">
        <f>BD!K272</f>
        <v>0</v>
      </c>
      <c r="Q147" s="1304">
        <f>BD!L272</f>
        <v>0</v>
      </c>
      <c r="R147" s="1304">
        <f>BD!M272</f>
        <v>0</v>
      </c>
      <c r="S147" s="1304">
        <f>BD!N272</f>
        <v>0</v>
      </c>
      <c r="T147" s="1304">
        <f>BD!O272</f>
        <v>0</v>
      </c>
      <c r="U147" s="1304">
        <f>BD!P272</f>
        <v>0</v>
      </c>
      <c r="V147" s="1304">
        <f>BD!Q272</f>
        <v>0</v>
      </c>
      <c r="W147" s="1304">
        <f>BD!R272</f>
        <v>0</v>
      </c>
      <c r="X147" s="1304">
        <f>BD!S272</f>
        <v>0</v>
      </c>
      <c r="Y147" s="1304">
        <f>BD!T272</f>
        <v>0</v>
      </c>
      <c r="AA147" s="64">
        <f t="shared" si="19"/>
        <v>0</v>
      </c>
      <c r="AC147" s="65">
        <f>BD!A272</f>
        <v>0</v>
      </c>
    </row>
    <row r="148" spans="2:29" ht="15" hidden="1" customHeight="1">
      <c r="B148" s="1305">
        <f>BD!B273</f>
        <v>0</v>
      </c>
      <c r="C148" s="1302">
        <f>BD!C273</f>
        <v>0</v>
      </c>
      <c r="D148" s="1303">
        <f>BD!D273</f>
        <v>0</v>
      </c>
      <c r="E148" s="2073">
        <f>BD!E273</f>
        <v>0</v>
      </c>
      <c r="F148" s="2073">
        <f>BD!F273</f>
        <v>0</v>
      </c>
      <c r="G148" s="2073">
        <f>BD!G273</f>
        <v>0</v>
      </c>
      <c r="H148" s="2073">
        <f>BD!H273</f>
        <v>0</v>
      </c>
      <c r="I148" s="2073">
        <f t="shared" si="14"/>
        <v>0</v>
      </c>
      <c r="J148" s="2073">
        <f t="shared" si="15"/>
        <v>0</v>
      </c>
      <c r="K148" s="2073">
        <f t="shared" si="16"/>
        <v>0</v>
      </c>
      <c r="L148" s="2073">
        <f t="shared" si="17"/>
        <v>0</v>
      </c>
      <c r="M148" s="1304">
        <f t="shared" si="18"/>
        <v>0</v>
      </c>
      <c r="N148" s="1304">
        <f>BD!I273</f>
        <v>0</v>
      </c>
      <c r="O148" s="1304">
        <f>BD!J273</f>
        <v>0</v>
      </c>
      <c r="P148" s="1304">
        <f>BD!K273</f>
        <v>0</v>
      </c>
      <c r="Q148" s="1304">
        <f>BD!L273</f>
        <v>0</v>
      </c>
      <c r="R148" s="1304">
        <f>BD!M273</f>
        <v>0</v>
      </c>
      <c r="S148" s="1304">
        <f>BD!N273</f>
        <v>0</v>
      </c>
      <c r="T148" s="1304">
        <f>BD!O273</f>
        <v>0</v>
      </c>
      <c r="U148" s="1304">
        <f>BD!P273</f>
        <v>0</v>
      </c>
      <c r="V148" s="1304">
        <f>BD!Q273</f>
        <v>0</v>
      </c>
      <c r="W148" s="1304">
        <f>BD!R273</f>
        <v>0</v>
      </c>
      <c r="X148" s="1304">
        <f>BD!S273</f>
        <v>0</v>
      </c>
      <c r="Y148" s="1304">
        <f>BD!T273</f>
        <v>0</v>
      </c>
      <c r="AA148" s="64">
        <f t="shared" si="19"/>
        <v>0</v>
      </c>
      <c r="AC148" s="65">
        <f>BD!A273</f>
        <v>0</v>
      </c>
    </row>
    <row r="149" spans="2:29" ht="15" hidden="1" customHeight="1">
      <c r="B149" s="1305">
        <f>BD!B274</f>
        <v>0</v>
      </c>
      <c r="C149" s="1302">
        <f>BD!C274</f>
        <v>0</v>
      </c>
      <c r="D149" s="1303">
        <f>BD!D274</f>
        <v>0</v>
      </c>
      <c r="E149" s="2073">
        <f>BD!E274</f>
        <v>0</v>
      </c>
      <c r="F149" s="2073">
        <f>BD!F274</f>
        <v>0</v>
      </c>
      <c r="G149" s="2073">
        <f>BD!G274</f>
        <v>0</v>
      </c>
      <c r="H149" s="2073">
        <f>BD!H274</f>
        <v>0</v>
      </c>
      <c r="I149" s="2073">
        <f t="shared" si="14"/>
        <v>0</v>
      </c>
      <c r="J149" s="2073">
        <f t="shared" si="15"/>
        <v>0</v>
      </c>
      <c r="K149" s="2073">
        <f t="shared" si="16"/>
        <v>0</v>
      </c>
      <c r="L149" s="2073">
        <f t="shared" si="17"/>
        <v>0</v>
      </c>
      <c r="M149" s="1304">
        <f t="shared" si="18"/>
        <v>0</v>
      </c>
      <c r="N149" s="1304">
        <f>BD!I274</f>
        <v>0</v>
      </c>
      <c r="O149" s="1304">
        <f>BD!J274</f>
        <v>0</v>
      </c>
      <c r="P149" s="1304">
        <f>BD!K274</f>
        <v>0</v>
      </c>
      <c r="Q149" s="1304">
        <f>BD!L274</f>
        <v>0</v>
      </c>
      <c r="R149" s="1304">
        <f>BD!M274</f>
        <v>0</v>
      </c>
      <c r="S149" s="1304">
        <f>BD!N274</f>
        <v>0</v>
      </c>
      <c r="T149" s="1304">
        <f>BD!O274</f>
        <v>0</v>
      </c>
      <c r="U149" s="1304">
        <f>BD!P274</f>
        <v>0</v>
      </c>
      <c r="V149" s="1304">
        <f>BD!Q274</f>
        <v>0</v>
      </c>
      <c r="W149" s="1304">
        <f>BD!R274</f>
        <v>0</v>
      </c>
      <c r="X149" s="1304">
        <f>BD!S274</f>
        <v>0</v>
      </c>
      <c r="Y149" s="1304">
        <f>BD!T274</f>
        <v>0</v>
      </c>
      <c r="AA149" s="64">
        <f t="shared" si="19"/>
        <v>0</v>
      </c>
      <c r="AC149" s="65">
        <f>BD!A274</f>
        <v>0</v>
      </c>
    </row>
    <row r="150" spans="2:29" ht="15" hidden="1" customHeight="1">
      <c r="B150" s="1305">
        <f>BD!B275</f>
        <v>0</v>
      </c>
      <c r="C150" s="1302">
        <f>BD!C275</f>
        <v>0</v>
      </c>
      <c r="D150" s="1303">
        <f>BD!D275</f>
        <v>0</v>
      </c>
      <c r="E150" s="2073">
        <f>BD!E275</f>
        <v>0</v>
      </c>
      <c r="F150" s="2073">
        <f>BD!F275</f>
        <v>0</v>
      </c>
      <c r="G150" s="2073">
        <f>BD!G275</f>
        <v>0</v>
      </c>
      <c r="H150" s="2073">
        <f>BD!H275</f>
        <v>0</v>
      </c>
      <c r="I150" s="2073">
        <f t="shared" si="14"/>
        <v>0</v>
      </c>
      <c r="J150" s="2073">
        <f t="shared" si="15"/>
        <v>0</v>
      </c>
      <c r="K150" s="2073">
        <f t="shared" si="16"/>
        <v>0</v>
      </c>
      <c r="L150" s="2073">
        <f t="shared" si="17"/>
        <v>0</v>
      </c>
      <c r="M150" s="1304">
        <f t="shared" si="18"/>
        <v>0</v>
      </c>
      <c r="N150" s="1304">
        <f>BD!I275</f>
        <v>0</v>
      </c>
      <c r="O150" s="1304">
        <f>BD!J275</f>
        <v>0</v>
      </c>
      <c r="P150" s="1304">
        <f>BD!K275</f>
        <v>0</v>
      </c>
      <c r="Q150" s="1304">
        <f>BD!L275</f>
        <v>0</v>
      </c>
      <c r="R150" s="1304">
        <f>BD!M275</f>
        <v>0</v>
      </c>
      <c r="S150" s="1304">
        <f>BD!N275</f>
        <v>0</v>
      </c>
      <c r="T150" s="1304">
        <f>BD!O275</f>
        <v>0</v>
      </c>
      <c r="U150" s="1304">
        <f>BD!P275</f>
        <v>0</v>
      </c>
      <c r="V150" s="1304">
        <f>BD!Q275</f>
        <v>0</v>
      </c>
      <c r="W150" s="1304">
        <f>BD!R275</f>
        <v>0</v>
      </c>
      <c r="X150" s="1304">
        <f>BD!S275</f>
        <v>0</v>
      </c>
      <c r="Y150" s="1304">
        <f>BD!T275</f>
        <v>0</v>
      </c>
      <c r="AA150" s="64">
        <f t="shared" si="19"/>
        <v>0</v>
      </c>
      <c r="AC150" s="65">
        <f>BD!A275</f>
        <v>0</v>
      </c>
    </row>
    <row r="151" spans="2:29" ht="15" hidden="1" customHeight="1">
      <c r="B151" s="1305">
        <f>BD!B276</f>
        <v>0</v>
      </c>
      <c r="C151" s="1302">
        <f>BD!C276</f>
        <v>0</v>
      </c>
      <c r="D151" s="1303">
        <f>BD!D276</f>
        <v>0</v>
      </c>
      <c r="E151" s="2073">
        <f>BD!E276</f>
        <v>0</v>
      </c>
      <c r="F151" s="2073">
        <f>BD!F276</f>
        <v>0</v>
      </c>
      <c r="G151" s="2073">
        <f>BD!G276</f>
        <v>0</v>
      </c>
      <c r="H151" s="2073">
        <f>BD!H276</f>
        <v>0</v>
      </c>
      <c r="I151" s="2073">
        <f t="shared" si="14"/>
        <v>0</v>
      </c>
      <c r="J151" s="2073">
        <f t="shared" si="15"/>
        <v>0</v>
      </c>
      <c r="K151" s="2073">
        <f t="shared" si="16"/>
        <v>0</v>
      </c>
      <c r="L151" s="2073">
        <f t="shared" si="17"/>
        <v>0</v>
      </c>
      <c r="M151" s="1304">
        <f t="shared" si="18"/>
        <v>0</v>
      </c>
      <c r="N151" s="1304">
        <f>BD!I276</f>
        <v>0</v>
      </c>
      <c r="O151" s="1304">
        <f>BD!J276</f>
        <v>0</v>
      </c>
      <c r="P151" s="1304">
        <f>BD!K276</f>
        <v>0</v>
      </c>
      <c r="Q151" s="1304">
        <f>BD!L276</f>
        <v>0</v>
      </c>
      <c r="R151" s="1304">
        <f>BD!M276</f>
        <v>0</v>
      </c>
      <c r="S151" s="1304">
        <f>BD!N276</f>
        <v>0</v>
      </c>
      <c r="T151" s="1304">
        <f>BD!O276</f>
        <v>0</v>
      </c>
      <c r="U151" s="1304">
        <f>BD!P276</f>
        <v>0</v>
      </c>
      <c r="V151" s="1304">
        <f>BD!Q276</f>
        <v>0</v>
      </c>
      <c r="W151" s="1304">
        <f>BD!R276</f>
        <v>0</v>
      </c>
      <c r="X151" s="1304">
        <f>BD!S276</f>
        <v>0</v>
      </c>
      <c r="Y151" s="1304">
        <f>BD!T276</f>
        <v>0</v>
      </c>
      <c r="AA151" s="64">
        <f t="shared" si="19"/>
        <v>0</v>
      </c>
      <c r="AC151" s="65">
        <f>BD!A276</f>
        <v>0</v>
      </c>
    </row>
    <row r="152" spans="2:29" ht="15" hidden="1" customHeight="1">
      <c r="B152" s="1305">
        <f>BD!B277</f>
        <v>0</v>
      </c>
      <c r="C152" s="1302">
        <f>BD!C277</f>
        <v>0</v>
      </c>
      <c r="D152" s="1303">
        <f>BD!D277</f>
        <v>0</v>
      </c>
      <c r="E152" s="2073">
        <f>BD!E277</f>
        <v>0</v>
      </c>
      <c r="F152" s="2073">
        <f>BD!F277</f>
        <v>0</v>
      </c>
      <c r="G152" s="2073">
        <f>BD!G277</f>
        <v>0</v>
      </c>
      <c r="H152" s="2073">
        <f>BD!H277</f>
        <v>0</v>
      </c>
      <c r="I152" s="2073">
        <f t="shared" si="14"/>
        <v>0</v>
      </c>
      <c r="J152" s="2073">
        <f t="shared" si="15"/>
        <v>0</v>
      </c>
      <c r="K152" s="2073">
        <f t="shared" si="16"/>
        <v>0</v>
      </c>
      <c r="L152" s="2073">
        <f t="shared" si="17"/>
        <v>0</v>
      </c>
      <c r="M152" s="1304">
        <f t="shared" si="18"/>
        <v>0</v>
      </c>
      <c r="N152" s="1304">
        <f>BD!I277</f>
        <v>0</v>
      </c>
      <c r="O152" s="1304">
        <f>BD!J277</f>
        <v>0</v>
      </c>
      <c r="P152" s="1304">
        <f>BD!K277</f>
        <v>0</v>
      </c>
      <c r="Q152" s="1304">
        <f>BD!L277</f>
        <v>0</v>
      </c>
      <c r="R152" s="1304">
        <f>BD!M277</f>
        <v>0</v>
      </c>
      <c r="S152" s="1304">
        <f>BD!N277</f>
        <v>0</v>
      </c>
      <c r="T152" s="1304">
        <f>BD!O277</f>
        <v>0</v>
      </c>
      <c r="U152" s="1304">
        <f>BD!P277</f>
        <v>0</v>
      </c>
      <c r="V152" s="1304">
        <f>BD!Q277</f>
        <v>0</v>
      </c>
      <c r="W152" s="1304">
        <f>BD!R277</f>
        <v>0</v>
      </c>
      <c r="X152" s="1304">
        <f>BD!S277</f>
        <v>0</v>
      </c>
      <c r="Y152" s="1304">
        <f>BD!T277</f>
        <v>0</v>
      </c>
      <c r="AA152" s="64">
        <f t="shared" si="19"/>
        <v>0</v>
      </c>
      <c r="AC152" s="65">
        <f>BD!A277</f>
        <v>0</v>
      </c>
    </row>
    <row r="153" spans="2:29" ht="15" hidden="1" customHeight="1">
      <c r="B153" s="1305">
        <f>BD!B278</f>
        <v>0</v>
      </c>
      <c r="C153" s="1302">
        <f>BD!C278</f>
        <v>0</v>
      </c>
      <c r="D153" s="1303">
        <f>BD!D278</f>
        <v>0</v>
      </c>
      <c r="E153" s="2073">
        <f>BD!E278</f>
        <v>0</v>
      </c>
      <c r="F153" s="2073">
        <f>BD!F278</f>
        <v>0</v>
      </c>
      <c r="G153" s="2073">
        <f>BD!G278</f>
        <v>0</v>
      </c>
      <c r="H153" s="2073">
        <f>BD!H278</f>
        <v>0</v>
      </c>
      <c r="I153" s="2073">
        <f t="shared" si="14"/>
        <v>0</v>
      </c>
      <c r="J153" s="2073">
        <f t="shared" si="15"/>
        <v>0</v>
      </c>
      <c r="K153" s="2073">
        <f t="shared" si="16"/>
        <v>0</v>
      </c>
      <c r="L153" s="2073">
        <f t="shared" si="17"/>
        <v>0</v>
      </c>
      <c r="M153" s="1304">
        <f t="shared" si="18"/>
        <v>0</v>
      </c>
      <c r="N153" s="1304">
        <f>BD!I278</f>
        <v>0</v>
      </c>
      <c r="O153" s="1304">
        <f>BD!J278</f>
        <v>0</v>
      </c>
      <c r="P153" s="1304">
        <f>BD!K278</f>
        <v>0</v>
      </c>
      <c r="Q153" s="1304">
        <f>BD!L278</f>
        <v>0</v>
      </c>
      <c r="R153" s="1304">
        <f>BD!M278</f>
        <v>0</v>
      </c>
      <c r="S153" s="1304">
        <f>BD!N278</f>
        <v>0</v>
      </c>
      <c r="T153" s="1304">
        <f>BD!O278</f>
        <v>0</v>
      </c>
      <c r="U153" s="1304">
        <f>BD!P278</f>
        <v>0</v>
      </c>
      <c r="V153" s="1304">
        <f>BD!Q278</f>
        <v>0</v>
      </c>
      <c r="W153" s="1304">
        <f>BD!R278</f>
        <v>0</v>
      </c>
      <c r="X153" s="1304">
        <f>BD!S278</f>
        <v>0</v>
      </c>
      <c r="Y153" s="1304">
        <f>BD!T278</f>
        <v>0</v>
      </c>
      <c r="AA153" s="64">
        <f t="shared" si="19"/>
        <v>0</v>
      </c>
      <c r="AC153" s="65">
        <f>BD!A278</f>
        <v>0</v>
      </c>
    </row>
    <row r="154" spans="2:29" ht="15" hidden="1" customHeight="1">
      <c r="B154" s="1305">
        <f>BD!B279</f>
        <v>0</v>
      </c>
      <c r="C154" s="1302">
        <f>BD!C279</f>
        <v>0</v>
      </c>
      <c r="D154" s="1303">
        <f>BD!D279</f>
        <v>0</v>
      </c>
      <c r="E154" s="2073">
        <f>BD!E279</f>
        <v>0</v>
      </c>
      <c r="F154" s="2073">
        <f>BD!F279</f>
        <v>0</v>
      </c>
      <c r="G154" s="2073">
        <f>BD!G279</f>
        <v>0</v>
      </c>
      <c r="H154" s="2073">
        <f>BD!H279</f>
        <v>0</v>
      </c>
      <c r="I154" s="2073">
        <f t="shared" si="14"/>
        <v>0</v>
      </c>
      <c r="J154" s="2073">
        <f t="shared" si="15"/>
        <v>0</v>
      </c>
      <c r="K154" s="2073">
        <f t="shared" si="16"/>
        <v>0</v>
      </c>
      <c r="L154" s="2073">
        <f t="shared" si="17"/>
        <v>0</v>
      </c>
      <c r="M154" s="1304">
        <f t="shared" si="18"/>
        <v>0</v>
      </c>
      <c r="N154" s="1304">
        <f>BD!I279</f>
        <v>0</v>
      </c>
      <c r="O154" s="1304">
        <f>BD!J279</f>
        <v>0</v>
      </c>
      <c r="P154" s="1304">
        <f>BD!K279</f>
        <v>0</v>
      </c>
      <c r="Q154" s="1304">
        <f>BD!L279</f>
        <v>0</v>
      </c>
      <c r="R154" s="1304">
        <f>BD!M279</f>
        <v>0</v>
      </c>
      <c r="S154" s="1304">
        <f>BD!N279</f>
        <v>0</v>
      </c>
      <c r="T154" s="1304">
        <f>BD!O279</f>
        <v>0</v>
      </c>
      <c r="U154" s="1304">
        <f>BD!P279</f>
        <v>0</v>
      </c>
      <c r="V154" s="1304">
        <f>BD!Q279</f>
        <v>0</v>
      </c>
      <c r="W154" s="1304">
        <f>BD!R279</f>
        <v>0</v>
      </c>
      <c r="X154" s="1304">
        <f>BD!S279</f>
        <v>0</v>
      </c>
      <c r="Y154" s="1304">
        <f>BD!T279</f>
        <v>0</v>
      </c>
      <c r="AA154" s="64">
        <f t="shared" si="19"/>
        <v>0</v>
      </c>
      <c r="AC154" s="65">
        <f>BD!A279</f>
        <v>0</v>
      </c>
    </row>
    <row r="155" spans="2:29" ht="15" hidden="1" customHeight="1">
      <c r="B155" s="1305">
        <f>BD!B280</f>
        <v>0</v>
      </c>
      <c r="C155" s="1302">
        <f>BD!C280</f>
        <v>0</v>
      </c>
      <c r="D155" s="1303">
        <f>BD!D280</f>
        <v>0</v>
      </c>
      <c r="E155" s="2073">
        <f>BD!E280</f>
        <v>0</v>
      </c>
      <c r="F155" s="2073">
        <f>BD!F280</f>
        <v>0</v>
      </c>
      <c r="G155" s="2073">
        <f>BD!G280</f>
        <v>0</v>
      </c>
      <c r="H155" s="2073">
        <f>BD!H280</f>
        <v>0</v>
      </c>
      <c r="I155" s="2073">
        <f t="shared" si="14"/>
        <v>0</v>
      </c>
      <c r="J155" s="2073">
        <f t="shared" si="15"/>
        <v>0</v>
      </c>
      <c r="K155" s="2073">
        <f t="shared" si="16"/>
        <v>0</v>
      </c>
      <c r="L155" s="2073">
        <f t="shared" si="17"/>
        <v>0</v>
      </c>
      <c r="M155" s="1304">
        <f t="shared" si="18"/>
        <v>0</v>
      </c>
      <c r="N155" s="1304">
        <f>BD!I280</f>
        <v>0</v>
      </c>
      <c r="O155" s="1304">
        <f>BD!J280</f>
        <v>0</v>
      </c>
      <c r="P155" s="1304">
        <f>BD!K280</f>
        <v>0</v>
      </c>
      <c r="Q155" s="1304">
        <f>BD!L280</f>
        <v>0</v>
      </c>
      <c r="R155" s="1304">
        <f>BD!M280</f>
        <v>0</v>
      </c>
      <c r="S155" s="1304">
        <f>BD!N280</f>
        <v>0</v>
      </c>
      <c r="T155" s="1304">
        <f>BD!O280</f>
        <v>0</v>
      </c>
      <c r="U155" s="1304">
        <f>BD!P280</f>
        <v>0</v>
      </c>
      <c r="V155" s="1304">
        <f>BD!Q280</f>
        <v>0</v>
      </c>
      <c r="W155" s="1304">
        <f>BD!R280</f>
        <v>0</v>
      </c>
      <c r="X155" s="1304">
        <f>BD!S280</f>
        <v>0</v>
      </c>
      <c r="Y155" s="1304">
        <f>BD!T280</f>
        <v>0</v>
      </c>
      <c r="AA155" s="64">
        <f t="shared" si="19"/>
        <v>0</v>
      </c>
      <c r="AC155" s="65">
        <f>BD!A280</f>
        <v>0</v>
      </c>
    </row>
    <row r="156" spans="2:29" ht="15" hidden="1" customHeight="1">
      <c r="B156" s="1305">
        <f>BD!B281</f>
        <v>0</v>
      </c>
      <c r="C156" s="1302">
        <f>BD!C281</f>
        <v>0</v>
      </c>
      <c r="D156" s="1303">
        <f>BD!D281</f>
        <v>0</v>
      </c>
      <c r="E156" s="2073">
        <f>BD!E281</f>
        <v>0</v>
      </c>
      <c r="F156" s="2073">
        <f>BD!F281</f>
        <v>0</v>
      </c>
      <c r="G156" s="2073">
        <f>BD!G281</f>
        <v>0</v>
      </c>
      <c r="H156" s="2073">
        <f>BD!H281</f>
        <v>0</v>
      </c>
      <c r="I156" s="2073">
        <f t="shared" si="14"/>
        <v>0</v>
      </c>
      <c r="J156" s="2073">
        <f t="shared" si="15"/>
        <v>0</v>
      </c>
      <c r="K156" s="2073">
        <f t="shared" si="16"/>
        <v>0</v>
      </c>
      <c r="L156" s="2073">
        <f t="shared" si="17"/>
        <v>0</v>
      </c>
      <c r="M156" s="1304">
        <f t="shared" si="18"/>
        <v>0</v>
      </c>
      <c r="N156" s="1304">
        <f>BD!I281</f>
        <v>0</v>
      </c>
      <c r="O156" s="1304">
        <f>BD!J281</f>
        <v>0</v>
      </c>
      <c r="P156" s="1304">
        <f>BD!K281</f>
        <v>0</v>
      </c>
      <c r="Q156" s="1304">
        <f>BD!L281</f>
        <v>0</v>
      </c>
      <c r="R156" s="1304">
        <f>BD!M281</f>
        <v>0</v>
      </c>
      <c r="S156" s="1304">
        <f>BD!N281</f>
        <v>0</v>
      </c>
      <c r="T156" s="1304">
        <f>BD!O281</f>
        <v>0</v>
      </c>
      <c r="U156" s="1304">
        <f>BD!P281</f>
        <v>0</v>
      </c>
      <c r="V156" s="1304">
        <f>BD!Q281</f>
        <v>0</v>
      </c>
      <c r="W156" s="1304">
        <f>BD!R281</f>
        <v>0</v>
      </c>
      <c r="X156" s="1304">
        <f>BD!S281</f>
        <v>0</v>
      </c>
      <c r="Y156" s="1304">
        <f>BD!T281</f>
        <v>0</v>
      </c>
      <c r="AA156" s="64">
        <f t="shared" si="19"/>
        <v>0</v>
      </c>
      <c r="AC156" s="65">
        <f>BD!A281</f>
        <v>0</v>
      </c>
    </row>
    <row r="157" spans="2:29" ht="15" hidden="1" customHeight="1">
      <c r="B157" s="1305">
        <f>BD!B282</f>
        <v>0</v>
      </c>
      <c r="C157" s="1302">
        <f>BD!C282</f>
        <v>0</v>
      </c>
      <c r="D157" s="1303">
        <f>BD!D282</f>
        <v>0</v>
      </c>
      <c r="E157" s="2073">
        <f>BD!E282</f>
        <v>0</v>
      </c>
      <c r="F157" s="2073">
        <f>BD!F282</f>
        <v>0</v>
      </c>
      <c r="G157" s="2073">
        <f>BD!G282</f>
        <v>0</v>
      </c>
      <c r="H157" s="2073">
        <f>BD!H282</f>
        <v>0</v>
      </c>
      <c r="I157" s="2073">
        <f t="shared" si="14"/>
        <v>0</v>
      </c>
      <c r="J157" s="2073">
        <f t="shared" si="15"/>
        <v>0</v>
      </c>
      <c r="K157" s="2073">
        <f t="shared" si="16"/>
        <v>0</v>
      </c>
      <c r="L157" s="2073">
        <f t="shared" si="17"/>
        <v>0</v>
      </c>
      <c r="M157" s="1304">
        <f t="shared" si="18"/>
        <v>0</v>
      </c>
      <c r="N157" s="1304">
        <f>BD!I282</f>
        <v>0</v>
      </c>
      <c r="O157" s="1304">
        <f>BD!J282</f>
        <v>0</v>
      </c>
      <c r="P157" s="1304">
        <f>BD!K282</f>
        <v>0</v>
      </c>
      <c r="Q157" s="1304">
        <f>BD!L282</f>
        <v>0</v>
      </c>
      <c r="R157" s="1304">
        <f>BD!M282</f>
        <v>0</v>
      </c>
      <c r="S157" s="1304">
        <f>BD!N282</f>
        <v>0</v>
      </c>
      <c r="T157" s="1304">
        <f>BD!O282</f>
        <v>0</v>
      </c>
      <c r="U157" s="1304">
        <f>BD!P282</f>
        <v>0</v>
      </c>
      <c r="V157" s="1304">
        <f>BD!Q282</f>
        <v>0</v>
      </c>
      <c r="W157" s="1304">
        <f>BD!R282</f>
        <v>0</v>
      </c>
      <c r="X157" s="1304">
        <f>BD!S282</f>
        <v>0</v>
      </c>
      <c r="Y157" s="1304">
        <f>BD!T282</f>
        <v>0</v>
      </c>
      <c r="AA157" s="64">
        <f t="shared" si="19"/>
        <v>0</v>
      </c>
      <c r="AC157" s="65">
        <f>BD!A282</f>
        <v>0</v>
      </c>
    </row>
    <row r="158" spans="2:29" ht="15" hidden="1" customHeight="1">
      <c r="B158" s="1305">
        <f>BD!B283</f>
        <v>0</v>
      </c>
      <c r="C158" s="1302">
        <f>BD!C283</f>
        <v>0</v>
      </c>
      <c r="D158" s="1303">
        <f>BD!D283</f>
        <v>0</v>
      </c>
      <c r="E158" s="2073">
        <f>BD!E283</f>
        <v>0</v>
      </c>
      <c r="F158" s="2073">
        <f>BD!F283</f>
        <v>0</v>
      </c>
      <c r="G158" s="2073">
        <f>BD!G283</f>
        <v>0</v>
      </c>
      <c r="H158" s="2073">
        <f>BD!H283</f>
        <v>0</v>
      </c>
      <c r="I158" s="2073">
        <f t="shared" si="14"/>
        <v>0</v>
      </c>
      <c r="J158" s="2073">
        <f t="shared" si="15"/>
        <v>0</v>
      </c>
      <c r="K158" s="2073">
        <f t="shared" si="16"/>
        <v>0</v>
      </c>
      <c r="L158" s="2073">
        <f t="shared" si="17"/>
        <v>0</v>
      </c>
      <c r="M158" s="1304">
        <f t="shared" si="18"/>
        <v>0</v>
      </c>
      <c r="N158" s="1304">
        <f>BD!I283</f>
        <v>0</v>
      </c>
      <c r="O158" s="1304">
        <f>BD!J283</f>
        <v>0</v>
      </c>
      <c r="P158" s="1304">
        <f>BD!K283</f>
        <v>0</v>
      </c>
      <c r="Q158" s="1304">
        <f>BD!L283</f>
        <v>0</v>
      </c>
      <c r="R158" s="1304">
        <f>BD!M283</f>
        <v>0</v>
      </c>
      <c r="S158" s="1304">
        <f>BD!N283</f>
        <v>0</v>
      </c>
      <c r="T158" s="1304">
        <f>BD!O283</f>
        <v>0</v>
      </c>
      <c r="U158" s="1304">
        <f>BD!P283</f>
        <v>0</v>
      </c>
      <c r="V158" s="1304">
        <f>BD!Q283</f>
        <v>0</v>
      </c>
      <c r="W158" s="1304">
        <f>BD!R283</f>
        <v>0</v>
      </c>
      <c r="X158" s="1304">
        <f>BD!S283</f>
        <v>0</v>
      </c>
      <c r="Y158" s="1304">
        <f>BD!T283</f>
        <v>0</v>
      </c>
      <c r="AA158" s="64">
        <f t="shared" si="19"/>
        <v>0</v>
      </c>
      <c r="AC158" s="65">
        <f>BD!A283</f>
        <v>0</v>
      </c>
    </row>
    <row r="159" spans="2:29" ht="15" hidden="1" customHeight="1">
      <c r="B159" s="1305">
        <f>BD!B284</f>
        <v>0</v>
      </c>
      <c r="C159" s="1302">
        <f>BD!C284</f>
        <v>0</v>
      </c>
      <c r="D159" s="1303">
        <f>BD!D284</f>
        <v>0</v>
      </c>
      <c r="E159" s="2073">
        <f>BD!E284</f>
        <v>0</v>
      </c>
      <c r="F159" s="2073">
        <f>BD!F284</f>
        <v>0</v>
      </c>
      <c r="G159" s="2073">
        <f>BD!G284</f>
        <v>0</v>
      </c>
      <c r="H159" s="2073">
        <f>BD!H284</f>
        <v>0</v>
      </c>
      <c r="I159" s="2073">
        <f t="shared" si="14"/>
        <v>0</v>
      </c>
      <c r="J159" s="2073">
        <f t="shared" si="15"/>
        <v>0</v>
      </c>
      <c r="K159" s="2073">
        <f t="shared" si="16"/>
        <v>0</v>
      </c>
      <c r="L159" s="2073">
        <f t="shared" si="17"/>
        <v>0</v>
      </c>
      <c r="M159" s="1304">
        <f t="shared" si="18"/>
        <v>0</v>
      </c>
      <c r="N159" s="1304">
        <f>BD!I284</f>
        <v>0</v>
      </c>
      <c r="O159" s="1304">
        <f>BD!J284</f>
        <v>0</v>
      </c>
      <c r="P159" s="1304">
        <f>BD!K284</f>
        <v>0</v>
      </c>
      <c r="Q159" s="1304">
        <f>BD!L284</f>
        <v>0</v>
      </c>
      <c r="R159" s="1304">
        <f>BD!M284</f>
        <v>0</v>
      </c>
      <c r="S159" s="1304">
        <f>BD!N284</f>
        <v>0</v>
      </c>
      <c r="T159" s="1304">
        <f>BD!O284</f>
        <v>0</v>
      </c>
      <c r="U159" s="1304">
        <f>BD!P284</f>
        <v>0</v>
      </c>
      <c r="V159" s="1304">
        <f>BD!Q284</f>
        <v>0</v>
      </c>
      <c r="W159" s="1304">
        <f>BD!R284</f>
        <v>0</v>
      </c>
      <c r="X159" s="1304">
        <f>BD!S284</f>
        <v>0</v>
      </c>
      <c r="Y159" s="1304">
        <f>BD!T284</f>
        <v>0</v>
      </c>
      <c r="AA159" s="64">
        <f t="shared" si="19"/>
        <v>0</v>
      </c>
      <c r="AC159" s="65">
        <f>BD!A284</f>
        <v>0</v>
      </c>
    </row>
    <row r="160" spans="2:29" ht="15" hidden="1" customHeight="1">
      <c r="B160" s="1305">
        <f>BD!B285</f>
        <v>0</v>
      </c>
      <c r="C160" s="1302">
        <f>BD!C285</f>
        <v>0</v>
      </c>
      <c r="D160" s="1303">
        <f>BD!D285</f>
        <v>0</v>
      </c>
      <c r="E160" s="2073">
        <f>BD!E285</f>
        <v>0</v>
      </c>
      <c r="F160" s="2073">
        <f>BD!F285</f>
        <v>0</v>
      </c>
      <c r="G160" s="2073">
        <f>BD!G285</f>
        <v>0</v>
      </c>
      <c r="H160" s="2073">
        <f>BD!H285</f>
        <v>0</v>
      </c>
      <c r="I160" s="2073">
        <f t="shared" si="14"/>
        <v>0</v>
      </c>
      <c r="J160" s="2073">
        <f t="shared" si="15"/>
        <v>0</v>
      </c>
      <c r="K160" s="2073">
        <f t="shared" si="16"/>
        <v>0</v>
      </c>
      <c r="L160" s="2073">
        <f t="shared" si="17"/>
        <v>0</v>
      </c>
      <c r="M160" s="1304">
        <f t="shared" si="18"/>
        <v>0</v>
      </c>
      <c r="N160" s="1304">
        <f>BD!I285</f>
        <v>0</v>
      </c>
      <c r="O160" s="1304">
        <f>BD!J285</f>
        <v>0</v>
      </c>
      <c r="P160" s="1304">
        <f>BD!K285</f>
        <v>0</v>
      </c>
      <c r="Q160" s="1304">
        <f>BD!L285</f>
        <v>0</v>
      </c>
      <c r="R160" s="1304">
        <f>BD!M285</f>
        <v>0</v>
      </c>
      <c r="S160" s="1304">
        <f>BD!N285</f>
        <v>0</v>
      </c>
      <c r="T160" s="1304">
        <f>BD!O285</f>
        <v>0</v>
      </c>
      <c r="U160" s="1304">
        <f>BD!P285</f>
        <v>0</v>
      </c>
      <c r="V160" s="1304">
        <f>BD!Q285</f>
        <v>0</v>
      </c>
      <c r="W160" s="1304">
        <f>BD!R285</f>
        <v>0</v>
      </c>
      <c r="X160" s="1304">
        <f>BD!S285</f>
        <v>0</v>
      </c>
      <c r="Y160" s="1304">
        <f>BD!T285</f>
        <v>0</v>
      </c>
      <c r="AA160" s="64">
        <f t="shared" si="19"/>
        <v>0</v>
      </c>
      <c r="AC160" s="65">
        <f>BD!A285</f>
        <v>0</v>
      </c>
    </row>
    <row r="161" spans="2:29" ht="15" hidden="1" customHeight="1">
      <c r="B161" s="1305">
        <f>BD!B286</f>
        <v>0</v>
      </c>
      <c r="C161" s="1302">
        <f>BD!C286</f>
        <v>0</v>
      </c>
      <c r="D161" s="1303">
        <f>BD!D286</f>
        <v>0</v>
      </c>
      <c r="E161" s="2073">
        <f>BD!E286</f>
        <v>0</v>
      </c>
      <c r="F161" s="2073">
        <f>BD!F286</f>
        <v>0</v>
      </c>
      <c r="G161" s="2073">
        <f>BD!G286</f>
        <v>0</v>
      </c>
      <c r="H161" s="2073">
        <f>BD!H286</f>
        <v>0</v>
      </c>
      <c r="I161" s="2073">
        <f t="shared" si="14"/>
        <v>0</v>
      </c>
      <c r="J161" s="2073">
        <f t="shared" si="15"/>
        <v>0</v>
      </c>
      <c r="K161" s="2073">
        <f t="shared" si="16"/>
        <v>0</v>
      </c>
      <c r="L161" s="2073">
        <f t="shared" si="17"/>
        <v>0</v>
      </c>
      <c r="M161" s="1304">
        <f t="shared" si="18"/>
        <v>0</v>
      </c>
      <c r="N161" s="1304">
        <f>BD!I286</f>
        <v>0</v>
      </c>
      <c r="O161" s="1304">
        <f>BD!J286</f>
        <v>0</v>
      </c>
      <c r="P161" s="1304">
        <f>BD!K286</f>
        <v>0</v>
      </c>
      <c r="Q161" s="1304">
        <f>BD!L286</f>
        <v>0</v>
      </c>
      <c r="R161" s="1304">
        <f>BD!M286</f>
        <v>0</v>
      </c>
      <c r="S161" s="1304">
        <f>BD!N286</f>
        <v>0</v>
      </c>
      <c r="T161" s="1304">
        <f>BD!O286</f>
        <v>0</v>
      </c>
      <c r="U161" s="1304">
        <f>BD!P286</f>
        <v>0</v>
      </c>
      <c r="V161" s="1304">
        <f>BD!Q286</f>
        <v>0</v>
      </c>
      <c r="W161" s="1304">
        <f>BD!R286</f>
        <v>0</v>
      </c>
      <c r="X161" s="1304">
        <f>BD!S286</f>
        <v>0</v>
      </c>
      <c r="Y161" s="1304">
        <f>BD!T286</f>
        <v>0</v>
      </c>
      <c r="AA161" s="64">
        <f t="shared" si="19"/>
        <v>0</v>
      </c>
      <c r="AC161" s="65">
        <f>BD!A286</f>
        <v>0</v>
      </c>
    </row>
    <row r="162" spans="2:29" ht="15" hidden="1" customHeight="1">
      <c r="B162" s="1305">
        <f>BD!B287</f>
        <v>0</v>
      </c>
      <c r="C162" s="1302">
        <f>BD!C287</f>
        <v>0</v>
      </c>
      <c r="D162" s="1303">
        <f>BD!D287</f>
        <v>0</v>
      </c>
      <c r="E162" s="2073">
        <f>BD!E287</f>
        <v>0</v>
      </c>
      <c r="F162" s="2073">
        <f>BD!F287</f>
        <v>0</v>
      </c>
      <c r="G162" s="2073">
        <f>BD!G287</f>
        <v>0</v>
      </c>
      <c r="H162" s="2073">
        <f>BD!H287</f>
        <v>0</v>
      </c>
      <c r="I162" s="2073">
        <f t="shared" si="14"/>
        <v>0</v>
      </c>
      <c r="J162" s="2073">
        <f t="shared" si="15"/>
        <v>0</v>
      </c>
      <c r="K162" s="2073">
        <f t="shared" si="16"/>
        <v>0</v>
      </c>
      <c r="L162" s="2073">
        <f t="shared" si="17"/>
        <v>0</v>
      </c>
      <c r="M162" s="1304">
        <f t="shared" si="18"/>
        <v>0</v>
      </c>
      <c r="N162" s="1304">
        <f>BD!I287</f>
        <v>0</v>
      </c>
      <c r="O162" s="1304">
        <f>BD!J287</f>
        <v>0</v>
      </c>
      <c r="P162" s="1304">
        <f>BD!K287</f>
        <v>0</v>
      </c>
      <c r="Q162" s="1304">
        <f>BD!L287</f>
        <v>0</v>
      </c>
      <c r="R162" s="1304">
        <f>BD!M287</f>
        <v>0</v>
      </c>
      <c r="S162" s="1304">
        <f>BD!N287</f>
        <v>0</v>
      </c>
      <c r="T162" s="1304">
        <f>BD!O287</f>
        <v>0</v>
      </c>
      <c r="U162" s="1304">
        <f>BD!P287</f>
        <v>0</v>
      </c>
      <c r="V162" s="1304">
        <f>BD!Q287</f>
        <v>0</v>
      </c>
      <c r="W162" s="1304">
        <f>BD!R287</f>
        <v>0</v>
      </c>
      <c r="X162" s="1304">
        <f>BD!S287</f>
        <v>0</v>
      </c>
      <c r="Y162" s="1304">
        <f>BD!T287</f>
        <v>0</v>
      </c>
      <c r="AA162" s="64">
        <f t="shared" si="19"/>
        <v>0</v>
      </c>
      <c r="AC162" s="65">
        <f>BD!A287</f>
        <v>0</v>
      </c>
    </row>
    <row r="163" spans="2:29" ht="15" hidden="1" customHeight="1">
      <c r="B163" s="1305">
        <f>BD!B288</f>
        <v>0</v>
      </c>
      <c r="C163" s="1302">
        <f>BD!C288</f>
        <v>0</v>
      </c>
      <c r="D163" s="1303">
        <f>BD!D288</f>
        <v>0</v>
      </c>
      <c r="E163" s="2073">
        <f>BD!E288</f>
        <v>0</v>
      </c>
      <c r="F163" s="2073">
        <f>BD!F288</f>
        <v>0</v>
      </c>
      <c r="G163" s="2073">
        <f>BD!G288</f>
        <v>0</v>
      </c>
      <c r="H163" s="2073">
        <f>BD!H288</f>
        <v>0</v>
      </c>
      <c r="I163" s="2073">
        <f t="shared" si="14"/>
        <v>0</v>
      </c>
      <c r="J163" s="2073">
        <f t="shared" si="15"/>
        <v>0</v>
      </c>
      <c r="K163" s="2073">
        <f t="shared" si="16"/>
        <v>0</v>
      </c>
      <c r="L163" s="2073">
        <f t="shared" si="17"/>
        <v>0</v>
      </c>
      <c r="M163" s="1304">
        <f t="shared" si="18"/>
        <v>0</v>
      </c>
      <c r="N163" s="1304">
        <f>BD!I288</f>
        <v>0</v>
      </c>
      <c r="O163" s="1304">
        <f>BD!J288</f>
        <v>0</v>
      </c>
      <c r="P163" s="1304">
        <f>BD!K288</f>
        <v>0</v>
      </c>
      <c r="Q163" s="1304">
        <f>BD!L288</f>
        <v>0</v>
      </c>
      <c r="R163" s="1304">
        <f>BD!M288</f>
        <v>0</v>
      </c>
      <c r="S163" s="1304">
        <f>BD!N288</f>
        <v>0</v>
      </c>
      <c r="T163" s="1304">
        <f>BD!O288</f>
        <v>0</v>
      </c>
      <c r="U163" s="1304">
        <f>BD!P288</f>
        <v>0</v>
      </c>
      <c r="V163" s="1304">
        <f>BD!Q288</f>
        <v>0</v>
      </c>
      <c r="W163" s="1304">
        <f>BD!R288</f>
        <v>0</v>
      </c>
      <c r="X163" s="1304">
        <f>BD!S288</f>
        <v>0</v>
      </c>
      <c r="Y163" s="1304">
        <f>BD!T288</f>
        <v>0</v>
      </c>
      <c r="AA163" s="64">
        <f t="shared" si="19"/>
        <v>0</v>
      </c>
      <c r="AC163" s="65">
        <f>BD!A288</f>
        <v>0</v>
      </c>
    </row>
    <row r="164" spans="2:29" ht="15" hidden="1" customHeight="1">
      <c r="B164" s="1305">
        <f>BD!B289</f>
        <v>0</v>
      </c>
      <c r="C164" s="1302">
        <f>BD!C289</f>
        <v>0</v>
      </c>
      <c r="D164" s="1303">
        <f>BD!D289</f>
        <v>0</v>
      </c>
      <c r="E164" s="2073">
        <f>BD!E289</f>
        <v>0</v>
      </c>
      <c r="F164" s="2073">
        <f>BD!F289</f>
        <v>0</v>
      </c>
      <c r="G164" s="2073">
        <f>BD!G289</f>
        <v>0</v>
      </c>
      <c r="H164" s="2073">
        <f>BD!H289</f>
        <v>0</v>
      </c>
      <c r="I164" s="2073">
        <f t="shared" si="14"/>
        <v>0</v>
      </c>
      <c r="J164" s="2073">
        <f t="shared" si="15"/>
        <v>0</v>
      </c>
      <c r="K164" s="2073">
        <f t="shared" si="16"/>
        <v>0</v>
      </c>
      <c r="L164" s="2073">
        <f t="shared" si="17"/>
        <v>0</v>
      </c>
      <c r="M164" s="1304">
        <f t="shared" si="18"/>
        <v>0</v>
      </c>
      <c r="N164" s="1304">
        <f>BD!I289</f>
        <v>0</v>
      </c>
      <c r="O164" s="1304">
        <f>BD!J289</f>
        <v>0</v>
      </c>
      <c r="P164" s="1304">
        <f>BD!K289</f>
        <v>0</v>
      </c>
      <c r="Q164" s="1304">
        <f>BD!L289</f>
        <v>0</v>
      </c>
      <c r="R164" s="1304">
        <f>BD!M289</f>
        <v>0</v>
      </c>
      <c r="S164" s="1304">
        <f>BD!N289</f>
        <v>0</v>
      </c>
      <c r="T164" s="1304">
        <f>BD!O289</f>
        <v>0</v>
      </c>
      <c r="U164" s="1304">
        <f>BD!P289</f>
        <v>0</v>
      </c>
      <c r="V164" s="1304">
        <f>BD!Q289</f>
        <v>0</v>
      </c>
      <c r="W164" s="1304">
        <f>BD!R289</f>
        <v>0</v>
      </c>
      <c r="X164" s="1304">
        <f>BD!S289</f>
        <v>0</v>
      </c>
      <c r="Y164" s="1304">
        <f>BD!T289</f>
        <v>0</v>
      </c>
      <c r="AA164" s="64">
        <f t="shared" si="19"/>
        <v>0</v>
      </c>
      <c r="AC164" s="65">
        <f>BD!A289</f>
        <v>0</v>
      </c>
    </row>
    <row r="165" spans="2:29" ht="15" hidden="1" customHeight="1">
      <c r="B165" s="1305">
        <f>BD!B290</f>
        <v>0</v>
      </c>
      <c r="C165" s="1302">
        <f>BD!C290</f>
        <v>0</v>
      </c>
      <c r="D165" s="1303">
        <f>BD!D290</f>
        <v>0</v>
      </c>
      <c r="E165" s="2073">
        <f>BD!E290</f>
        <v>0</v>
      </c>
      <c r="F165" s="2073">
        <f>BD!F290</f>
        <v>0</v>
      </c>
      <c r="G165" s="2073">
        <f>BD!G290</f>
        <v>0</v>
      </c>
      <c r="H165" s="2073">
        <f>BD!H290</f>
        <v>0</v>
      </c>
      <c r="I165" s="2073">
        <f t="shared" si="14"/>
        <v>0</v>
      </c>
      <c r="J165" s="2073">
        <f t="shared" si="15"/>
        <v>0</v>
      </c>
      <c r="K165" s="2073">
        <f t="shared" si="16"/>
        <v>0</v>
      </c>
      <c r="L165" s="2073">
        <f t="shared" si="17"/>
        <v>0</v>
      </c>
      <c r="M165" s="1304">
        <f t="shared" si="18"/>
        <v>0</v>
      </c>
      <c r="N165" s="1304">
        <f>BD!I290</f>
        <v>0</v>
      </c>
      <c r="O165" s="1304">
        <f>BD!J290</f>
        <v>0</v>
      </c>
      <c r="P165" s="1304">
        <f>BD!K290</f>
        <v>0</v>
      </c>
      <c r="Q165" s="1304">
        <f>BD!L290</f>
        <v>0</v>
      </c>
      <c r="R165" s="1304">
        <f>BD!M290</f>
        <v>0</v>
      </c>
      <c r="S165" s="1304">
        <f>BD!N290</f>
        <v>0</v>
      </c>
      <c r="T165" s="1304">
        <f>BD!O290</f>
        <v>0</v>
      </c>
      <c r="U165" s="1304">
        <f>BD!P290</f>
        <v>0</v>
      </c>
      <c r="V165" s="1304">
        <f>BD!Q290</f>
        <v>0</v>
      </c>
      <c r="W165" s="1304">
        <f>BD!R290</f>
        <v>0</v>
      </c>
      <c r="X165" s="1304">
        <f>BD!S290</f>
        <v>0</v>
      </c>
      <c r="Y165" s="1304">
        <f>BD!T290</f>
        <v>0</v>
      </c>
      <c r="AA165" s="64">
        <f t="shared" si="19"/>
        <v>0</v>
      </c>
      <c r="AC165" s="65">
        <f>BD!A290</f>
        <v>0</v>
      </c>
    </row>
    <row r="166" spans="2:29" ht="15" hidden="1" customHeight="1">
      <c r="B166" s="1305">
        <f>BD!B291</f>
        <v>0</v>
      </c>
      <c r="C166" s="1302">
        <f>BD!C291</f>
        <v>0</v>
      </c>
      <c r="D166" s="1303">
        <f>BD!D291</f>
        <v>0</v>
      </c>
      <c r="E166" s="2073">
        <f>BD!E291</f>
        <v>0</v>
      </c>
      <c r="F166" s="2073">
        <f>BD!F291</f>
        <v>0</v>
      </c>
      <c r="G166" s="2073">
        <f>BD!G291</f>
        <v>0</v>
      </c>
      <c r="H166" s="2073">
        <f>BD!H291</f>
        <v>0</v>
      </c>
      <c r="I166" s="2073">
        <f t="shared" si="14"/>
        <v>0</v>
      </c>
      <c r="J166" s="2073">
        <f t="shared" si="15"/>
        <v>0</v>
      </c>
      <c r="K166" s="2073">
        <f t="shared" si="16"/>
        <v>0</v>
      </c>
      <c r="L166" s="2073">
        <f t="shared" si="17"/>
        <v>0</v>
      </c>
      <c r="M166" s="1304">
        <f t="shared" si="18"/>
        <v>0</v>
      </c>
      <c r="N166" s="1304">
        <f>BD!I291</f>
        <v>0</v>
      </c>
      <c r="O166" s="1304">
        <f>BD!J291</f>
        <v>0</v>
      </c>
      <c r="P166" s="1304">
        <f>BD!K291</f>
        <v>0</v>
      </c>
      <c r="Q166" s="1304">
        <f>BD!L291</f>
        <v>0</v>
      </c>
      <c r="R166" s="1304">
        <f>BD!M291</f>
        <v>0</v>
      </c>
      <c r="S166" s="1304">
        <f>BD!N291</f>
        <v>0</v>
      </c>
      <c r="T166" s="1304">
        <f>BD!O291</f>
        <v>0</v>
      </c>
      <c r="U166" s="1304">
        <f>BD!P291</f>
        <v>0</v>
      </c>
      <c r="V166" s="1304">
        <f>BD!Q291</f>
        <v>0</v>
      </c>
      <c r="W166" s="1304">
        <f>BD!R291</f>
        <v>0</v>
      </c>
      <c r="X166" s="1304">
        <f>BD!S291</f>
        <v>0</v>
      </c>
      <c r="Y166" s="1304">
        <f>BD!T291</f>
        <v>0</v>
      </c>
      <c r="AA166" s="64">
        <f t="shared" si="19"/>
        <v>0</v>
      </c>
      <c r="AC166" s="65">
        <f>BD!A291</f>
        <v>0</v>
      </c>
    </row>
    <row r="167" spans="2:29" ht="15" hidden="1" customHeight="1">
      <c r="B167" s="1305">
        <f>BD!B292</f>
        <v>0</v>
      </c>
      <c r="C167" s="1302">
        <f>BD!C292</f>
        <v>0</v>
      </c>
      <c r="D167" s="1303">
        <f>BD!D292</f>
        <v>0</v>
      </c>
      <c r="E167" s="2073">
        <f>BD!E292</f>
        <v>0</v>
      </c>
      <c r="F167" s="2073">
        <f>BD!F292</f>
        <v>0</v>
      </c>
      <c r="G167" s="2073">
        <f>BD!G292</f>
        <v>0</v>
      </c>
      <c r="H167" s="2073">
        <f>BD!H292</f>
        <v>0</v>
      </c>
      <c r="I167" s="2073">
        <f t="shared" si="14"/>
        <v>0</v>
      </c>
      <c r="J167" s="2073">
        <f t="shared" si="15"/>
        <v>0</v>
      </c>
      <c r="K167" s="2073">
        <f t="shared" si="16"/>
        <v>0</v>
      </c>
      <c r="L167" s="2073">
        <f t="shared" si="17"/>
        <v>0</v>
      </c>
      <c r="M167" s="1304">
        <f t="shared" si="18"/>
        <v>0</v>
      </c>
      <c r="N167" s="1304">
        <f>BD!I292</f>
        <v>0</v>
      </c>
      <c r="O167" s="1304">
        <f>BD!J292</f>
        <v>0</v>
      </c>
      <c r="P167" s="1304">
        <f>BD!K292</f>
        <v>0</v>
      </c>
      <c r="Q167" s="1304">
        <f>BD!L292</f>
        <v>0</v>
      </c>
      <c r="R167" s="1304">
        <f>BD!M292</f>
        <v>0</v>
      </c>
      <c r="S167" s="1304">
        <f>BD!N292</f>
        <v>0</v>
      </c>
      <c r="T167" s="1304">
        <f>BD!O292</f>
        <v>0</v>
      </c>
      <c r="U167" s="1304">
        <f>BD!P292</f>
        <v>0</v>
      </c>
      <c r="V167" s="1304">
        <f>BD!Q292</f>
        <v>0</v>
      </c>
      <c r="W167" s="1304">
        <f>BD!R292</f>
        <v>0</v>
      </c>
      <c r="X167" s="1304">
        <f>BD!S292</f>
        <v>0</v>
      </c>
      <c r="Y167" s="1304">
        <f>BD!T292</f>
        <v>0</v>
      </c>
      <c r="AA167" s="64">
        <f t="shared" si="19"/>
        <v>0</v>
      </c>
      <c r="AC167" s="65">
        <f>BD!A292</f>
        <v>0</v>
      </c>
    </row>
    <row r="168" spans="2:29" ht="15" hidden="1" customHeight="1">
      <c r="B168" s="1305">
        <f>BD!B293</f>
        <v>0</v>
      </c>
      <c r="C168" s="1302">
        <f>BD!C293</f>
        <v>0</v>
      </c>
      <c r="D168" s="1303">
        <f>BD!D293</f>
        <v>0</v>
      </c>
      <c r="E168" s="2073">
        <f>BD!E293</f>
        <v>0</v>
      </c>
      <c r="F168" s="2073">
        <f>BD!F293</f>
        <v>0</v>
      </c>
      <c r="G168" s="2073">
        <f>BD!G293</f>
        <v>0</v>
      </c>
      <c r="H168" s="2073">
        <f>BD!H293</f>
        <v>0</v>
      </c>
      <c r="I168" s="2073">
        <f t="shared" si="14"/>
        <v>0</v>
      </c>
      <c r="J168" s="2073">
        <f t="shared" si="15"/>
        <v>0</v>
      </c>
      <c r="K168" s="2073">
        <f t="shared" si="16"/>
        <v>0</v>
      </c>
      <c r="L168" s="2073">
        <f t="shared" si="17"/>
        <v>0</v>
      </c>
      <c r="M168" s="1304">
        <f t="shared" si="18"/>
        <v>0</v>
      </c>
      <c r="N168" s="1304">
        <f>BD!I293</f>
        <v>0</v>
      </c>
      <c r="O168" s="1304">
        <f>BD!J293</f>
        <v>0</v>
      </c>
      <c r="P168" s="1304">
        <f>BD!K293</f>
        <v>0</v>
      </c>
      <c r="Q168" s="1304">
        <f>BD!L293</f>
        <v>0</v>
      </c>
      <c r="R168" s="1304">
        <f>BD!M293</f>
        <v>0</v>
      </c>
      <c r="S168" s="1304">
        <f>BD!N293</f>
        <v>0</v>
      </c>
      <c r="T168" s="1304">
        <f>BD!O293</f>
        <v>0</v>
      </c>
      <c r="U168" s="1304">
        <f>BD!P293</f>
        <v>0</v>
      </c>
      <c r="V168" s="1304">
        <f>BD!Q293</f>
        <v>0</v>
      </c>
      <c r="W168" s="1304">
        <f>BD!R293</f>
        <v>0</v>
      </c>
      <c r="X168" s="1304">
        <f>BD!S293</f>
        <v>0</v>
      </c>
      <c r="Y168" s="1304">
        <f>BD!T293</f>
        <v>0</v>
      </c>
      <c r="AA168" s="64">
        <f t="shared" si="19"/>
        <v>0</v>
      </c>
      <c r="AC168" s="65">
        <f>BD!A293</f>
        <v>0</v>
      </c>
    </row>
    <row r="169" spans="2:29" ht="15" hidden="1" customHeight="1">
      <c r="B169" s="1305">
        <f>BD!B294</f>
        <v>0</v>
      </c>
      <c r="C169" s="1302">
        <f>BD!C294</f>
        <v>0</v>
      </c>
      <c r="D169" s="1303">
        <f>BD!D294</f>
        <v>0</v>
      </c>
      <c r="E169" s="2073">
        <f>BD!E294</f>
        <v>0</v>
      </c>
      <c r="F169" s="2073">
        <f>BD!F294</f>
        <v>0</v>
      </c>
      <c r="G169" s="2073">
        <f>BD!G294</f>
        <v>0</v>
      </c>
      <c r="H169" s="2073">
        <f>BD!H294</f>
        <v>0</v>
      </c>
      <c r="I169" s="2073">
        <f t="shared" si="14"/>
        <v>0</v>
      </c>
      <c r="J169" s="2073">
        <f t="shared" si="15"/>
        <v>0</v>
      </c>
      <c r="K169" s="2073">
        <f t="shared" si="16"/>
        <v>0</v>
      </c>
      <c r="L169" s="2073">
        <f t="shared" si="17"/>
        <v>0</v>
      </c>
      <c r="M169" s="1304">
        <f t="shared" si="18"/>
        <v>0</v>
      </c>
      <c r="N169" s="1304">
        <f>BD!I294</f>
        <v>0</v>
      </c>
      <c r="O169" s="1304">
        <f>BD!J294</f>
        <v>0</v>
      </c>
      <c r="P169" s="1304">
        <f>BD!K294</f>
        <v>0</v>
      </c>
      <c r="Q169" s="1304">
        <f>BD!L294</f>
        <v>0</v>
      </c>
      <c r="R169" s="1304">
        <f>BD!M294</f>
        <v>0</v>
      </c>
      <c r="S169" s="1304">
        <f>BD!N294</f>
        <v>0</v>
      </c>
      <c r="T169" s="1304">
        <f>BD!O294</f>
        <v>0</v>
      </c>
      <c r="U169" s="1304">
        <f>BD!P294</f>
        <v>0</v>
      </c>
      <c r="V169" s="1304">
        <f>BD!Q294</f>
        <v>0</v>
      </c>
      <c r="W169" s="1304">
        <f>BD!R294</f>
        <v>0</v>
      </c>
      <c r="X169" s="1304">
        <f>BD!S294</f>
        <v>0</v>
      </c>
      <c r="Y169" s="1304">
        <f>BD!T294</f>
        <v>0</v>
      </c>
      <c r="AA169" s="64">
        <f t="shared" si="19"/>
        <v>0</v>
      </c>
      <c r="AC169" s="65">
        <f>BD!A294</f>
        <v>0</v>
      </c>
    </row>
    <row r="170" spans="2:29" ht="15" hidden="1" customHeight="1">
      <c r="B170" s="1305">
        <f>BD!B295</f>
        <v>0</v>
      </c>
      <c r="C170" s="1302">
        <f>BD!C295</f>
        <v>0</v>
      </c>
      <c r="D170" s="1303">
        <f>BD!D295</f>
        <v>0</v>
      </c>
      <c r="E170" s="2073">
        <f>BD!E295</f>
        <v>0</v>
      </c>
      <c r="F170" s="2073">
        <f>BD!F295</f>
        <v>0</v>
      </c>
      <c r="G170" s="2073">
        <f>BD!G295</f>
        <v>0</v>
      </c>
      <c r="H170" s="2073">
        <f>BD!H295</f>
        <v>0</v>
      </c>
      <c r="I170" s="2073">
        <f t="shared" si="14"/>
        <v>0</v>
      </c>
      <c r="J170" s="2073">
        <f t="shared" si="15"/>
        <v>0</v>
      </c>
      <c r="K170" s="2073">
        <f t="shared" si="16"/>
        <v>0</v>
      </c>
      <c r="L170" s="2073">
        <f t="shared" si="17"/>
        <v>0</v>
      </c>
      <c r="M170" s="1304">
        <f t="shared" si="18"/>
        <v>0</v>
      </c>
      <c r="N170" s="1304">
        <f>BD!I295</f>
        <v>0</v>
      </c>
      <c r="O170" s="1304">
        <f>BD!J295</f>
        <v>0</v>
      </c>
      <c r="P170" s="1304">
        <f>BD!K295</f>
        <v>0</v>
      </c>
      <c r="Q170" s="1304">
        <f>BD!L295</f>
        <v>0</v>
      </c>
      <c r="R170" s="1304">
        <f>BD!M295</f>
        <v>0</v>
      </c>
      <c r="S170" s="1304">
        <f>BD!N295</f>
        <v>0</v>
      </c>
      <c r="T170" s="1304">
        <f>BD!O295</f>
        <v>0</v>
      </c>
      <c r="U170" s="1304">
        <f>BD!P295</f>
        <v>0</v>
      </c>
      <c r="V170" s="1304">
        <f>BD!Q295</f>
        <v>0</v>
      </c>
      <c r="W170" s="1304">
        <f>BD!R295</f>
        <v>0</v>
      </c>
      <c r="X170" s="1304">
        <f>BD!S295</f>
        <v>0</v>
      </c>
      <c r="Y170" s="1304">
        <f>BD!T295</f>
        <v>0</v>
      </c>
      <c r="AA170" s="64">
        <f t="shared" si="19"/>
        <v>0</v>
      </c>
      <c r="AC170" s="65">
        <f>BD!A295</f>
        <v>0</v>
      </c>
    </row>
    <row r="171" spans="2:29" ht="15" hidden="1" customHeight="1">
      <c r="B171" s="1305">
        <f>BD!B296</f>
        <v>0</v>
      </c>
      <c r="C171" s="1302">
        <f>BD!C296</f>
        <v>0</v>
      </c>
      <c r="D171" s="1303">
        <f>BD!D296</f>
        <v>0</v>
      </c>
      <c r="E171" s="2073">
        <f>BD!E296</f>
        <v>0</v>
      </c>
      <c r="F171" s="2073">
        <f>BD!F296</f>
        <v>0</v>
      </c>
      <c r="G171" s="2073">
        <f>BD!G296</f>
        <v>0</v>
      </c>
      <c r="H171" s="2073">
        <f>BD!H296</f>
        <v>0</v>
      </c>
      <c r="I171" s="2073">
        <f t="shared" si="14"/>
        <v>0</v>
      </c>
      <c r="J171" s="2073">
        <f t="shared" si="15"/>
        <v>0</v>
      </c>
      <c r="K171" s="2073">
        <f t="shared" si="16"/>
        <v>0</v>
      </c>
      <c r="L171" s="2073">
        <f t="shared" si="17"/>
        <v>0</v>
      </c>
      <c r="M171" s="1304">
        <f t="shared" si="18"/>
        <v>0</v>
      </c>
      <c r="N171" s="1304">
        <f>BD!I296</f>
        <v>0</v>
      </c>
      <c r="O171" s="1304">
        <f>BD!J296</f>
        <v>0</v>
      </c>
      <c r="P171" s="1304">
        <f>BD!K296</f>
        <v>0</v>
      </c>
      <c r="Q171" s="1304">
        <f>BD!L296</f>
        <v>0</v>
      </c>
      <c r="R171" s="1304">
        <f>BD!M296</f>
        <v>0</v>
      </c>
      <c r="S171" s="1304">
        <f>BD!N296</f>
        <v>0</v>
      </c>
      <c r="T171" s="1304">
        <f>BD!O296</f>
        <v>0</v>
      </c>
      <c r="U171" s="1304">
        <f>BD!P296</f>
        <v>0</v>
      </c>
      <c r="V171" s="1304">
        <f>BD!Q296</f>
        <v>0</v>
      </c>
      <c r="W171" s="1304">
        <f>BD!R296</f>
        <v>0</v>
      </c>
      <c r="X171" s="1304">
        <f>BD!S296</f>
        <v>0</v>
      </c>
      <c r="Y171" s="1304">
        <f>BD!T296</f>
        <v>0</v>
      </c>
      <c r="AA171" s="64">
        <f t="shared" si="19"/>
        <v>0</v>
      </c>
      <c r="AC171" s="65">
        <f>BD!A296</f>
        <v>0</v>
      </c>
    </row>
    <row r="172" spans="2:29" ht="15" hidden="1" customHeight="1">
      <c r="B172" s="1305">
        <f>BD!B297</f>
        <v>0</v>
      </c>
      <c r="C172" s="1302">
        <f>BD!C297</f>
        <v>0</v>
      </c>
      <c r="D172" s="1303">
        <f>BD!D297</f>
        <v>0</v>
      </c>
      <c r="E172" s="2073">
        <f>BD!E297</f>
        <v>0</v>
      </c>
      <c r="F172" s="2073">
        <f>BD!F297</f>
        <v>0</v>
      </c>
      <c r="G172" s="2073">
        <f>BD!G297</f>
        <v>0</v>
      </c>
      <c r="H172" s="2073">
        <f>BD!H297</f>
        <v>0</v>
      </c>
      <c r="I172" s="2073">
        <f t="shared" si="14"/>
        <v>0</v>
      </c>
      <c r="J172" s="2073">
        <f t="shared" si="15"/>
        <v>0</v>
      </c>
      <c r="K172" s="2073">
        <f t="shared" si="16"/>
        <v>0</v>
      </c>
      <c r="L172" s="2073">
        <f t="shared" si="17"/>
        <v>0</v>
      </c>
      <c r="M172" s="1304">
        <f t="shared" si="18"/>
        <v>0</v>
      </c>
      <c r="N172" s="1304">
        <f>BD!I297</f>
        <v>0</v>
      </c>
      <c r="O172" s="1304">
        <f>BD!J297</f>
        <v>0</v>
      </c>
      <c r="P172" s="1304">
        <f>BD!K297</f>
        <v>0</v>
      </c>
      <c r="Q172" s="1304">
        <f>BD!L297</f>
        <v>0</v>
      </c>
      <c r="R172" s="1304">
        <f>BD!M297</f>
        <v>0</v>
      </c>
      <c r="S172" s="1304">
        <f>BD!N297</f>
        <v>0</v>
      </c>
      <c r="T172" s="1304">
        <f>BD!O297</f>
        <v>0</v>
      </c>
      <c r="U172" s="1304">
        <f>BD!P297</f>
        <v>0</v>
      </c>
      <c r="V172" s="1304">
        <f>BD!Q297</f>
        <v>0</v>
      </c>
      <c r="W172" s="1304">
        <f>BD!R297</f>
        <v>0</v>
      </c>
      <c r="X172" s="1304">
        <f>BD!S297</f>
        <v>0</v>
      </c>
      <c r="Y172" s="1304">
        <f>BD!T297</f>
        <v>0</v>
      </c>
      <c r="AA172" s="64">
        <f t="shared" si="19"/>
        <v>0</v>
      </c>
      <c r="AC172" s="65">
        <f>BD!A297</f>
        <v>0</v>
      </c>
    </row>
    <row r="173" spans="2:29" ht="15" hidden="1" customHeight="1">
      <c r="B173" s="1305">
        <f>BD!B298</f>
        <v>0</v>
      </c>
      <c r="C173" s="1302">
        <f>BD!C298</f>
        <v>0</v>
      </c>
      <c r="D173" s="1303">
        <f>BD!D298</f>
        <v>0</v>
      </c>
      <c r="E173" s="2073">
        <f>BD!E298</f>
        <v>0</v>
      </c>
      <c r="F173" s="2073">
        <f>BD!F298</f>
        <v>0</v>
      </c>
      <c r="G173" s="2073">
        <f>BD!G298</f>
        <v>0</v>
      </c>
      <c r="H173" s="2073">
        <f>BD!H298</f>
        <v>0</v>
      </c>
      <c r="I173" s="2073">
        <f t="shared" si="14"/>
        <v>0</v>
      </c>
      <c r="J173" s="2073">
        <f t="shared" si="15"/>
        <v>0</v>
      </c>
      <c r="K173" s="2073">
        <f t="shared" si="16"/>
        <v>0</v>
      </c>
      <c r="L173" s="2073">
        <f t="shared" si="17"/>
        <v>0</v>
      </c>
      <c r="M173" s="1304">
        <f t="shared" si="18"/>
        <v>0</v>
      </c>
      <c r="N173" s="1304">
        <f>BD!I298</f>
        <v>0</v>
      </c>
      <c r="O173" s="1304">
        <f>BD!J298</f>
        <v>0</v>
      </c>
      <c r="P173" s="1304">
        <f>BD!K298</f>
        <v>0</v>
      </c>
      <c r="Q173" s="1304">
        <f>BD!L298</f>
        <v>0</v>
      </c>
      <c r="R173" s="1304">
        <f>BD!M298</f>
        <v>0</v>
      </c>
      <c r="S173" s="1304">
        <f>BD!N298</f>
        <v>0</v>
      </c>
      <c r="T173" s="1304">
        <f>BD!O298</f>
        <v>0</v>
      </c>
      <c r="U173" s="1304">
        <f>BD!P298</f>
        <v>0</v>
      </c>
      <c r="V173" s="1304">
        <f>BD!Q298</f>
        <v>0</v>
      </c>
      <c r="W173" s="1304">
        <f>BD!R298</f>
        <v>0</v>
      </c>
      <c r="X173" s="1304">
        <f>BD!S298</f>
        <v>0</v>
      </c>
      <c r="Y173" s="1304">
        <f>BD!T298</f>
        <v>0</v>
      </c>
      <c r="AA173" s="64">
        <f t="shared" si="19"/>
        <v>0</v>
      </c>
      <c r="AC173" s="65">
        <f>BD!A298</f>
        <v>0</v>
      </c>
    </row>
    <row r="174" spans="2:29" ht="15" hidden="1" customHeight="1">
      <c r="B174" s="1305">
        <f>BD!B299</f>
        <v>0</v>
      </c>
      <c r="C174" s="1302">
        <f>BD!C299</f>
        <v>0</v>
      </c>
      <c r="D174" s="1303">
        <f>BD!D299</f>
        <v>0</v>
      </c>
      <c r="E174" s="2073">
        <f>BD!E299</f>
        <v>0</v>
      </c>
      <c r="F174" s="2073">
        <f>BD!F299</f>
        <v>0</v>
      </c>
      <c r="G174" s="2073">
        <f>BD!G299</f>
        <v>0</v>
      </c>
      <c r="H174" s="2073">
        <f>BD!H299</f>
        <v>0</v>
      </c>
      <c r="I174" s="2073">
        <f t="shared" si="14"/>
        <v>0</v>
      </c>
      <c r="J174" s="2073">
        <f t="shared" si="15"/>
        <v>0</v>
      </c>
      <c r="K174" s="2073">
        <f t="shared" si="16"/>
        <v>0</v>
      </c>
      <c r="L174" s="2073">
        <f t="shared" si="17"/>
        <v>0</v>
      </c>
      <c r="M174" s="1304">
        <f t="shared" si="18"/>
        <v>0</v>
      </c>
      <c r="N174" s="1304">
        <f>BD!I299</f>
        <v>0</v>
      </c>
      <c r="O174" s="1304">
        <f>BD!J299</f>
        <v>0</v>
      </c>
      <c r="P174" s="1304">
        <f>BD!K299</f>
        <v>0</v>
      </c>
      <c r="Q174" s="1304">
        <f>BD!L299</f>
        <v>0</v>
      </c>
      <c r="R174" s="1304">
        <f>BD!M299</f>
        <v>0</v>
      </c>
      <c r="S174" s="1304">
        <f>BD!N299</f>
        <v>0</v>
      </c>
      <c r="T174" s="1304">
        <f>BD!O299</f>
        <v>0</v>
      </c>
      <c r="U174" s="1304">
        <f>BD!P299</f>
        <v>0</v>
      </c>
      <c r="V174" s="1304">
        <f>BD!Q299</f>
        <v>0</v>
      </c>
      <c r="W174" s="1304">
        <f>BD!R299</f>
        <v>0</v>
      </c>
      <c r="X174" s="1304">
        <f>BD!S299</f>
        <v>0</v>
      </c>
      <c r="Y174" s="1304">
        <f>BD!T299</f>
        <v>0</v>
      </c>
      <c r="AA174" s="64">
        <f t="shared" si="19"/>
        <v>0</v>
      </c>
      <c r="AC174" s="65">
        <f>BD!A299</f>
        <v>0</v>
      </c>
    </row>
    <row r="175" spans="2:29" ht="15" hidden="1" customHeight="1">
      <c r="B175" s="1305">
        <f>BD!B300</f>
        <v>0</v>
      </c>
      <c r="C175" s="1302">
        <f>BD!C300</f>
        <v>0</v>
      </c>
      <c r="D175" s="1303">
        <f>BD!D300</f>
        <v>0</v>
      </c>
      <c r="E175" s="2073">
        <f>BD!E300</f>
        <v>0</v>
      </c>
      <c r="F175" s="2073">
        <f>BD!F300</f>
        <v>0</v>
      </c>
      <c r="G175" s="2073">
        <f>BD!G300</f>
        <v>0</v>
      </c>
      <c r="H175" s="2073">
        <f>BD!H300</f>
        <v>0</v>
      </c>
      <c r="I175" s="2073">
        <f t="shared" si="14"/>
        <v>0</v>
      </c>
      <c r="J175" s="2073">
        <f t="shared" si="15"/>
        <v>0</v>
      </c>
      <c r="K175" s="2073">
        <f t="shared" si="16"/>
        <v>0</v>
      </c>
      <c r="L175" s="2073">
        <f t="shared" si="17"/>
        <v>0</v>
      </c>
      <c r="M175" s="1304">
        <f t="shared" si="18"/>
        <v>0</v>
      </c>
      <c r="N175" s="1304">
        <f>BD!I300</f>
        <v>0</v>
      </c>
      <c r="O175" s="1304">
        <f>BD!J300</f>
        <v>0</v>
      </c>
      <c r="P175" s="1304">
        <f>BD!K300</f>
        <v>0</v>
      </c>
      <c r="Q175" s="1304">
        <f>BD!L300</f>
        <v>0</v>
      </c>
      <c r="R175" s="1304">
        <f>BD!M300</f>
        <v>0</v>
      </c>
      <c r="S175" s="1304">
        <f>BD!N300</f>
        <v>0</v>
      </c>
      <c r="T175" s="1304">
        <f>BD!O300</f>
        <v>0</v>
      </c>
      <c r="U175" s="1304">
        <f>BD!P300</f>
        <v>0</v>
      </c>
      <c r="V175" s="1304">
        <f>BD!Q300</f>
        <v>0</v>
      </c>
      <c r="W175" s="1304">
        <f>BD!R300</f>
        <v>0</v>
      </c>
      <c r="X175" s="1304">
        <f>BD!S300</f>
        <v>0</v>
      </c>
      <c r="Y175" s="1304">
        <f>BD!T300</f>
        <v>0</v>
      </c>
      <c r="AA175" s="64">
        <f t="shared" si="19"/>
        <v>0</v>
      </c>
      <c r="AC175" s="65">
        <f>BD!A300</f>
        <v>0</v>
      </c>
    </row>
    <row r="176" spans="2:29" ht="15" hidden="1" customHeight="1">
      <c r="B176" s="1305">
        <f>BD!B301</f>
        <v>0</v>
      </c>
      <c r="C176" s="1302">
        <f>BD!C301</f>
        <v>0</v>
      </c>
      <c r="D176" s="1303">
        <f>BD!D301</f>
        <v>0</v>
      </c>
      <c r="E176" s="2073">
        <f>BD!E301</f>
        <v>0</v>
      </c>
      <c r="F176" s="2073">
        <f>BD!F301</f>
        <v>0</v>
      </c>
      <c r="G176" s="2073">
        <f>BD!G301</f>
        <v>0</v>
      </c>
      <c r="H176" s="2073">
        <f>BD!H301</f>
        <v>0</v>
      </c>
      <c r="I176" s="2073">
        <f t="shared" si="14"/>
        <v>0</v>
      </c>
      <c r="J176" s="2073">
        <f t="shared" si="15"/>
        <v>0</v>
      </c>
      <c r="K176" s="2073">
        <f t="shared" si="16"/>
        <v>0</v>
      </c>
      <c r="L176" s="2073">
        <f t="shared" si="17"/>
        <v>0</v>
      </c>
      <c r="M176" s="1304">
        <f t="shared" si="18"/>
        <v>0</v>
      </c>
      <c r="N176" s="1304">
        <f>BD!I301</f>
        <v>0</v>
      </c>
      <c r="O176" s="1304">
        <f>BD!J301</f>
        <v>0</v>
      </c>
      <c r="P176" s="1304">
        <f>BD!K301</f>
        <v>0</v>
      </c>
      <c r="Q176" s="1304">
        <f>BD!L301</f>
        <v>0</v>
      </c>
      <c r="R176" s="1304">
        <f>BD!M301</f>
        <v>0</v>
      </c>
      <c r="S176" s="1304">
        <f>BD!N301</f>
        <v>0</v>
      </c>
      <c r="T176" s="1304">
        <f>BD!O301</f>
        <v>0</v>
      </c>
      <c r="U176" s="1304">
        <f>BD!P301</f>
        <v>0</v>
      </c>
      <c r="V176" s="1304">
        <f>BD!Q301</f>
        <v>0</v>
      </c>
      <c r="W176" s="1304">
        <f>BD!R301</f>
        <v>0</v>
      </c>
      <c r="X176" s="1304">
        <f>BD!S301</f>
        <v>0</v>
      </c>
      <c r="Y176" s="1304">
        <f>BD!T301</f>
        <v>0</v>
      </c>
      <c r="AA176" s="64">
        <f t="shared" si="19"/>
        <v>0</v>
      </c>
      <c r="AC176" s="65">
        <f>BD!A301</f>
        <v>0</v>
      </c>
    </row>
    <row r="177" spans="2:29" ht="15" hidden="1" customHeight="1">
      <c r="B177" s="1305">
        <f>BD!B302</f>
        <v>0</v>
      </c>
      <c r="C177" s="1302">
        <f>BD!C302</f>
        <v>0</v>
      </c>
      <c r="D177" s="1303">
        <f>BD!D302</f>
        <v>0</v>
      </c>
      <c r="E177" s="2073">
        <f>BD!E302</f>
        <v>0</v>
      </c>
      <c r="F177" s="2073">
        <f>BD!F302</f>
        <v>0</v>
      </c>
      <c r="G177" s="2073">
        <f>BD!G302</f>
        <v>0</v>
      </c>
      <c r="H177" s="2073">
        <f>BD!H302</f>
        <v>0</v>
      </c>
      <c r="I177" s="2073">
        <f t="shared" si="14"/>
        <v>0</v>
      </c>
      <c r="J177" s="2073">
        <f t="shared" si="15"/>
        <v>0</v>
      </c>
      <c r="K177" s="2073">
        <f t="shared" si="16"/>
        <v>0</v>
      </c>
      <c r="L177" s="2073">
        <f t="shared" si="17"/>
        <v>0</v>
      </c>
      <c r="M177" s="1304">
        <f t="shared" si="18"/>
        <v>0</v>
      </c>
      <c r="N177" s="1304">
        <f>BD!I302</f>
        <v>0</v>
      </c>
      <c r="O177" s="1304">
        <f>BD!J302</f>
        <v>0</v>
      </c>
      <c r="P177" s="1304">
        <f>BD!K302</f>
        <v>0</v>
      </c>
      <c r="Q177" s="1304">
        <f>BD!L302</f>
        <v>0</v>
      </c>
      <c r="R177" s="1304">
        <f>BD!M302</f>
        <v>0</v>
      </c>
      <c r="S177" s="1304">
        <f>BD!N302</f>
        <v>0</v>
      </c>
      <c r="T177" s="1304">
        <f>BD!O302</f>
        <v>0</v>
      </c>
      <c r="U177" s="1304">
        <f>BD!P302</f>
        <v>0</v>
      </c>
      <c r="V177" s="1304">
        <f>BD!Q302</f>
        <v>0</v>
      </c>
      <c r="W177" s="1304">
        <f>BD!R302</f>
        <v>0</v>
      </c>
      <c r="X177" s="1304">
        <f>BD!S302</f>
        <v>0</v>
      </c>
      <c r="Y177" s="1304">
        <f>BD!T302</f>
        <v>0</v>
      </c>
      <c r="AA177" s="64">
        <f t="shared" si="19"/>
        <v>0</v>
      </c>
      <c r="AC177" s="65">
        <f>BD!A302</f>
        <v>0</v>
      </c>
    </row>
    <row r="178" spans="2:29" ht="15" hidden="1" customHeight="1">
      <c r="B178" s="1305">
        <f>BD!B303</f>
        <v>0</v>
      </c>
      <c r="C178" s="1302">
        <f>BD!C303</f>
        <v>0</v>
      </c>
      <c r="D178" s="1303">
        <f>BD!D303</f>
        <v>0</v>
      </c>
      <c r="E178" s="2073">
        <f>BD!E303</f>
        <v>0</v>
      </c>
      <c r="F178" s="2073">
        <f>BD!F303</f>
        <v>0</v>
      </c>
      <c r="G178" s="2073">
        <f>BD!G303</f>
        <v>0</v>
      </c>
      <c r="H178" s="2073">
        <f>BD!H303</f>
        <v>0</v>
      </c>
      <c r="I178" s="2073">
        <f t="shared" si="14"/>
        <v>0</v>
      </c>
      <c r="J178" s="2073">
        <f t="shared" si="15"/>
        <v>0</v>
      </c>
      <c r="K178" s="2073">
        <f t="shared" si="16"/>
        <v>0</v>
      </c>
      <c r="L178" s="2073">
        <f t="shared" si="17"/>
        <v>0</v>
      </c>
      <c r="M178" s="1304">
        <f t="shared" si="18"/>
        <v>0</v>
      </c>
      <c r="N178" s="1304">
        <f>BD!I303</f>
        <v>0</v>
      </c>
      <c r="O178" s="1304">
        <f>BD!J303</f>
        <v>0</v>
      </c>
      <c r="P178" s="1304">
        <f>BD!K303</f>
        <v>0</v>
      </c>
      <c r="Q178" s="1304">
        <f>BD!L303</f>
        <v>0</v>
      </c>
      <c r="R178" s="1304">
        <f>BD!M303</f>
        <v>0</v>
      </c>
      <c r="S178" s="1304">
        <f>BD!N303</f>
        <v>0</v>
      </c>
      <c r="T178" s="1304">
        <f>BD!O303</f>
        <v>0</v>
      </c>
      <c r="U178" s="1304">
        <f>BD!P303</f>
        <v>0</v>
      </c>
      <c r="V178" s="1304">
        <f>BD!Q303</f>
        <v>0</v>
      </c>
      <c r="W178" s="1304">
        <f>BD!R303</f>
        <v>0</v>
      </c>
      <c r="X178" s="1304">
        <f>BD!S303</f>
        <v>0</v>
      </c>
      <c r="Y178" s="1304">
        <f>BD!T303</f>
        <v>0</v>
      </c>
      <c r="AA178" s="64">
        <f t="shared" si="19"/>
        <v>0</v>
      </c>
      <c r="AC178" s="65">
        <f>BD!A303</f>
        <v>0</v>
      </c>
    </row>
    <row r="179" spans="2:29" ht="15" hidden="1" customHeight="1">
      <c r="B179" s="1305">
        <f>BD!B304</f>
        <v>0</v>
      </c>
      <c r="C179" s="1302">
        <f>BD!C304</f>
        <v>0</v>
      </c>
      <c r="D179" s="1303">
        <f>BD!D304</f>
        <v>0</v>
      </c>
      <c r="E179" s="2073">
        <f>BD!E304</f>
        <v>0</v>
      </c>
      <c r="F179" s="2073">
        <f>BD!F304</f>
        <v>0</v>
      </c>
      <c r="G179" s="2073">
        <f>BD!G304</f>
        <v>0</v>
      </c>
      <c r="H179" s="2073">
        <f>BD!H304</f>
        <v>0</v>
      </c>
      <c r="I179" s="2073">
        <f t="shared" si="14"/>
        <v>0</v>
      </c>
      <c r="J179" s="2073">
        <f t="shared" si="15"/>
        <v>0</v>
      </c>
      <c r="K179" s="2073">
        <f t="shared" si="16"/>
        <v>0</v>
      </c>
      <c r="L179" s="2073">
        <f t="shared" si="17"/>
        <v>0</v>
      </c>
      <c r="M179" s="1304">
        <f t="shared" si="18"/>
        <v>0</v>
      </c>
      <c r="N179" s="1304">
        <f>BD!I304</f>
        <v>0</v>
      </c>
      <c r="O179" s="1304">
        <f>BD!J304</f>
        <v>0</v>
      </c>
      <c r="P179" s="1304">
        <f>BD!K304</f>
        <v>0</v>
      </c>
      <c r="Q179" s="1304">
        <f>BD!L304</f>
        <v>0</v>
      </c>
      <c r="R179" s="1304">
        <f>BD!M304</f>
        <v>0</v>
      </c>
      <c r="S179" s="1304">
        <f>BD!N304</f>
        <v>0</v>
      </c>
      <c r="T179" s="1304">
        <f>BD!O304</f>
        <v>0</v>
      </c>
      <c r="U179" s="1304">
        <f>BD!P304</f>
        <v>0</v>
      </c>
      <c r="V179" s="1304">
        <f>BD!Q304</f>
        <v>0</v>
      </c>
      <c r="W179" s="1304">
        <f>BD!R304</f>
        <v>0</v>
      </c>
      <c r="X179" s="1304">
        <f>BD!S304</f>
        <v>0</v>
      </c>
      <c r="Y179" s="1304">
        <f>BD!T304</f>
        <v>0</v>
      </c>
      <c r="AA179" s="64">
        <f t="shared" si="19"/>
        <v>0</v>
      </c>
      <c r="AC179" s="65">
        <f>BD!A304</f>
        <v>0</v>
      </c>
    </row>
    <row r="180" spans="2:29" ht="15" hidden="1" customHeight="1">
      <c r="B180" s="1305">
        <f>BD!B305</f>
        <v>0</v>
      </c>
      <c r="C180" s="1302">
        <f>BD!C305</f>
        <v>0</v>
      </c>
      <c r="D180" s="1303">
        <f>BD!D305</f>
        <v>0</v>
      </c>
      <c r="E180" s="2073">
        <f>BD!E305</f>
        <v>0</v>
      </c>
      <c r="F180" s="2073">
        <f>BD!F305</f>
        <v>0</v>
      </c>
      <c r="G180" s="2073">
        <f>BD!G305</f>
        <v>0</v>
      </c>
      <c r="H180" s="2073">
        <f>BD!H305</f>
        <v>0</v>
      </c>
      <c r="I180" s="2073">
        <f t="shared" si="14"/>
        <v>0</v>
      </c>
      <c r="J180" s="2073">
        <f t="shared" si="15"/>
        <v>0</v>
      </c>
      <c r="K180" s="2073">
        <f t="shared" si="16"/>
        <v>0</v>
      </c>
      <c r="L180" s="2073">
        <f t="shared" si="17"/>
        <v>0</v>
      </c>
      <c r="M180" s="1304">
        <f t="shared" si="18"/>
        <v>0</v>
      </c>
      <c r="N180" s="1304">
        <f>BD!I305</f>
        <v>0</v>
      </c>
      <c r="O180" s="1304">
        <f>BD!J305</f>
        <v>0</v>
      </c>
      <c r="P180" s="1304">
        <f>BD!K305</f>
        <v>0</v>
      </c>
      <c r="Q180" s="1304">
        <f>BD!L305</f>
        <v>0</v>
      </c>
      <c r="R180" s="1304">
        <f>BD!M305</f>
        <v>0</v>
      </c>
      <c r="S180" s="1304">
        <f>BD!N305</f>
        <v>0</v>
      </c>
      <c r="T180" s="1304">
        <f>BD!O305</f>
        <v>0</v>
      </c>
      <c r="U180" s="1304">
        <f>BD!P305</f>
        <v>0</v>
      </c>
      <c r="V180" s="1304">
        <f>BD!Q305</f>
        <v>0</v>
      </c>
      <c r="W180" s="1304">
        <f>BD!R305</f>
        <v>0</v>
      </c>
      <c r="X180" s="1304">
        <f>BD!S305</f>
        <v>0</v>
      </c>
      <c r="Y180" s="1304">
        <f>BD!T305</f>
        <v>0</v>
      </c>
      <c r="AA180" s="64">
        <f t="shared" si="19"/>
        <v>0</v>
      </c>
      <c r="AC180" s="65">
        <f>BD!A305</f>
        <v>0</v>
      </c>
    </row>
    <row r="181" spans="2:29" ht="15" hidden="1" customHeight="1">
      <c r="B181" s="1305">
        <f>BD!B306</f>
        <v>0</v>
      </c>
      <c r="C181" s="1302">
        <f>BD!C306</f>
        <v>0</v>
      </c>
      <c r="D181" s="1303">
        <f>BD!D306</f>
        <v>0</v>
      </c>
      <c r="E181" s="2073">
        <f>BD!E306</f>
        <v>0</v>
      </c>
      <c r="F181" s="2073">
        <f>BD!F306</f>
        <v>0</v>
      </c>
      <c r="G181" s="2073">
        <f>BD!G306</f>
        <v>0</v>
      </c>
      <c r="H181" s="2073">
        <f>BD!H306</f>
        <v>0</v>
      </c>
      <c r="I181" s="2073">
        <f t="shared" si="14"/>
        <v>0</v>
      </c>
      <c r="J181" s="2073">
        <f t="shared" si="15"/>
        <v>0</v>
      </c>
      <c r="K181" s="2073">
        <f t="shared" si="16"/>
        <v>0</v>
      </c>
      <c r="L181" s="2073">
        <f t="shared" si="17"/>
        <v>0</v>
      </c>
      <c r="M181" s="1304">
        <f t="shared" si="18"/>
        <v>0</v>
      </c>
      <c r="N181" s="1304">
        <f>BD!I306</f>
        <v>0</v>
      </c>
      <c r="O181" s="1304">
        <f>BD!J306</f>
        <v>0</v>
      </c>
      <c r="P181" s="1304">
        <f>BD!K306</f>
        <v>0</v>
      </c>
      <c r="Q181" s="1304">
        <f>BD!L306</f>
        <v>0</v>
      </c>
      <c r="R181" s="1304">
        <f>BD!M306</f>
        <v>0</v>
      </c>
      <c r="S181" s="1304">
        <f>BD!N306</f>
        <v>0</v>
      </c>
      <c r="T181" s="1304">
        <f>BD!O306</f>
        <v>0</v>
      </c>
      <c r="U181" s="1304">
        <f>BD!P306</f>
        <v>0</v>
      </c>
      <c r="V181" s="1304">
        <f>BD!Q306</f>
        <v>0</v>
      </c>
      <c r="W181" s="1304">
        <f>BD!R306</f>
        <v>0</v>
      </c>
      <c r="X181" s="1304">
        <f>BD!S306</f>
        <v>0</v>
      </c>
      <c r="Y181" s="1304">
        <f>BD!T306</f>
        <v>0</v>
      </c>
      <c r="AA181" s="64">
        <f t="shared" si="19"/>
        <v>0</v>
      </c>
      <c r="AC181" s="65">
        <f>BD!A306</f>
        <v>0</v>
      </c>
    </row>
    <row r="182" spans="2:29" ht="15" hidden="1" customHeight="1">
      <c r="B182" s="1305">
        <f>BD!B307</f>
        <v>0</v>
      </c>
      <c r="C182" s="1302">
        <f>BD!C307</f>
        <v>0</v>
      </c>
      <c r="D182" s="1303">
        <f>BD!D307</f>
        <v>0</v>
      </c>
      <c r="E182" s="2073">
        <f>BD!E307</f>
        <v>0</v>
      </c>
      <c r="F182" s="2073">
        <f>BD!F307</f>
        <v>0</v>
      </c>
      <c r="G182" s="2073">
        <f>BD!G307</f>
        <v>0</v>
      </c>
      <c r="H182" s="2073">
        <f>BD!H307</f>
        <v>0</v>
      </c>
      <c r="I182" s="2073">
        <f t="shared" si="14"/>
        <v>0</v>
      </c>
      <c r="J182" s="2073">
        <f t="shared" si="15"/>
        <v>0</v>
      </c>
      <c r="K182" s="2073">
        <f t="shared" si="16"/>
        <v>0</v>
      </c>
      <c r="L182" s="2073">
        <f t="shared" si="17"/>
        <v>0</v>
      </c>
      <c r="M182" s="1304">
        <f t="shared" si="18"/>
        <v>0</v>
      </c>
      <c r="N182" s="1304">
        <f>BD!I307</f>
        <v>0</v>
      </c>
      <c r="O182" s="1304">
        <f>BD!J307</f>
        <v>0</v>
      </c>
      <c r="P182" s="1304">
        <f>BD!K307</f>
        <v>0</v>
      </c>
      <c r="Q182" s="1304">
        <f>BD!L307</f>
        <v>0</v>
      </c>
      <c r="R182" s="1304">
        <f>BD!M307</f>
        <v>0</v>
      </c>
      <c r="S182" s="1304">
        <f>BD!N307</f>
        <v>0</v>
      </c>
      <c r="T182" s="1304">
        <f>BD!O307</f>
        <v>0</v>
      </c>
      <c r="U182" s="1304">
        <f>BD!P307</f>
        <v>0</v>
      </c>
      <c r="V182" s="1304">
        <f>BD!Q307</f>
        <v>0</v>
      </c>
      <c r="W182" s="1304">
        <f>BD!R307</f>
        <v>0</v>
      </c>
      <c r="X182" s="1304">
        <f>BD!S307</f>
        <v>0</v>
      </c>
      <c r="Y182" s="1304">
        <f>BD!T307</f>
        <v>0</v>
      </c>
      <c r="AA182" s="64">
        <f t="shared" si="19"/>
        <v>0</v>
      </c>
      <c r="AC182" s="65">
        <f>BD!A307</f>
        <v>0</v>
      </c>
    </row>
    <row r="183" spans="2:29" ht="15" hidden="1" customHeight="1">
      <c r="B183" s="1305">
        <f>BD!B308</f>
        <v>0</v>
      </c>
      <c r="C183" s="1302">
        <f>BD!C308</f>
        <v>0</v>
      </c>
      <c r="D183" s="1303">
        <f>BD!D308</f>
        <v>0</v>
      </c>
      <c r="E183" s="2073">
        <f>BD!E308</f>
        <v>0</v>
      </c>
      <c r="F183" s="2073">
        <f>BD!F308</f>
        <v>0</v>
      </c>
      <c r="G183" s="2073">
        <f>BD!G308</f>
        <v>0</v>
      </c>
      <c r="H183" s="2073">
        <f>BD!H308</f>
        <v>0</v>
      </c>
      <c r="I183" s="2073">
        <f t="shared" si="14"/>
        <v>0</v>
      </c>
      <c r="J183" s="2073">
        <f t="shared" si="15"/>
        <v>0</v>
      </c>
      <c r="K183" s="2073">
        <f t="shared" si="16"/>
        <v>0</v>
      </c>
      <c r="L183" s="2073">
        <f t="shared" si="17"/>
        <v>0</v>
      </c>
      <c r="M183" s="1304">
        <f t="shared" si="18"/>
        <v>0</v>
      </c>
      <c r="N183" s="1304">
        <f>BD!I308</f>
        <v>0</v>
      </c>
      <c r="O183" s="1304">
        <f>BD!J308</f>
        <v>0</v>
      </c>
      <c r="P183" s="1304">
        <f>BD!K308</f>
        <v>0</v>
      </c>
      <c r="Q183" s="1304">
        <f>BD!L308</f>
        <v>0</v>
      </c>
      <c r="R183" s="1304">
        <f>BD!M308</f>
        <v>0</v>
      </c>
      <c r="S183" s="1304">
        <f>BD!N308</f>
        <v>0</v>
      </c>
      <c r="T183" s="1304">
        <f>BD!O308</f>
        <v>0</v>
      </c>
      <c r="U183" s="1304">
        <f>BD!P308</f>
        <v>0</v>
      </c>
      <c r="V183" s="1304">
        <f>BD!Q308</f>
        <v>0</v>
      </c>
      <c r="W183" s="1304">
        <f>BD!R308</f>
        <v>0</v>
      </c>
      <c r="X183" s="1304">
        <f>BD!S308</f>
        <v>0</v>
      </c>
      <c r="Y183" s="1304">
        <f>BD!T308</f>
        <v>0</v>
      </c>
      <c r="AA183" s="64">
        <f t="shared" si="19"/>
        <v>0</v>
      </c>
      <c r="AC183" s="65">
        <f>BD!A308</f>
        <v>0</v>
      </c>
    </row>
    <row r="184" spans="2:29" ht="15" hidden="1" customHeight="1">
      <c r="B184" s="1305">
        <f>BD!B309</f>
        <v>0</v>
      </c>
      <c r="C184" s="1302">
        <f>BD!C309</f>
        <v>0</v>
      </c>
      <c r="D184" s="1303">
        <f>BD!D309</f>
        <v>0</v>
      </c>
      <c r="E184" s="2073">
        <f>BD!E309</f>
        <v>0</v>
      </c>
      <c r="F184" s="2073">
        <f>BD!F309</f>
        <v>0</v>
      </c>
      <c r="G184" s="2073">
        <f>BD!G309</f>
        <v>0</v>
      </c>
      <c r="H184" s="2073">
        <f>BD!H309</f>
        <v>0</v>
      </c>
      <c r="I184" s="2073">
        <f t="shared" ref="I184:I247" si="20">E184*$M184</f>
        <v>0</v>
      </c>
      <c r="J184" s="2073">
        <f t="shared" ref="J184:J247" si="21">F184*$M184</f>
        <v>0</v>
      </c>
      <c r="K184" s="2073">
        <f t="shared" ref="K184:K247" si="22">G184*$M184</f>
        <v>0</v>
      </c>
      <c r="L184" s="2073">
        <f t="shared" ref="L184:L247" si="23">H184*$M184</f>
        <v>0</v>
      </c>
      <c r="M184" s="1304">
        <f t="shared" ref="M184:M247" si="24">SUM(N184:Y184)</f>
        <v>0</v>
      </c>
      <c r="N184" s="1304">
        <f>BD!I309</f>
        <v>0</v>
      </c>
      <c r="O184" s="1304">
        <f>BD!J309</f>
        <v>0</v>
      </c>
      <c r="P184" s="1304">
        <f>BD!K309</f>
        <v>0</v>
      </c>
      <c r="Q184" s="1304">
        <f>BD!L309</f>
        <v>0</v>
      </c>
      <c r="R184" s="1304">
        <f>BD!M309</f>
        <v>0</v>
      </c>
      <c r="S184" s="1304">
        <f>BD!N309</f>
        <v>0</v>
      </c>
      <c r="T184" s="1304">
        <f>BD!O309</f>
        <v>0</v>
      </c>
      <c r="U184" s="1304">
        <f>BD!P309</f>
        <v>0</v>
      </c>
      <c r="V184" s="1304">
        <f>BD!Q309</f>
        <v>0</v>
      </c>
      <c r="W184" s="1304">
        <f>BD!R309</f>
        <v>0</v>
      </c>
      <c r="X184" s="1304">
        <f>BD!S309</f>
        <v>0</v>
      </c>
      <c r="Y184" s="1304">
        <f>BD!T309</f>
        <v>0</v>
      </c>
      <c r="AA184" s="64">
        <f t="shared" si="19"/>
        <v>0</v>
      </c>
      <c r="AC184" s="65">
        <f>BD!A309</f>
        <v>0</v>
      </c>
    </row>
    <row r="185" spans="2:29" ht="15" hidden="1" customHeight="1">
      <c r="B185" s="1305">
        <f>BD!B310</f>
        <v>0</v>
      </c>
      <c r="C185" s="1302">
        <f>BD!C310</f>
        <v>0</v>
      </c>
      <c r="D185" s="1303">
        <f>BD!D310</f>
        <v>0</v>
      </c>
      <c r="E185" s="2073">
        <f>BD!E310</f>
        <v>0</v>
      </c>
      <c r="F185" s="2073">
        <f>BD!F310</f>
        <v>0</v>
      </c>
      <c r="G185" s="2073">
        <f>BD!G310</f>
        <v>0</v>
      </c>
      <c r="H185" s="2073">
        <f>BD!H310</f>
        <v>0</v>
      </c>
      <c r="I185" s="2073">
        <f t="shared" si="20"/>
        <v>0</v>
      </c>
      <c r="J185" s="2073">
        <f t="shared" si="21"/>
        <v>0</v>
      </c>
      <c r="K185" s="2073">
        <f t="shared" si="22"/>
        <v>0</v>
      </c>
      <c r="L185" s="2073">
        <f t="shared" si="23"/>
        <v>0</v>
      </c>
      <c r="M185" s="1304">
        <f t="shared" si="24"/>
        <v>0</v>
      </c>
      <c r="N185" s="1304">
        <f>BD!I310</f>
        <v>0</v>
      </c>
      <c r="O185" s="1304">
        <f>BD!J310</f>
        <v>0</v>
      </c>
      <c r="P185" s="1304">
        <f>BD!K310</f>
        <v>0</v>
      </c>
      <c r="Q185" s="1304">
        <f>BD!L310</f>
        <v>0</v>
      </c>
      <c r="R185" s="1304">
        <f>BD!M310</f>
        <v>0</v>
      </c>
      <c r="S185" s="1304">
        <f>BD!N310</f>
        <v>0</v>
      </c>
      <c r="T185" s="1304">
        <f>BD!O310</f>
        <v>0</v>
      </c>
      <c r="U185" s="1304">
        <f>BD!P310</f>
        <v>0</v>
      </c>
      <c r="V185" s="1304">
        <f>BD!Q310</f>
        <v>0</v>
      </c>
      <c r="W185" s="1304">
        <f>BD!R310</f>
        <v>0</v>
      </c>
      <c r="X185" s="1304">
        <f>BD!S310</f>
        <v>0</v>
      </c>
      <c r="Y185" s="1304">
        <f>BD!T310</f>
        <v>0</v>
      </c>
      <c r="AA185" s="64">
        <f t="shared" si="19"/>
        <v>0</v>
      </c>
      <c r="AC185" s="65">
        <f>BD!A310</f>
        <v>0</v>
      </c>
    </row>
    <row r="186" spans="2:29" ht="15" hidden="1" customHeight="1">
      <c r="B186" s="1305">
        <f>BD!B311</f>
        <v>0</v>
      </c>
      <c r="C186" s="1302">
        <f>BD!C311</f>
        <v>0</v>
      </c>
      <c r="D186" s="1303">
        <f>BD!D311</f>
        <v>0</v>
      </c>
      <c r="E186" s="2073">
        <f>BD!E311</f>
        <v>0</v>
      </c>
      <c r="F186" s="2073">
        <f>BD!F311</f>
        <v>0</v>
      </c>
      <c r="G186" s="2073">
        <f>BD!G311</f>
        <v>0</v>
      </c>
      <c r="H186" s="2073">
        <f>BD!H311</f>
        <v>0</v>
      </c>
      <c r="I186" s="2073">
        <f t="shared" si="20"/>
        <v>0</v>
      </c>
      <c r="J186" s="2073">
        <f t="shared" si="21"/>
        <v>0</v>
      </c>
      <c r="K186" s="2073">
        <f t="shared" si="22"/>
        <v>0</v>
      </c>
      <c r="L186" s="2073">
        <f t="shared" si="23"/>
        <v>0</v>
      </c>
      <c r="M186" s="1304">
        <f t="shared" si="24"/>
        <v>0</v>
      </c>
      <c r="N186" s="1304">
        <f>BD!I311</f>
        <v>0</v>
      </c>
      <c r="O186" s="1304">
        <f>BD!J311</f>
        <v>0</v>
      </c>
      <c r="P186" s="1304">
        <f>BD!K311</f>
        <v>0</v>
      </c>
      <c r="Q186" s="1304">
        <f>BD!L311</f>
        <v>0</v>
      </c>
      <c r="R186" s="1304">
        <f>BD!M311</f>
        <v>0</v>
      </c>
      <c r="S186" s="1304">
        <f>BD!N311</f>
        <v>0</v>
      </c>
      <c r="T186" s="1304">
        <f>BD!O311</f>
        <v>0</v>
      </c>
      <c r="U186" s="1304">
        <f>BD!P311</f>
        <v>0</v>
      </c>
      <c r="V186" s="1304">
        <f>BD!Q311</f>
        <v>0</v>
      </c>
      <c r="W186" s="1304">
        <f>BD!R311</f>
        <v>0</v>
      </c>
      <c r="X186" s="1304">
        <f>BD!S311</f>
        <v>0</v>
      </c>
      <c r="Y186" s="1304">
        <f>BD!T311</f>
        <v>0</v>
      </c>
      <c r="AA186" s="64">
        <f t="shared" si="19"/>
        <v>0</v>
      </c>
      <c r="AC186" s="65">
        <f>BD!A311</f>
        <v>0</v>
      </c>
    </row>
    <row r="187" spans="2:29" ht="15" hidden="1" customHeight="1">
      <c r="B187" s="1305">
        <f>BD!B312</f>
        <v>0</v>
      </c>
      <c r="C187" s="1302">
        <f>BD!C312</f>
        <v>0</v>
      </c>
      <c r="D187" s="1303">
        <f>BD!D312</f>
        <v>0</v>
      </c>
      <c r="E187" s="2073">
        <f>BD!E312</f>
        <v>0</v>
      </c>
      <c r="F187" s="2073">
        <f>BD!F312</f>
        <v>0</v>
      </c>
      <c r="G187" s="2073">
        <f>BD!G312</f>
        <v>0</v>
      </c>
      <c r="H187" s="2073">
        <f>BD!H312</f>
        <v>0</v>
      </c>
      <c r="I187" s="2073">
        <f t="shared" si="20"/>
        <v>0</v>
      </c>
      <c r="J187" s="2073">
        <f t="shared" si="21"/>
        <v>0</v>
      </c>
      <c r="K187" s="2073">
        <f t="shared" si="22"/>
        <v>0</v>
      </c>
      <c r="L187" s="2073">
        <f t="shared" si="23"/>
        <v>0</v>
      </c>
      <c r="M187" s="1304">
        <f t="shared" si="24"/>
        <v>0</v>
      </c>
      <c r="N187" s="1304">
        <f>BD!I312</f>
        <v>0</v>
      </c>
      <c r="O187" s="1304">
        <f>BD!J312</f>
        <v>0</v>
      </c>
      <c r="P187" s="1304">
        <f>BD!K312</f>
        <v>0</v>
      </c>
      <c r="Q187" s="1304">
        <f>BD!L312</f>
        <v>0</v>
      </c>
      <c r="R187" s="1304">
        <f>BD!M312</f>
        <v>0</v>
      </c>
      <c r="S187" s="1304">
        <f>BD!N312</f>
        <v>0</v>
      </c>
      <c r="T187" s="1304">
        <f>BD!O312</f>
        <v>0</v>
      </c>
      <c r="U187" s="1304">
        <f>BD!P312</f>
        <v>0</v>
      </c>
      <c r="V187" s="1304">
        <f>BD!Q312</f>
        <v>0</v>
      </c>
      <c r="W187" s="1304">
        <f>BD!R312</f>
        <v>0</v>
      </c>
      <c r="X187" s="1304">
        <f>BD!S312</f>
        <v>0</v>
      </c>
      <c r="Y187" s="1304">
        <f>BD!T312</f>
        <v>0</v>
      </c>
      <c r="AA187" s="64">
        <f t="shared" si="19"/>
        <v>0</v>
      </c>
      <c r="AC187" s="65">
        <f>BD!A312</f>
        <v>0</v>
      </c>
    </row>
    <row r="188" spans="2:29" ht="15" hidden="1" customHeight="1">
      <c r="B188" s="1305">
        <f>BD!B313</f>
        <v>0</v>
      </c>
      <c r="C188" s="1302">
        <f>BD!C313</f>
        <v>0</v>
      </c>
      <c r="D188" s="1303">
        <f>BD!D313</f>
        <v>0</v>
      </c>
      <c r="E188" s="2073">
        <f>BD!E313</f>
        <v>0</v>
      </c>
      <c r="F188" s="2073">
        <f>BD!F313</f>
        <v>0</v>
      </c>
      <c r="G188" s="2073">
        <f>BD!G313</f>
        <v>0</v>
      </c>
      <c r="H188" s="2073">
        <f>BD!H313</f>
        <v>0</v>
      </c>
      <c r="I188" s="2073">
        <f t="shared" si="20"/>
        <v>0</v>
      </c>
      <c r="J188" s="2073">
        <f t="shared" si="21"/>
        <v>0</v>
      </c>
      <c r="K188" s="2073">
        <f t="shared" si="22"/>
        <v>0</v>
      </c>
      <c r="L188" s="2073">
        <f t="shared" si="23"/>
        <v>0</v>
      </c>
      <c r="M188" s="1304">
        <f t="shared" si="24"/>
        <v>0</v>
      </c>
      <c r="N188" s="1304">
        <f>BD!I313</f>
        <v>0</v>
      </c>
      <c r="O188" s="1304">
        <f>BD!J313</f>
        <v>0</v>
      </c>
      <c r="P188" s="1304">
        <f>BD!K313</f>
        <v>0</v>
      </c>
      <c r="Q188" s="1304">
        <f>BD!L313</f>
        <v>0</v>
      </c>
      <c r="R188" s="1304">
        <f>BD!M313</f>
        <v>0</v>
      </c>
      <c r="S188" s="1304">
        <f>BD!N313</f>
        <v>0</v>
      </c>
      <c r="T188" s="1304">
        <f>BD!O313</f>
        <v>0</v>
      </c>
      <c r="U188" s="1304">
        <f>BD!P313</f>
        <v>0</v>
      </c>
      <c r="V188" s="1304">
        <f>BD!Q313</f>
        <v>0</v>
      </c>
      <c r="W188" s="1304">
        <f>BD!R313</f>
        <v>0</v>
      </c>
      <c r="X188" s="1304">
        <f>BD!S313</f>
        <v>0</v>
      </c>
      <c r="Y188" s="1304">
        <f>BD!T313</f>
        <v>0</v>
      </c>
      <c r="AA188" s="64">
        <f t="shared" si="19"/>
        <v>0</v>
      </c>
      <c r="AC188" s="65">
        <f>BD!A313</f>
        <v>0</v>
      </c>
    </row>
    <row r="189" spans="2:29" ht="15" hidden="1" customHeight="1">
      <c r="B189" s="1305">
        <f>BD!B314</f>
        <v>0</v>
      </c>
      <c r="C189" s="1302">
        <f>BD!C314</f>
        <v>0</v>
      </c>
      <c r="D189" s="1303">
        <f>BD!D314</f>
        <v>0</v>
      </c>
      <c r="E189" s="2073">
        <f>BD!E314</f>
        <v>0</v>
      </c>
      <c r="F189" s="2073">
        <f>BD!F314</f>
        <v>0</v>
      </c>
      <c r="G189" s="2073">
        <f>BD!G314</f>
        <v>0</v>
      </c>
      <c r="H189" s="2073">
        <f>BD!H314</f>
        <v>0</v>
      </c>
      <c r="I189" s="2073">
        <f t="shared" si="20"/>
        <v>0</v>
      </c>
      <c r="J189" s="2073">
        <f t="shared" si="21"/>
        <v>0</v>
      </c>
      <c r="K189" s="2073">
        <f t="shared" si="22"/>
        <v>0</v>
      </c>
      <c r="L189" s="2073">
        <f t="shared" si="23"/>
        <v>0</v>
      </c>
      <c r="M189" s="1304">
        <f t="shared" si="24"/>
        <v>0</v>
      </c>
      <c r="N189" s="1304">
        <f>BD!I314</f>
        <v>0</v>
      </c>
      <c r="O189" s="1304">
        <f>BD!J314</f>
        <v>0</v>
      </c>
      <c r="P189" s="1304">
        <f>BD!K314</f>
        <v>0</v>
      </c>
      <c r="Q189" s="1304">
        <f>BD!L314</f>
        <v>0</v>
      </c>
      <c r="R189" s="1304">
        <f>BD!M314</f>
        <v>0</v>
      </c>
      <c r="S189" s="1304">
        <f>BD!N314</f>
        <v>0</v>
      </c>
      <c r="T189" s="1304">
        <f>BD!O314</f>
        <v>0</v>
      </c>
      <c r="U189" s="1304">
        <f>BD!P314</f>
        <v>0</v>
      </c>
      <c r="V189" s="1304">
        <f>BD!Q314</f>
        <v>0</v>
      </c>
      <c r="W189" s="1304">
        <f>BD!R314</f>
        <v>0</v>
      </c>
      <c r="X189" s="1304">
        <f>BD!S314</f>
        <v>0</v>
      </c>
      <c r="Y189" s="1304">
        <f>BD!T314</f>
        <v>0</v>
      </c>
      <c r="AA189" s="64">
        <f t="shared" si="19"/>
        <v>0</v>
      </c>
      <c r="AC189" s="65">
        <f>BD!A314</f>
        <v>0</v>
      </c>
    </row>
    <row r="190" spans="2:29" ht="15" hidden="1" customHeight="1">
      <c r="B190" s="1305">
        <f>BD!B315</f>
        <v>0</v>
      </c>
      <c r="C190" s="1302">
        <f>BD!C315</f>
        <v>0</v>
      </c>
      <c r="D190" s="1303">
        <f>BD!D315</f>
        <v>0</v>
      </c>
      <c r="E190" s="2073">
        <f>BD!E315</f>
        <v>0</v>
      </c>
      <c r="F190" s="2073">
        <f>BD!F315</f>
        <v>0</v>
      </c>
      <c r="G190" s="2073">
        <f>BD!G315</f>
        <v>0</v>
      </c>
      <c r="H190" s="2073">
        <f>BD!H315</f>
        <v>0</v>
      </c>
      <c r="I190" s="2073">
        <f t="shared" si="20"/>
        <v>0</v>
      </c>
      <c r="J190" s="2073">
        <f t="shared" si="21"/>
        <v>0</v>
      </c>
      <c r="K190" s="2073">
        <f t="shared" si="22"/>
        <v>0</v>
      </c>
      <c r="L190" s="2073">
        <f t="shared" si="23"/>
        <v>0</v>
      </c>
      <c r="M190" s="1304">
        <f t="shared" si="24"/>
        <v>0</v>
      </c>
      <c r="N190" s="1304">
        <f>BD!I315</f>
        <v>0</v>
      </c>
      <c r="O190" s="1304">
        <f>BD!J315</f>
        <v>0</v>
      </c>
      <c r="P190" s="1304">
        <f>BD!K315</f>
        <v>0</v>
      </c>
      <c r="Q190" s="1304">
        <f>BD!L315</f>
        <v>0</v>
      </c>
      <c r="R190" s="1304">
        <f>BD!M315</f>
        <v>0</v>
      </c>
      <c r="S190" s="1304">
        <f>BD!N315</f>
        <v>0</v>
      </c>
      <c r="T190" s="1304">
        <f>BD!O315</f>
        <v>0</v>
      </c>
      <c r="U190" s="1304">
        <f>BD!P315</f>
        <v>0</v>
      </c>
      <c r="V190" s="1304">
        <f>BD!Q315</f>
        <v>0</v>
      </c>
      <c r="W190" s="1304">
        <f>BD!R315</f>
        <v>0</v>
      </c>
      <c r="X190" s="1304">
        <f>BD!S315</f>
        <v>0</v>
      </c>
      <c r="Y190" s="1304">
        <f>BD!T315</f>
        <v>0</v>
      </c>
      <c r="AA190" s="64">
        <f t="shared" si="19"/>
        <v>0</v>
      </c>
      <c r="AC190" s="65">
        <f>BD!A315</f>
        <v>0</v>
      </c>
    </row>
    <row r="191" spans="2:29" ht="15" hidden="1" customHeight="1">
      <c r="B191" s="1305">
        <f>BD!B316</f>
        <v>0</v>
      </c>
      <c r="C191" s="1302">
        <f>BD!C316</f>
        <v>0</v>
      </c>
      <c r="D191" s="1303">
        <f>BD!D316</f>
        <v>0</v>
      </c>
      <c r="E191" s="2073">
        <f>BD!E316</f>
        <v>0</v>
      </c>
      <c r="F191" s="2073">
        <f>BD!F316</f>
        <v>0</v>
      </c>
      <c r="G191" s="2073">
        <f>BD!G316</f>
        <v>0</v>
      </c>
      <c r="H191" s="2073">
        <f>BD!H316</f>
        <v>0</v>
      </c>
      <c r="I191" s="2073">
        <f t="shared" si="20"/>
        <v>0</v>
      </c>
      <c r="J191" s="2073">
        <f t="shared" si="21"/>
        <v>0</v>
      </c>
      <c r="K191" s="2073">
        <f t="shared" si="22"/>
        <v>0</v>
      </c>
      <c r="L191" s="2073">
        <f t="shared" si="23"/>
        <v>0</v>
      </c>
      <c r="M191" s="1304">
        <f t="shared" si="24"/>
        <v>0</v>
      </c>
      <c r="N191" s="1304">
        <f>BD!I316</f>
        <v>0</v>
      </c>
      <c r="O191" s="1304">
        <f>BD!J316</f>
        <v>0</v>
      </c>
      <c r="P191" s="1304">
        <f>BD!K316</f>
        <v>0</v>
      </c>
      <c r="Q191" s="1304">
        <f>BD!L316</f>
        <v>0</v>
      </c>
      <c r="R191" s="1304">
        <f>BD!M316</f>
        <v>0</v>
      </c>
      <c r="S191" s="1304">
        <f>BD!N316</f>
        <v>0</v>
      </c>
      <c r="T191" s="1304">
        <f>BD!O316</f>
        <v>0</v>
      </c>
      <c r="U191" s="1304">
        <f>BD!P316</f>
        <v>0</v>
      </c>
      <c r="V191" s="1304">
        <f>BD!Q316</f>
        <v>0</v>
      </c>
      <c r="W191" s="1304">
        <f>BD!R316</f>
        <v>0</v>
      </c>
      <c r="X191" s="1304">
        <f>BD!S316</f>
        <v>0</v>
      </c>
      <c r="Y191" s="1304">
        <f>BD!T316</f>
        <v>0</v>
      </c>
      <c r="AA191" s="64">
        <f t="shared" si="19"/>
        <v>0</v>
      </c>
      <c r="AC191" s="65">
        <f>BD!A316</f>
        <v>0</v>
      </c>
    </row>
    <row r="192" spans="2:29" ht="15" hidden="1" customHeight="1">
      <c r="B192" s="1305">
        <f>BD!B317</f>
        <v>0</v>
      </c>
      <c r="C192" s="1302">
        <f>BD!C317</f>
        <v>0</v>
      </c>
      <c r="D192" s="1303">
        <f>BD!D317</f>
        <v>0</v>
      </c>
      <c r="E192" s="2073">
        <f>BD!E317</f>
        <v>0</v>
      </c>
      <c r="F192" s="2073">
        <f>BD!F317</f>
        <v>0</v>
      </c>
      <c r="G192" s="2073">
        <f>BD!G317</f>
        <v>0</v>
      </c>
      <c r="H192" s="2073">
        <f>BD!H317</f>
        <v>0</v>
      </c>
      <c r="I192" s="2073">
        <f t="shared" si="20"/>
        <v>0</v>
      </c>
      <c r="J192" s="2073">
        <f t="shared" si="21"/>
        <v>0</v>
      </c>
      <c r="K192" s="2073">
        <f t="shared" si="22"/>
        <v>0</v>
      </c>
      <c r="L192" s="2073">
        <f t="shared" si="23"/>
        <v>0</v>
      </c>
      <c r="M192" s="1304">
        <f t="shared" si="24"/>
        <v>0</v>
      </c>
      <c r="N192" s="1304">
        <f>BD!I317</f>
        <v>0</v>
      </c>
      <c r="O192" s="1304">
        <f>BD!J317</f>
        <v>0</v>
      </c>
      <c r="P192" s="1304">
        <f>BD!K317</f>
        <v>0</v>
      </c>
      <c r="Q192" s="1304">
        <f>BD!L317</f>
        <v>0</v>
      </c>
      <c r="R192" s="1304">
        <f>BD!M317</f>
        <v>0</v>
      </c>
      <c r="S192" s="1304">
        <f>BD!N317</f>
        <v>0</v>
      </c>
      <c r="T192" s="1304">
        <f>BD!O317</f>
        <v>0</v>
      </c>
      <c r="U192" s="1304">
        <f>BD!P317</f>
        <v>0</v>
      </c>
      <c r="V192" s="1304">
        <f>BD!Q317</f>
        <v>0</v>
      </c>
      <c r="W192" s="1304">
        <f>BD!R317</f>
        <v>0</v>
      </c>
      <c r="X192" s="1304">
        <f>BD!S317</f>
        <v>0</v>
      </c>
      <c r="Y192" s="1304">
        <f>BD!T317</f>
        <v>0</v>
      </c>
      <c r="AA192" s="64">
        <f t="shared" si="19"/>
        <v>0</v>
      </c>
      <c r="AC192" s="65">
        <f>BD!A317</f>
        <v>0</v>
      </c>
    </row>
    <row r="193" spans="2:29" ht="15" hidden="1" customHeight="1">
      <c r="B193" s="1305">
        <f>BD!B318</f>
        <v>0</v>
      </c>
      <c r="C193" s="1302">
        <f>BD!C318</f>
        <v>0</v>
      </c>
      <c r="D193" s="1303">
        <f>BD!D318</f>
        <v>0</v>
      </c>
      <c r="E193" s="2073">
        <f>BD!E318</f>
        <v>0</v>
      </c>
      <c r="F193" s="2073">
        <f>BD!F318</f>
        <v>0</v>
      </c>
      <c r="G193" s="2073">
        <f>BD!G318</f>
        <v>0</v>
      </c>
      <c r="H193" s="2073">
        <f>BD!H318</f>
        <v>0</v>
      </c>
      <c r="I193" s="2073">
        <f t="shared" si="20"/>
        <v>0</v>
      </c>
      <c r="J193" s="2073">
        <f t="shared" si="21"/>
        <v>0</v>
      </c>
      <c r="K193" s="2073">
        <f t="shared" si="22"/>
        <v>0</v>
      </c>
      <c r="L193" s="2073">
        <f t="shared" si="23"/>
        <v>0</v>
      </c>
      <c r="M193" s="1304">
        <f t="shared" si="24"/>
        <v>0</v>
      </c>
      <c r="N193" s="1304">
        <f>BD!I318</f>
        <v>0</v>
      </c>
      <c r="O193" s="1304">
        <f>BD!J318</f>
        <v>0</v>
      </c>
      <c r="P193" s="1304">
        <f>BD!K318</f>
        <v>0</v>
      </c>
      <c r="Q193" s="1304">
        <f>BD!L318</f>
        <v>0</v>
      </c>
      <c r="R193" s="1304">
        <f>BD!M318</f>
        <v>0</v>
      </c>
      <c r="S193" s="1304">
        <f>BD!N318</f>
        <v>0</v>
      </c>
      <c r="T193" s="1304">
        <f>BD!O318</f>
        <v>0</v>
      </c>
      <c r="U193" s="1304">
        <f>BD!P318</f>
        <v>0</v>
      </c>
      <c r="V193" s="1304">
        <f>BD!Q318</f>
        <v>0</v>
      </c>
      <c r="W193" s="1304">
        <f>BD!R318</f>
        <v>0</v>
      </c>
      <c r="X193" s="1304">
        <f>BD!S318</f>
        <v>0</v>
      </c>
      <c r="Y193" s="1304">
        <f>BD!T318</f>
        <v>0</v>
      </c>
      <c r="AA193" s="64">
        <f t="shared" si="19"/>
        <v>0</v>
      </c>
      <c r="AC193" s="65">
        <f>BD!A318</f>
        <v>0</v>
      </c>
    </row>
    <row r="194" spans="2:29" ht="15" hidden="1" customHeight="1">
      <c r="B194" s="1305">
        <f>BD!B319</f>
        <v>0</v>
      </c>
      <c r="C194" s="1302">
        <f>BD!C319</f>
        <v>0</v>
      </c>
      <c r="D194" s="1303">
        <f>BD!D319</f>
        <v>0</v>
      </c>
      <c r="E194" s="2073">
        <f>BD!E319</f>
        <v>0</v>
      </c>
      <c r="F194" s="2073">
        <f>BD!F319</f>
        <v>0</v>
      </c>
      <c r="G194" s="2073">
        <f>BD!G319</f>
        <v>0</v>
      </c>
      <c r="H194" s="2073">
        <f>BD!H319</f>
        <v>0</v>
      </c>
      <c r="I194" s="2073">
        <f t="shared" si="20"/>
        <v>0</v>
      </c>
      <c r="J194" s="2073">
        <f t="shared" si="21"/>
        <v>0</v>
      </c>
      <c r="K194" s="2073">
        <f t="shared" si="22"/>
        <v>0</v>
      </c>
      <c r="L194" s="2073">
        <f t="shared" si="23"/>
        <v>0</v>
      </c>
      <c r="M194" s="1304">
        <f t="shared" si="24"/>
        <v>0</v>
      </c>
      <c r="N194" s="1304">
        <f>BD!I319</f>
        <v>0</v>
      </c>
      <c r="O194" s="1304">
        <f>BD!J319</f>
        <v>0</v>
      </c>
      <c r="P194" s="1304">
        <f>BD!K319</f>
        <v>0</v>
      </c>
      <c r="Q194" s="1304">
        <f>BD!L319</f>
        <v>0</v>
      </c>
      <c r="R194" s="1304">
        <f>BD!M319</f>
        <v>0</v>
      </c>
      <c r="S194" s="1304">
        <f>BD!N319</f>
        <v>0</v>
      </c>
      <c r="T194" s="1304">
        <f>BD!O319</f>
        <v>0</v>
      </c>
      <c r="U194" s="1304">
        <f>BD!P319</f>
        <v>0</v>
      </c>
      <c r="V194" s="1304">
        <f>BD!Q319</f>
        <v>0</v>
      </c>
      <c r="W194" s="1304">
        <f>BD!R319</f>
        <v>0</v>
      </c>
      <c r="X194" s="1304">
        <f>BD!S319</f>
        <v>0</v>
      </c>
      <c r="Y194" s="1304">
        <f>BD!T319</f>
        <v>0</v>
      </c>
      <c r="AA194" s="64">
        <f t="shared" si="19"/>
        <v>0</v>
      </c>
      <c r="AC194" s="65">
        <f>BD!A319</f>
        <v>0</v>
      </c>
    </row>
    <row r="195" spans="2:29" ht="15" hidden="1" customHeight="1">
      <c r="B195" s="1305">
        <f>BD!B320</f>
        <v>0</v>
      </c>
      <c r="C195" s="1302">
        <f>BD!C320</f>
        <v>0</v>
      </c>
      <c r="D195" s="1303">
        <f>BD!D320</f>
        <v>0</v>
      </c>
      <c r="E195" s="2073">
        <f>BD!E320</f>
        <v>0</v>
      </c>
      <c r="F195" s="2073">
        <f>BD!F320</f>
        <v>0</v>
      </c>
      <c r="G195" s="2073">
        <f>BD!G320</f>
        <v>0</v>
      </c>
      <c r="H195" s="2073">
        <f>BD!H320</f>
        <v>0</v>
      </c>
      <c r="I195" s="2073">
        <f t="shared" si="20"/>
        <v>0</v>
      </c>
      <c r="J195" s="2073">
        <f t="shared" si="21"/>
        <v>0</v>
      </c>
      <c r="K195" s="2073">
        <f t="shared" si="22"/>
        <v>0</v>
      </c>
      <c r="L195" s="2073">
        <f t="shared" si="23"/>
        <v>0</v>
      </c>
      <c r="M195" s="1304">
        <f t="shared" si="24"/>
        <v>0</v>
      </c>
      <c r="N195" s="1304">
        <f>BD!I320</f>
        <v>0</v>
      </c>
      <c r="O195" s="1304">
        <f>BD!J320</f>
        <v>0</v>
      </c>
      <c r="P195" s="1304">
        <f>BD!K320</f>
        <v>0</v>
      </c>
      <c r="Q195" s="1304">
        <f>BD!L320</f>
        <v>0</v>
      </c>
      <c r="R195" s="1304">
        <f>BD!M320</f>
        <v>0</v>
      </c>
      <c r="S195" s="1304">
        <f>BD!N320</f>
        <v>0</v>
      </c>
      <c r="T195" s="1304">
        <f>BD!O320</f>
        <v>0</v>
      </c>
      <c r="U195" s="1304">
        <f>BD!P320</f>
        <v>0</v>
      </c>
      <c r="V195" s="1304">
        <f>BD!Q320</f>
        <v>0</v>
      </c>
      <c r="W195" s="1304">
        <f>BD!R320</f>
        <v>0</v>
      </c>
      <c r="X195" s="1304">
        <f>BD!S320</f>
        <v>0</v>
      </c>
      <c r="Y195" s="1304">
        <f>BD!T320</f>
        <v>0</v>
      </c>
      <c r="AA195" s="64">
        <f t="shared" si="19"/>
        <v>0</v>
      </c>
      <c r="AC195" s="65">
        <f>BD!A320</f>
        <v>0</v>
      </c>
    </row>
    <row r="196" spans="2:29" ht="15" hidden="1" customHeight="1">
      <c r="B196" s="1305">
        <f>BD!B321</f>
        <v>0</v>
      </c>
      <c r="C196" s="1302">
        <f>BD!C321</f>
        <v>0</v>
      </c>
      <c r="D196" s="1303">
        <f>BD!D321</f>
        <v>0</v>
      </c>
      <c r="E196" s="2073">
        <f>BD!E321</f>
        <v>0</v>
      </c>
      <c r="F196" s="2073">
        <f>BD!F321</f>
        <v>0</v>
      </c>
      <c r="G196" s="2073">
        <f>BD!G321</f>
        <v>0</v>
      </c>
      <c r="H196" s="2073">
        <f>BD!H321</f>
        <v>0</v>
      </c>
      <c r="I196" s="2073">
        <f t="shared" si="20"/>
        <v>0</v>
      </c>
      <c r="J196" s="2073">
        <f t="shared" si="21"/>
        <v>0</v>
      </c>
      <c r="K196" s="2073">
        <f t="shared" si="22"/>
        <v>0</v>
      </c>
      <c r="L196" s="2073">
        <f t="shared" si="23"/>
        <v>0</v>
      </c>
      <c r="M196" s="1304">
        <f t="shared" si="24"/>
        <v>0</v>
      </c>
      <c r="N196" s="1304">
        <f>BD!I321</f>
        <v>0</v>
      </c>
      <c r="O196" s="1304">
        <f>BD!J321</f>
        <v>0</v>
      </c>
      <c r="P196" s="1304">
        <f>BD!K321</f>
        <v>0</v>
      </c>
      <c r="Q196" s="1304">
        <f>BD!L321</f>
        <v>0</v>
      </c>
      <c r="R196" s="1304">
        <f>BD!M321</f>
        <v>0</v>
      </c>
      <c r="S196" s="1304">
        <f>BD!N321</f>
        <v>0</v>
      </c>
      <c r="T196" s="1304">
        <f>BD!O321</f>
        <v>0</v>
      </c>
      <c r="U196" s="1304">
        <f>BD!P321</f>
        <v>0</v>
      </c>
      <c r="V196" s="1304">
        <f>BD!Q321</f>
        <v>0</v>
      </c>
      <c r="W196" s="1304">
        <f>BD!R321</f>
        <v>0</v>
      </c>
      <c r="X196" s="1304">
        <f>BD!S321</f>
        <v>0</v>
      </c>
      <c r="Y196" s="1304">
        <f>BD!T321</f>
        <v>0</v>
      </c>
      <c r="AA196" s="64">
        <f t="shared" si="19"/>
        <v>0</v>
      </c>
      <c r="AC196" s="65">
        <f>BD!A321</f>
        <v>0</v>
      </c>
    </row>
    <row r="197" spans="2:29" ht="15" hidden="1" customHeight="1">
      <c r="B197" s="1305">
        <f>BD!B322</f>
        <v>0</v>
      </c>
      <c r="C197" s="1302">
        <f>BD!C322</f>
        <v>0</v>
      </c>
      <c r="D197" s="1303">
        <f>BD!D322</f>
        <v>0</v>
      </c>
      <c r="E197" s="2073">
        <f>BD!E322</f>
        <v>0</v>
      </c>
      <c r="F197" s="2073">
        <f>BD!F322</f>
        <v>0</v>
      </c>
      <c r="G197" s="2073">
        <f>BD!G322</f>
        <v>0</v>
      </c>
      <c r="H197" s="2073">
        <f>BD!H322</f>
        <v>0</v>
      </c>
      <c r="I197" s="2073">
        <f t="shared" si="20"/>
        <v>0</v>
      </c>
      <c r="J197" s="2073">
        <f t="shared" si="21"/>
        <v>0</v>
      </c>
      <c r="K197" s="2073">
        <f t="shared" si="22"/>
        <v>0</v>
      </c>
      <c r="L197" s="2073">
        <f t="shared" si="23"/>
        <v>0</v>
      </c>
      <c r="M197" s="1304">
        <f t="shared" si="24"/>
        <v>0</v>
      </c>
      <c r="N197" s="1304">
        <f>BD!I322</f>
        <v>0</v>
      </c>
      <c r="O197" s="1304">
        <f>BD!J322</f>
        <v>0</v>
      </c>
      <c r="P197" s="1304">
        <f>BD!K322</f>
        <v>0</v>
      </c>
      <c r="Q197" s="1304">
        <f>BD!L322</f>
        <v>0</v>
      </c>
      <c r="R197" s="1304">
        <f>BD!M322</f>
        <v>0</v>
      </c>
      <c r="S197" s="1304">
        <f>BD!N322</f>
        <v>0</v>
      </c>
      <c r="T197" s="1304">
        <f>BD!O322</f>
        <v>0</v>
      </c>
      <c r="U197" s="1304">
        <f>BD!P322</f>
        <v>0</v>
      </c>
      <c r="V197" s="1304">
        <f>BD!Q322</f>
        <v>0</v>
      </c>
      <c r="W197" s="1304">
        <f>BD!R322</f>
        <v>0</v>
      </c>
      <c r="X197" s="1304">
        <f>BD!S322</f>
        <v>0</v>
      </c>
      <c r="Y197" s="1304">
        <f>BD!T322</f>
        <v>0</v>
      </c>
      <c r="AA197" s="64">
        <f t="shared" si="19"/>
        <v>0</v>
      </c>
      <c r="AC197" s="65">
        <f>BD!A322</f>
        <v>0</v>
      </c>
    </row>
    <row r="198" spans="2:29" ht="15" hidden="1" customHeight="1">
      <c r="B198" s="1305">
        <f>BD!B323</f>
        <v>0</v>
      </c>
      <c r="C198" s="1302">
        <f>BD!C323</f>
        <v>0</v>
      </c>
      <c r="D198" s="1303">
        <f>BD!D323</f>
        <v>0</v>
      </c>
      <c r="E198" s="2073">
        <f>BD!E323</f>
        <v>0</v>
      </c>
      <c r="F198" s="2073">
        <f>BD!F323</f>
        <v>0</v>
      </c>
      <c r="G198" s="2073">
        <f>BD!G323</f>
        <v>0</v>
      </c>
      <c r="H198" s="2073">
        <f>BD!H323</f>
        <v>0</v>
      </c>
      <c r="I198" s="2073">
        <f t="shared" si="20"/>
        <v>0</v>
      </c>
      <c r="J198" s="2073">
        <f t="shared" si="21"/>
        <v>0</v>
      </c>
      <c r="K198" s="2073">
        <f t="shared" si="22"/>
        <v>0</v>
      </c>
      <c r="L198" s="2073">
        <f t="shared" si="23"/>
        <v>0</v>
      </c>
      <c r="M198" s="1304">
        <f t="shared" si="24"/>
        <v>0</v>
      </c>
      <c r="N198" s="1304">
        <f>BD!I323</f>
        <v>0</v>
      </c>
      <c r="O198" s="1304">
        <f>BD!J323</f>
        <v>0</v>
      </c>
      <c r="P198" s="1304">
        <f>BD!K323</f>
        <v>0</v>
      </c>
      <c r="Q198" s="1304">
        <f>BD!L323</f>
        <v>0</v>
      </c>
      <c r="R198" s="1304">
        <f>BD!M323</f>
        <v>0</v>
      </c>
      <c r="S198" s="1304">
        <f>BD!N323</f>
        <v>0</v>
      </c>
      <c r="T198" s="1304">
        <f>BD!O323</f>
        <v>0</v>
      </c>
      <c r="U198" s="1304">
        <f>BD!P323</f>
        <v>0</v>
      </c>
      <c r="V198" s="1304">
        <f>BD!Q323</f>
        <v>0</v>
      </c>
      <c r="W198" s="1304">
        <f>BD!R323</f>
        <v>0</v>
      </c>
      <c r="X198" s="1304">
        <f>BD!S323</f>
        <v>0</v>
      </c>
      <c r="Y198" s="1304">
        <f>BD!T323</f>
        <v>0</v>
      </c>
      <c r="AA198" s="64">
        <f t="shared" si="19"/>
        <v>0</v>
      </c>
      <c r="AC198" s="65">
        <f>BD!A323</f>
        <v>0</v>
      </c>
    </row>
    <row r="199" spans="2:29" ht="15" hidden="1" customHeight="1">
      <c r="B199" s="1305">
        <f>BD!B324</f>
        <v>0</v>
      </c>
      <c r="C199" s="1302">
        <f>BD!C324</f>
        <v>0</v>
      </c>
      <c r="D199" s="1303">
        <f>BD!D324</f>
        <v>0</v>
      </c>
      <c r="E199" s="2073">
        <f>BD!E324</f>
        <v>0</v>
      </c>
      <c r="F199" s="2073">
        <f>BD!F324</f>
        <v>0</v>
      </c>
      <c r="G199" s="2073">
        <f>BD!G324</f>
        <v>0</v>
      </c>
      <c r="H199" s="2073">
        <f>BD!H324</f>
        <v>0</v>
      </c>
      <c r="I199" s="2073">
        <f t="shared" si="20"/>
        <v>0</v>
      </c>
      <c r="J199" s="2073">
        <f t="shared" si="21"/>
        <v>0</v>
      </c>
      <c r="K199" s="2073">
        <f t="shared" si="22"/>
        <v>0</v>
      </c>
      <c r="L199" s="2073">
        <f t="shared" si="23"/>
        <v>0</v>
      </c>
      <c r="M199" s="1304">
        <f t="shared" si="24"/>
        <v>0</v>
      </c>
      <c r="N199" s="1304">
        <f>BD!I324</f>
        <v>0</v>
      </c>
      <c r="O199" s="1304">
        <f>BD!J324</f>
        <v>0</v>
      </c>
      <c r="P199" s="1304">
        <f>BD!K324</f>
        <v>0</v>
      </c>
      <c r="Q199" s="1304">
        <f>BD!L324</f>
        <v>0</v>
      </c>
      <c r="R199" s="1304">
        <f>BD!M324</f>
        <v>0</v>
      </c>
      <c r="S199" s="1304">
        <f>BD!N324</f>
        <v>0</v>
      </c>
      <c r="T199" s="1304">
        <f>BD!O324</f>
        <v>0</v>
      </c>
      <c r="U199" s="1304">
        <f>BD!P324</f>
        <v>0</v>
      </c>
      <c r="V199" s="1304">
        <f>BD!Q324</f>
        <v>0</v>
      </c>
      <c r="W199" s="1304">
        <f>BD!R324</f>
        <v>0</v>
      </c>
      <c r="X199" s="1304">
        <f>BD!S324</f>
        <v>0</v>
      </c>
      <c r="Y199" s="1304">
        <f>BD!T324</f>
        <v>0</v>
      </c>
      <c r="AA199" s="64">
        <f t="shared" si="19"/>
        <v>0</v>
      </c>
      <c r="AC199" s="65">
        <f>BD!A324</f>
        <v>0</v>
      </c>
    </row>
    <row r="200" spans="2:29" ht="15" hidden="1" customHeight="1">
      <c r="B200" s="1305">
        <f>BD!B325</f>
        <v>0</v>
      </c>
      <c r="C200" s="1302">
        <f>BD!C325</f>
        <v>0</v>
      </c>
      <c r="D200" s="1303">
        <f>BD!D325</f>
        <v>0</v>
      </c>
      <c r="E200" s="2073">
        <f>BD!E325</f>
        <v>0</v>
      </c>
      <c r="F200" s="2073">
        <f>BD!F325</f>
        <v>0</v>
      </c>
      <c r="G200" s="2073">
        <f>BD!G325</f>
        <v>0</v>
      </c>
      <c r="H200" s="2073">
        <f>BD!H325</f>
        <v>0</v>
      </c>
      <c r="I200" s="2073">
        <f t="shared" si="20"/>
        <v>0</v>
      </c>
      <c r="J200" s="2073">
        <f t="shared" si="21"/>
        <v>0</v>
      </c>
      <c r="K200" s="2073">
        <f t="shared" si="22"/>
        <v>0</v>
      </c>
      <c r="L200" s="2073">
        <f t="shared" si="23"/>
        <v>0</v>
      </c>
      <c r="M200" s="1304">
        <f t="shared" si="24"/>
        <v>0</v>
      </c>
      <c r="N200" s="1304">
        <f>BD!I325</f>
        <v>0</v>
      </c>
      <c r="O200" s="1304">
        <f>BD!J325</f>
        <v>0</v>
      </c>
      <c r="P200" s="1304">
        <f>BD!K325</f>
        <v>0</v>
      </c>
      <c r="Q200" s="1304">
        <f>BD!L325</f>
        <v>0</v>
      </c>
      <c r="R200" s="1304">
        <f>BD!M325</f>
        <v>0</v>
      </c>
      <c r="S200" s="1304">
        <f>BD!N325</f>
        <v>0</v>
      </c>
      <c r="T200" s="1304">
        <f>BD!O325</f>
        <v>0</v>
      </c>
      <c r="U200" s="1304">
        <f>BD!P325</f>
        <v>0</v>
      </c>
      <c r="V200" s="1304">
        <f>BD!Q325</f>
        <v>0</v>
      </c>
      <c r="W200" s="1304">
        <f>BD!R325</f>
        <v>0</v>
      </c>
      <c r="X200" s="1304">
        <f>BD!S325</f>
        <v>0</v>
      </c>
      <c r="Y200" s="1304">
        <f>BD!T325</f>
        <v>0</v>
      </c>
      <c r="AA200" s="64">
        <f t="shared" si="19"/>
        <v>0</v>
      </c>
      <c r="AC200" s="65">
        <f>BD!A325</f>
        <v>0</v>
      </c>
    </row>
    <row r="201" spans="2:29" ht="15" hidden="1" customHeight="1">
      <c r="B201" s="1305">
        <f>BD!B326</f>
        <v>0</v>
      </c>
      <c r="C201" s="1302">
        <f>BD!C326</f>
        <v>0</v>
      </c>
      <c r="D201" s="1303">
        <f>BD!D326</f>
        <v>0</v>
      </c>
      <c r="E201" s="2073">
        <f>BD!E326</f>
        <v>0</v>
      </c>
      <c r="F201" s="2073">
        <f>BD!F326</f>
        <v>0</v>
      </c>
      <c r="G201" s="2073">
        <f>BD!G326</f>
        <v>0</v>
      </c>
      <c r="H201" s="2073">
        <f>BD!H326</f>
        <v>0</v>
      </c>
      <c r="I201" s="2073">
        <f t="shared" si="20"/>
        <v>0</v>
      </c>
      <c r="J201" s="2073">
        <f t="shared" si="21"/>
        <v>0</v>
      </c>
      <c r="K201" s="2073">
        <f t="shared" si="22"/>
        <v>0</v>
      </c>
      <c r="L201" s="2073">
        <f t="shared" si="23"/>
        <v>0</v>
      </c>
      <c r="M201" s="1304">
        <f t="shared" si="24"/>
        <v>0</v>
      </c>
      <c r="N201" s="1304">
        <f>BD!I326</f>
        <v>0</v>
      </c>
      <c r="O201" s="1304">
        <f>BD!J326</f>
        <v>0</v>
      </c>
      <c r="P201" s="1304">
        <f>BD!K326</f>
        <v>0</v>
      </c>
      <c r="Q201" s="1304">
        <f>BD!L326</f>
        <v>0</v>
      </c>
      <c r="R201" s="1304">
        <f>BD!M326</f>
        <v>0</v>
      </c>
      <c r="S201" s="1304">
        <f>BD!N326</f>
        <v>0</v>
      </c>
      <c r="T201" s="1304">
        <f>BD!O326</f>
        <v>0</v>
      </c>
      <c r="U201" s="1304">
        <f>BD!P326</f>
        <v>0</v>
      </c>
      <c r="V201" s="1304">
        <f>BD!Q326</f>
        <v>0</v>
      </c>
      <c r="W201" s="1304">
        <f>BD!R326</f>
        <v>0</v>
      </c>
      <c r="X201" s="1304">
        <f>BD!S326</f>
        <v>0</v>
      </c>
      <c r="Y201" s="1304">
        <f>BD!T326</f>
        <v>0</v>
      </c>
      <c r="AA201" s="64">
        <f t="shared" si="19"/>
        <v>0</v>
      </c>
      <c r="AC201" s="65">
        <f>BD!A326</f>
        <v>0</v>
      </c>
    </row>
    <row r="202" spans="2:29" ht="15" hidden="1" customHeight="1">
      <c r="B202" s="1305">
        <f>BD!B327</f>
        <v>0</v>
      </c>
      <c r="C202" s="1302">
        <f>BD!C327</f>
        <v>0</v>
      </c>
      <c r="D202" s="1303">
        <f>BD!D327</f>
        <v>0</v>
      </c>
      <c r="E202" s="2073">
        <f>BD!E327</f>
        <v>0</v>
      </c>
      <c r="F202" s="2073">
        <f>BD!F327</f>
        <v>0</v>
      </c>
      <c r="G202" s="2073">
        <f>BD!G327</f>
        <v>0</v>
      </c>
      <c r="H202" s="2073">
        <f>BD!H327</f>
        <v>0</v>
      </c>
      <c r="I202" s="2073">
        <f t="shared" si="20"/>
        <v>0</v>
      </c>
      <c r="J202" s="2073">
        <f t="shared" si="21"/>
        <v>0</v>
      </c>
      <c r="K202" s="2073">
        <f t="shared" si="22"/>
        <v>0</v>
      </c>
      <c r="L202" s="2073">
        <f t="shared" si="23"/>
        <v>0</v>
      </c>
      <c r="M202" s="1304">
        <f t="shared" si="24"/>
        <v>0</v>
      </c>
      <c r="N202" s="1304">
        <f>BD!I327</f>
        <v>0</v>
      </c>
      <c r="O202" s="1304">
        <f>BD!J327</f>
        <v>0</v>
      </c>
      <c r="P202" s="1304">
        <f>BD!K327</f>
        <v>0</v>
      </c>
      <c r="Q202" s="1304">
        <f>BD!L327</f>
        <v>0</v>
      </c>
      <c r="R202" s="1304">
        <f>BD!M327</f>
        <v>0</v>
      </c>
      <c r="S202" s="1304">
        <f>BD!N327</f>
        <v>0</v>
      </c>
      <c r="T202" s="1304">
        <f>BD!O327</f>
        <v>0</v>
      </c>
      <c r="U202" s="1304">
        <f>BD!P327</f>
        <v>0</v>
      </c>
      <c r="V202" s="1304">
        <f>BD!Q327</f>
        <v>0</v>
      </c>
      <c r="W202" s="1304">
        <f>BD!R327</f>
        <v>0</v>
      </c>
      <c r="X202" s="1304">
        <f>BD!S327</f>
        <v>0</v>
      </c>
      <c r="Y202" s="1304">
        <f>BD!T327</f>
        <v>0</v>
      </c>
      <c r="AA202" s="64">
        <f t="shared" si="19"/>
        <v>0</v>
      </c>
      <c r="AC202" s="65">
        <f>BD!A327</f>
        <v>0</v>
      </c>
    </row>
    <row r="203" spans="2:29" ht="15" hidden="1" customHeight="1">
      <c r="B203" s="1305">
        <f>BD!B328</f>
        <v>0</v>
      </c>
      <c r="C203" s="1302">
        <f>BD!C328</f>
        <v>0</v>
      </c>
      <c r="D203" s="1303">
        <f>BD!D328</f>
        <v>0</v>
      </c>
      <c r="E203" s="2073">
        <f>BD!E328</f>
        <v>0</v>
      </c>
      <c r="F203" s="2073">
        <f>BD!F328</f>
        <v>0</v>
      </c>
      <c r="G203" s="2073">
        <f>BD!G328</f>
        <v>0</v>
      </c>
      <c r="H203" s="2073">
        <f>BD!H328</f>
        <v>0</v>
      </c>
      <c r="I203" s="2073">
        <f t="shared" si="20"/>
        <v>0</v>
      </c>
      <c r="J203" s="2073">
        <f t="shared" si="21"/>
        <v>0</v>
      </c>
      <c r="K203" s="2073">
        <f t="shared" si="22"/>
        <v>0</v>
      </c>
      <c r="L203" s="2073">
        <f t="shared" si="23"/>
        <v>0</v>
      </c>
      <c r="M203" s="1304">
        <f t="shared" si="24"/>
        <v>0</v>
      </c>
      <c r="N203" s="1304">
        <f>BD!I328</f>
        <v>0</v>
      </c>
      <c r="O203" s="1304">
        <f>BD!J328</f>
        <v>0</v>
      </c>
      <c r="P203" s="1304">
        <f>BD!K328</f>
        <v>0</v>
      </c>
      <c r="Q203" s="1304">
        <f>BD!L328</f>
        <v>0</v>
      </c>
      <c r="R203" s="1304">
        <f>BD!M328</f>
        <v>0</v>
      </c>
      <c r="S203" s="1304">
        <f>BD!N328</f>
        <v>0</v>
      </c>
      <c r="T203" s="1304">
        <f>BD!O328</f>
        <v>0</v>
      </c>
      <c r="U203" s="1304">
        <f>BD!P328</f>
        <v>0</v>
      </c>
      <c r="V203" s="1304">
        <f>BD!Q328</f>
        <v>0</v>
      </c>
      <c r="W203" s="1304">
        <f>BD!R328</f>
        <v>0</v>
      </c>
      <c r="X203" s="1304">
        <f>BD!S328</f>
        <v>0</v>
      </c>
      <c r="Y203" s="1304">
        <f>BD!T328</f>
        <v>0</v>
      </c>
      <c r="AA203" s="64">
        <f t="shared" si="19"/>
        <v>0</v>
      </c>
      <c r="AC203" s="65">
        <f>BD!A328</f>
        <v>0</v>
      </c>
    </row>
    <row r="204" spans="2:29" ht="15" hidden="1" customHeight="1">
      <c r="B204" s="1305">
        <f>BD!B329</f>
        <v>0</v>
      </c>
      <c r="C204" s="1302">
        <f>BD!C329</f>
        <v>0</v>
      </c>
      <c r="D204" s="1303">
        <f>BD!D329</f>
        <v>0</v>
      </c>
      <c r="E204" s="2073">
        <f>BD!E329</f>
        <v>0</v>
      </c>
      <c r="F204" s="2073">
        <f>BD!F329</f>
        <v>0</v>
      </c>
      <c r="G204" s="2073">
        <f>BD!G329</f>
        <v>0</v>
      </c>
      <c r="H204" s="2073">
        <f>BD!H329</f>
        <v>0</v>
      </c>
      <c r="I204" s="2073">
        <f t="shared" si="20"/>
        <v>0</v>
      </c>
      <c r="J204" s="2073">
        <f t="shared" si="21"/>
        <v>0</v>
      </c>
      <c r="K204" s="2073">
        <f t="shared" si="22"/>
        <v>0</v>
      </c>
      <c r="L204" s="2073">
        <f t="shared" si="23"/>
        <v>0</v>
      </c>
      <c r="M204" s="1304">
        <f t="shared" si="24"/>
        <v>0</v>
      </c>
      <c r="N204" s="1304">
        <f>BD!I329</f>
        <v>0</v>
      </c>
      <c r="O204" s="1304">
        <f>BD!J329</f>
        <v>0</v>
      </c>
      <c r="P204" s="1304">
        <f>BD!K329</f>
        <v>0</v>
      </c>
      <c r="Q204" s="1304">
        <f>BD!L329</f>
        <v>0</v>
      </c>
      <c r="R204" s="1304">
        <f>BD!M329</f>
        <v>0</v>
      </c>
      <c r="S204" s="1304">
        <f>BD!N329</f>
        <v>0</v>
      </c>
      <c r="T204" s="1304">
        <f>BD!O329</f>
        <v>0</v>
      </c>
      <c r="U204" s="1304">
        <f>BD!P329</f>
        <v>0</v>
      </c>
      <c r="V204" s="1304">
        <f>BD!Q329</f>
        <v>0</v>
      </c>
      <c r="W204" s="1304">
        <f>BD!R329</f>
        <v>0</v>
      </c>
      <c r="X204" s="1304">
        <f>BD!S329</f>
        <v>0</v>
      </c>
      <c r="Y204" s="1304">
        <f>BD!T329</f>
        <v>0</v>
      </c>
      <c r="AA204" s="64">
        <f t="shared" si="19"/>
        <v>0</v>
      </c>
      <c r="AC204" s="65">
        <f>BD!A329</f>
        <v>0</v>
      </c>
    </row>
    <row r="205" spans="2:29" ht="15" hidden="1" customHeight="1">
      <c r="B205" s="1305">
        <f>BD!B330</f>
        <v>0</v>
      </c>
      <c r="C205" s="1302">
        <f>BD!C330</f>
        <v>0</v>
      </c>
      <c r="D205" s="1303">
        <f>BD!D330</f>
        <v>0</v>
      </c>
      <c r="E205" s="2073">
        <f>BD!E330</f>
        <v>0</v>
      </c>
      <c r="F205" s="2073">
        <f>BD!F330</f>
        <v>0</v>
      </c>
      <c r="G205" s="2073">
        <f>BD!G330</f>
        <v>0</v>
      </c>
      <c r="H205" s="2073">
        <f>BD!H330</f>
        <v>0</v>
      </c>
      <c r="I205" s="2073">
        <f t="shared" si="20"/>
        <v>0</v>
      </c>
      <c r="J205" s="2073">
        <f t="shared" si="21"/>
        <v>0</v>
      </c>
      <c r="K205" s="2073">
        <f t="shared" si="22"/>
        <v>0</v>
      </c>
      <c r="L205" s="2073">
        <f t="shared" si="23"/>
        <v>0</v>
      </c>
      <c r="M205" s="1304">
        <f t="shared" si="24"/>
        <v>0</v>
      </c>
      <c r="N205" s="1304">
        <f>BD!I330</f>
        <v>0</v>
      </c>
      <c r="O205" s="1304">
        <f>BD!J330</f>
        <v>0</v>
      </c>
      <c r="P205" s="1304">
        <f>BD!K330</f>
        <v>0</v>
      </c>
      <c r="Q205" s="1304">
        <f>BD!L330</f>
        <v>0</v>
      </c>
      <c r="R205" s="1304">
        <f>BD!M330</f>
        <v>0</v>
      </c>
      <c r="S205" s="1304">
        <f>BD!N330</f>
        <v>0</v>
      </c>
      <c r="T205" s="1304">
        <f>BD!O330</f>
        <v>0</v>
      </c>
      <c r="U205" s="1304">
        <f>BD!P330</f>
        <v>0</v>
      </c>
      <c r="V205" s="1304">
        <f>BD!Q330</f>
        <v>0</v>
      </c>
      <c r="W205" s="1304">
        <f>BD!R330</f>
        <v>0</v>
      </c>
      <c r="X205" s="1304">
        <f>BD!S330</f>
        <v>0</v>
      </c>
      <c r="Y205" s="1304">
        <f>BD!T330</f>
        <v>0</v>
      </c>
      <c r="AA205" s="64">
        <f t="shared" si="19"/>
        <v>0</v>
      </c>
      <c r="AC205" s="65">
        <f>BD!A330</f>
        <v>0</v>
      </c>
    </row>
    <row r="206" spans="2:29" ht="15" hidden="1" customHeight="1">
      <c r="B206" s="1305">
        <f>BD!B331</f>
        <v>0</v>
      </c>
      <c r="C206" s="1302">
        <f>BD!C331</f>
        <v>0</v>
      </c>
      <c r="D206" s="1303">
        <f>BD!D331</f>
        <v>0</v>
      </c>
      <c r="E206" s="2073">
        <f>BD!E331</f>
        <v>0</v>
      </c>
      <c r="F206" s="2073">
        <f>BD!F331</f>
        <v>0</v>
      </c>
      <c r="G206" s="2073">
        <f>BD!G331</f>
        <v>0</v>
      </c>
      <c r="H206" s="2073">
        <f>BD!H331</f>
        <v>0</v>
      </c>
      <c r="I206" s="2073">
        <f t="shared" si="20"/>
        <v>0</v>
      </c>
      <c r="J206" s="2073">
        <f t="shared" si="21"/>
        <v>0</v>
      </c>
      <c r="K206" s="2073">
        <f t="shared" si="22"/>
        <v>0</v>
      </c>
      <c r="L206" s="2073">
        <f t="shared" si="23"/>
        <v>0</v>
      </c>
      <c r="M206" s="1304">
        <f t="shared" si="24"/>
        <v>0</v>
      </c>
      <c r="N206" s="1304">
        <f>BD!I331</f>
        <v>0</v>
      </c>
      <c r="O206" s="1304">
        <f>BD!J331</f>
        <v>0</v>
      </c>
      <c r="P206" s="1304">
        <f>BD!K331</f>
        <v>0</v>
      </c>
      <c r="Q206" s="1304">
        <f>BD!L331</f>
        <v>0</v>
      </c>
      <c r="R206" s="1304">
        <f>BD!M331</f>
        <v>0</v>
      </c>
      <c r="S206" s="1304">
        <f>BD!N331</f>
        <v>0</v>
      </c>
      <c r="T206" s="1304">
        <f>BD!O331</f>
        <v>0</v>
      </c>
      <c r="U206" s="1304">
        <f>BD!P331</f>
        <v>0</v>
      </c>
      <c r="V206" s="1304">
        <f>BD!Q331</f>
        <v>0</v>
      </c>
      <c r="W206" s="1304">
        <f>BD!R331</f>
        <v>0</v>
      </c>
      <c r="X206" s="1304">
        <f>BD!S331</f>
        <v>0</v>
      </c>
      <c r="Y206" s="1304">
        <f>BD!T331</f>
        <v>0</v>
      </c>
      <c r="AA206" s="64">
        <f t="shared" si="19"/>
        <v>0</v>
      </c>
      <c r="AC206" s="65">
        <f>BD!A331</f>
        <v>0</v>
      </c>
    </row>
    <row r="207" spans="2:29" ht="15" hidden="1" customHeight="1">
      <c r="B207" s="1305">
        <f>BD!B332</f>
        <v>0</v>
      </c>
      <c r="C207" s="1302">
        <f>BD!C332</f>
        <v>0</v>
      </c>
      <c r="D207" s="1303">
        <f>BD!D332</f>
        <v>0</v>
      </c>
      <c r="E207" s="2073">
        <f>BD!E332</f>
        <v>0</v>
      </c>
      <c r="F207" s="2073">
        <f>BD!F332</f>
        <v>0</v>
      </c>
      <c r="G207" s="2073">
        <f>BD!G332</f>
        <v>0</v>
      </c>
      <c r="H207" s="2073">
        <f>BD!H332</f>
        <v>0</v>
      </c>
      <c r="I207" s="2073">
        <f t="shared" si="20"/>
        <v>0</v>
      </c>
      <c r="J207" s="2073">
        <f t="shared" si="21"/>
        <v>0</v>
      </c>
      <c r="K207" s="2073">
        <f t="shared" si="22"/>
        <v>0</v>
      </c>
      <c r="L207" s="2073">
        <f t="shared" si="23"/>
        <v>0</v>
      </c>
      <c r="M207" s="1304">
        <f t="shared" si="24"/>
        <v>0</v>
      </c>
      <c r="N207" s="1304">
        <f>BD!I332</f>
        <v>0</v>
      </c>
      <c r="O207" s="1304">
        <f>BD!J332</f>
        <v>0</v>
      </c>
      <c r="P207" s="1304">
        <f>BD!K332</f>
        <v>0</v>
      </c>
      <c r="Q207" s="1304">
        <f>BD!L332</f>
        <v>0</v>
      </c>
      <c r="R207" s="1304">
        <f>BD!M332</f>
        <v>0</v>
      </c>
      <c r="S207" s="1304">
        <f>BD!N332</f>
        <v>0</v>
      </c>
      <c r="T207" s="1304">
        <f>BD!O332</f>
        <v>0</v>
      </c>
      <c r="U207" s="1304">
        <f>BD!P332</f>
        <v>0</v>
      </c>
      <c r="V207" s="1304">
        <f>BD!Q332</f>
        <v>0</v>
      </c>
      <c r="W207" s="1304">
        <f>BD!R332</f>
        <v>0</v>
      </c>
      <c r="X207" s="1304">
        <f>BD!S332</f>
        <v>0</v>
      </c>
      <c r="Y207" s="1304">
        <f>BD!T332</f>
        <v>0</v>
      </c>
      <c r="AA207" s="64">
        <f t="shared" si="19"/>
        <v>0</v>
      </c>
      <c r="AC207" s="65">
        <f>BD!A332</f>
        <v>0</v>
      </c>
    </row>
    <row r="208" spans="2:29" ht="15" hidden="1" customHeight="1">
      <c r="B208" s="1305">
        <f>BD!B333</f>
        <v>0</v>
      </c>
      <c r="C208" s="1302">
        <f>BD!C333</f>
        <v>0</v>
      </c>
      <c r="D208" s="1303">
        <f>BD!D333</f>
        <v>0</v>
      </c>
      <c r="E208" s="2073">
        <f>BD!E333</f>
        <v>0</v>
      </c>
      <c r="F208" s="2073">
        <f>BD!F333</f>
        <v>0</v>
      </c>
      <c r="G208" s="2073">
        <f>BD!G333</f>
        <v>0</v>
      </c>
      <c r="H208" s="2073">
        <f>BD!H333</f>
        <v>0</v>
      </c>
      <c r="I208" s="2073">
        <f t="shared" si="20"/>
        <v>0</v>
      </c>
      <c r="J208" s="2073">
        <f t="shared" si="21"/>
        <v>0</v>
      </c>
      <c r="K208" s="2073">
        <f t="shared" si="22"/>
        <v>0</v>
      </c>
      <c r="L208" s="2073">
        <f t="shared" si="23"/>
        <v>0</v>
      </c>
      <c r="M208" s="1304">
        <f t="shared" si="24"/>
        <v>0</v>
      </c>
      <c r="N208" s="1304">
        <f>BD!I333</f>
        <v>0</v>
      </c>
      <c r="O208" s="1304">
        <f>BD!J333</f>
        <v>0</v>
      </c>
      <c r="P208" s="1304">
        <f>BD!K333</f>
        <v>0</v>
      </c>
      <c r="Q208" s="1304">
        <f>BD!L333</f>
        <v>0</v>
      </c>
      <c r="R208" s="1304">
        <f>BD!M333</f>
        <v>0</v>
      </c>
      <c r="S208" s="1304">
        <f>BD!N333</f>
        <v>0</v>
      </c>
      <c r="T208" s="1304">
        <f>BD!O333</f>
        <v>0</v>
      </c>
      <c r="U208" s="1304">
        <f>BD!P333</f>
        <v>0</v>
      </c>
      <c r="V208" s="1304">
        <f>BD!Q333</f>
        <v>0</v>
      </c>
      <c r="W208" s="1304">
        <f>BD!R333</f>
        <v>0</v>
      </c>
      <c r="X208" s="1304">
        <f>BD!S333</f>
        <v>0</v>
      </c>
      <c r="Y208" s="1304">
        <f>BD!T333</f>
        <v>0</v>
      </c>
      <c r="AA208" s="64">
        <f t="shared" si="19"/>
        <v>0</v>
      </c>
      <c r="AC208" s="65">
        <f>BD!A333</f>
        <v>0</v>
      </c>
    </row>
    <row r="209" spans="2:29" ht="15" hidden="1" customHeight="1">
      <c r="B209" s="1305">
        <f>BD!B334</f>
        <v>0</v>
      </c>
      <c r="C209" s="1302">
        <f>BD!C334</f>
        <v>0</v>
      </c>
      <c r="D209" s="1303">
        <f>BD!D334</f>
        <v>0</v>
      </c>
      <c r="E209" s="2073">
        <f>BD!E334</f>
        <v>0</v>
      </c>
      <c r="F209" s="2073">
        <f>BD!F334</f>
        <v>0</v>
      </c>
      <c r="G209" s="2073">
        <f>BD!G334</f>
        <v>0</v>
      </c>
      <c r="H209" s="2073">
        <f>BD!H334</f>
        <v>0</v>
      </c>
      <c r="I209" s="2073">
        <f t="shared" si="20"/>
        <v>0</v>
      </c>
      <c r="J209" s="2073">
        <f t="shared" si="21"/>
        <v>0</v>
      </c>
      <c r="K209" s="2073">
        <f t="shared" si="22"/>
        <v>0</v>
      </c>
      <c r="L209" s="2073">
        <f t="shared" si="23"/>
        <v>0</v>
      </c>
      <c r="M209" s="1304">
        <f t="shared" si="24"/>
        <v>0</v>
      </c>
      <c r="N209" s="1304">
        <f>BD!I334</f>
        <v>0</v>
      </c>
      <c r="O209" s="1304">
        <f>BD!J334</f>
        <v>0</v>
      </c>
      <c r="P209" s="1304">
        <f>BD!K334</f>
        <v>0</v>
      </c>
      <c r="Q209" s="1304">
        <f>BD!L334</f>
        <v>0</v>
      </c>
      <c r="R209" s="1304">
        <f>BD!M334</f>
        <v>0</v>
      </c>
      <c r="S209" s="1304">
        <f>BD!N334</f>
        <v>0</v>
      </c>
      <c r="T209" s="1304">
        <f>BD!O334</f>
        <v>0</v>
      </c>
      <c r="U209" s="1304">
        <f>BD!P334</f>
        <v>0</v>
      </c>
      <c r="V209" s="1304">
        <f>BD!Q334</f>
        <v>0</v>
      </c>
      <c r="W209" s="1304">
        <f>BD!R334</f>
        <v>0</v>
      </c>
      <c r="X209" s="1304">
        <f>BD!S334</f>
        <v>0</v>
      </c>
      <c r="Y209" s="1304">
        <f>BD!T334</f>
        <v>0</v>
      </c>
      <c r="AA209" s="64">
        <f t="shared" ref="AA209:AA272" si="25">IF(B209=0,0,1)</f>
        <v>0</v>
      </c>
      <c r="AC209" s="65">
        <f>BD!A334</f>
        <v>0</v>
      </c>
    </row>
    <row r="210" spans="2:29" ht="15" hidden="1" customHeight="1">
      <c r="B210" s="1305">
        <f>BD!B335</f>
        <v>0</v>
      </c>
      <c r="C210" s="1302">
        <f>BD!C335</f>
        <v>0</v>
      </c>
      <c r="D210" s="1303">
        <f>BD!D335</f>
        <v>0</v>
      </c>
      <c r="E210" s="2073">
        <f>BD!E335</f>
        <v>0</v>
      </c>
      <c r="F210" s="2073">
        <f>BD!F335</f>
        <v>0</v>
      </c>
      <c r="G210" s="2073">
        <f>BD!G335</f>
        <v>0</v>
      </c>
      <c r="H210" s="2073">
        <f>BD!H335</f>
        <v>0</v>
      </c>
      <c r="I210" s="2073">
        <f t="shared" si="20"/>
        <v>0</v>
      </c>
      <c r="J210" s="2073">
        <f t="shared" si="21"/>
        <v>0</v>
      </c>
      <c r="K210" s="2073">
        <f t="shared" si="22"/>
        <v>0</v>
      </c>
      <c r="L210" s="2073">
        <f t="shared" si="23"/>
        <v>0</v>
      </c>
      <c r="M210" s="1304">
        <f t="shared" si="24"/>
        <v>0</v>
      </c>
      <c r="N210" s="1304">
        <f>BD!I335</f>
        <v>0</v>
      </c>
      <c r="O210" s="1304">
        <f>BD!J335</f>
        <v>0</v>
      </c>
      <c r="P210" s="1304">
        <f>BD!K335</f>
        <v>0</v>
      </c>
      <c r="Q210" s="1304">
        <f>BD!L335</f>
        <v>0</v>
      </c>
      <c r="R210" s="1304">
        <f>BD!M335</f>
        <v>0</v>
      </c>
      <c r="S210" s="1304">
        <f>BD!N335</f>
        <v>0</v>
      </c>
      <c r="T210" s="1304">
        <f>BD!O335</f>
        <v>0</v>
      </c>
      <c r="U210" s="1304">
        <f>BD!P335</f>
        <v>0</v>
      </c>
      <c r="V210" s="1304">
        <f>BD!Q335</f>
        <v>0</v>
      </c>
      <c r="W210" s="1304">
        <f>BD!R335</f>
        <v>0</v>
      </c>
      <c r="X210" s="1304">
        <f>BD!S335</f>
        <v>0</v>
      </c>
      <c r="Y210" s="1304">
        <f>BD!T335</f>
        <v>0</v>
      </c>
      <c r="AA210" s="64">
        <f t="shared" si="25"/>
        <v>0</v>
      </c>
      <c r="AC210" s="65">
        <f>BD!A335</f>
        <v>0</v>
      </c>
    </row>
    <row r="211" spans="2:29" ht="15" hidden="1" customHeight="1">
      <c r="B211" s="1305">
        <f>BD!B336</f>
        <v>0</v>
      </c>
      <c r="C211" s="1302">
        <f>BD!C336</f>
        <v>0</v>
      </c>
      <c r="D211" s="1303">
        <f>BD!D336</f>
        <v>0</v>
      </c>
      <c r="E211" s="2073">
        <f>BD!E336</f>
        <v>0</v>
      </c>
      <c r="F211" s="2073">
        <f>BD!F336</f>
        <v>0</v>
      </c>
      <c r="G211" s="2073">
        <f>BD!G336</f>
        <v>0</v>
      </c>
      <c r="H211" s="2073">
        <f>BD!H336</f>
        <v>0</v>
      </c>
      <c r="I211" s="2073">
        <f t="shared" si="20"/>
        <v>0</v>
      </c>
      <c r="J211" s="2073">
        <f t="shared" si="21"/>
        <v>0</v>
      </c>
      <c r="K211" s="2073">
        <f t="shared" si="22"/>
        <v>0</v>
      </c>
      <c r="L211" s="2073">
        <f t="shared" si="23"/>
        <v>0</v>
      </c>
      <c r="M211" s="1304">
        <f t="shared" si="24"/>
        <v>0</v>
      </c>
      <c r="N211" s="1304">
        <f>BD!I336</f>
        <v>0</v>
      </c>
      <c r="O211" s="1304">
        <f>BD!J336</f>
        <v>0</v>
      </c>
      <c r="P211" s="1304">
        <f>BD!K336</f>
        <v>0</v>
      </c>
      <c r="Q211" s="1304">
        <f>BD!L336</f>
        <v>0</v>
      </c>
      <c r="R211" s="1304">
        <f>BD!M336</f>
        <v>0</v>
      </c>
      <c r="S211" s="1304">
        <f>BD!N336</f>
        <v>0</v>
      </c>
      <c r="T211" s="1304">
        <f>BD!O336</f>
        <v>0</v>
      </c>
      <c r="U211" s="1304">
        <f>BD!P336</f>
        <v>0</v>
      </c>
      <c r="V211" s="1304">
        <f>BD!Q336</f>
        <v>0</v>
      </c>
      <c r="W211" s="1304">
        <f>BD!R336</f>
        <v>0</v>
      </c>
      <c r="X211" s="1304">
        <f>BD!S336</f>
        <v>0</v>
      </c>
      <c r="Y211" s="1304">
        <f>BD!T336</f>
        <v>0</v>
      </c>
      <c r="AA211" s="64">
        <f t="shared" si="25"/>
        <v>0</v>
      </c>
      <c r="AC211" s="65">
        <f>BD!A336</f>
        <v>0</v>
      </c>
    </row>
    <row r="212" spans="2:29" ht="15" hidden="1" customHeight="1">
      <c r="B212" s="1305">
        <f>BD!B337</f>
        <v>0</v>
      </c>
      <c r="C212" s="1302">
        <f>BD!C337</f>
        <v>0</v>
      </c>
      <c r="D212" s="1303">
        <f>BD!D337</f>
        <v>0</v>
      </c>
      <c r="E212" s="2073">
        <f>BD!E337</f>
        <v>0</v>
      </c>
      <c r="F212" s="2073">
        <f>BD!F337</f>
        <v>0</v>
      </c>
      <c r="G212" s="2073">
        <f>BD!G337</f>
        <v>0</v>
      </c>
      <c r="H212" s="2073">
        <f>BD!H337</f>
        <v>0</v>
      </c>
      <c r="I212" s="2073">
        <f t="shared" si="20"/>
        <v>0</v>
      </c>
      <c r="J212" s="2073">
        <f t="shared" si="21"/>
        <v>0</v>
      </c>
      <c r="K212" s="2073">
        <f t="shared" si="22"/>
        <v>0</v>
      </c>
      <c r="L212" s="2073">
        <f t="shared" si="23"/>
        <v>0</v>
      </c>
      <c r="M212" s="1304">
        <f t="shared" si="24"/>
        <v>0</v>
      </c>
      <c r="N212" s="1304">
        <f>BD!I337</f>
        <v>0</v>
      </c>
      <c r="O212" s="1304">
        <f>BD!J337</f>
        <v>0</v>
      </c>
      <c r="P212" s="1304">
        <f>BD!K337</f>
        <v>0</v>
      </c>
      <c r="Q212" s="1304">
        <f>BD!L337</f>
        <v>0</v>
      </c>
      <c r="R212" s="1304">
        <f>BD!M337</f>
        <v>0</v>
      </c>
      <c r="S212" s="1304">
        <f>BD!N337</f>
        <v>0</v>
      </c>
      <c r="T212" s="1304">
        <f>BD!O337</f>
        <v>0</v>
      </c>
      <c r="U212" s="1304">
        <f>BD!P337</f>
        <v>0</v>
      </c>
      <c r="V212" s="1304">
        <f>BD!Q337</f>
        <v>0</v>
      </c>
      <c r="W212" s="1304">
        <f>BD!R337</f>
        <v>0</v>
      </c>
      <c r="X212" s="1304">
        <f>BD!S337</f>
        <v>0</v>
      </c>
      <c r="Y212" s="1304">
        <f>BD!T337</f>
        <v>0</v>
      </c>
      <c r="AA212" s="64">
        <f t="shared" si="25"/>
        <v>0</v>
      </c>
      <c r="AC212" s="65">
        <f>BD!A337</f>
        <v>0</v>
      </c>
    </row>
    <row r="213" spans="2:29" ht="15" hidden="1" customHeight="1">
      <c r="B213" s="1305">
        <f>BD!B338</f>
        <v>0</v>
      </c>
      <c r="C213" s="1302">
        <f>BD!C338</f>
        <v>0</v>
      </c>
      <c r="D213" s="1303">
        <f>BD!D338</f>
        <v>0</v>
      </c>
      <c r="E213" s="2073">
        <f>BD!E338</f>
        <v>0</v>
      </c>
      <c r="F213" s="2073">
        <f>BD!F338</f>
        <v>0</v>
      </c>
      <c r="G213" s="2073">
        <f>BD!G338</f>
        <v>0</v>
      </c>
      <c r="H213" s="2073">
        <f>BD!H338</f>
        <v>0</v>
      </c>
      <c r="I213" s="2073">
        <f t="shared" si="20"/>
        <v>0</v>
      </c>
      <c r="J213" s="2073">
        <f t="shared" si="21"/>
        <v>0</v>
      </c>
      <c r="K213" s="2073">
        <f t="shared" si="22"/>
        <v>0</v>
      </c>
      <c r="L213" s="2073">
        <f t="shared" si="23"/>
        <v>0</v>
      </c>
      <c r="M213" s="1304">
        <f t="shared" si="24"/>
        <v>0</v>
      </c>
      <c r="N213" s="1304">
        <f>BD!I338</f>
        <v>0</v>
      </c>
      <c r="O213" s="1304">
        <f>BD!J338</f>
        <v>0</v>
      </c>
      <c r="P213" s="1304">
        <f>BD!K338</f>
        <v>0</v>
      </c>
      <c r="Q213" s="1304">
        <f>BD!L338</f>
        <v>0</v>
      </c>
      <c r="R213" s="1304">
        <f>BD!M338</f>
        <v>0</v>
      </c>
      <c r="S213" s="1304">
        <f>BD!N338</f>
        <v>0</v>
      </c>
      <c r="T213" s="1304">
        <f>BD!O338</f>
        <v>0</v>
      </c>
      <c r="U213" s="1304">
        <f>BD!P338</f>
        <v>0</v>
      </c>
      <c r="V213" s="1304">
        <f>BD!Q338</f>
        <v>0</v>
      </c>
      <c r="W213" s="1304">
        <f>BD!R338</f>
        <v>0</v>
      </c>
      <c r="X213" s="1304">
        <f>BD!S338</f>
        <v>0</v>
      </c>
      <c r="Y213" s="1304">
        <f>BD!T338</f>
        <v>0</v>
      </c>
      <c r="AA213" s="64">
        <f t="shared" si="25"/>
        <v>0</v>
      </c>
      <c r="AC213" s="65">
        <f>BD!A338</f>
        <v>0</v>
      </c>
    </row>
    <row r="214" spans="2:29" ht="15" hidden="1" customHeight="1">
      <c r="B214" s="1305">
        <f>BD!B339</f>
        <v>0</v>
      </c>
      <c r="C214" s="1302">
        <f>BD!C339</f>
        <v>0</v>
      </c>
      <c r="D214" s="1303">
        <f>BD!D339</f>
        <v>0</v>
      </c>
      <c r="E214" s="2073">
        <f>BD!E339</f>
        <v>0</v>
      </c>
      <c r="F214" s="2073">
        <f>BD!F339</f>
        <v>0</v>
      </c>
      <c r="G214" s="2073">
        <f>BD!G339</f>
        <v>0</v>
      </c>
      <c r="H214" s="2073">
        <f>BD!H339</f>
        <v>0</v>
      </c>
      <c r="I214" s="2073">
        <f t="shared" si="20"/>
        <v>0</v>
      </c>
      <c r="J214" s="2073">
        <f t="shared" si="21"/>
        <v>0</v>
      </c>
      <c r="K214" s="2073">
        <f t="shared" si="22"/>
        <v>0</v>
      </c>
      <c r="L214" s="2073">
        <f t="shared" si="23"/>
        <v>0</v>
      </c>
      <c r="M214" s="1304">
        <f t="shared" si="24"/>
        <v>0</v>
      </c>
      <c r="N214" s="1304">
        <f>BD!I339</f>
        <v>0</v>
      </c>
      <c r="O214" s="1304">
        <f>BD!J339</f>
        <v>0</v>
      </c>
      <c r="P214" s="1304">
        <f>BD!K339</f>
        <v>0</v>
      </c>
      <c r="Q214" s="1304">
        <f>BD!L339</f>
        <v>0</v>
      </c>
      <c r="R214" s="1304">
        <f>BD!M339</f>
        <v>0</v>
      </c>
      <c r="S214" s="1304">
        <f>BD!N339</f>
        <v>0</v>
      </c>
      <c r="T214" s="1304">
        <f>BD!O339</f>
        <v>0</v>
      </c>
      <c r="U214" s="1304">
        <f>BD!P339</f>
        <v>0</v>
      </c>
      <c r="V214" s="1304">
        <f>BD!Q339</f>
        <v>0</v>
      </c>
      <c r="W214" s="1304">
        <f>BD!R339</f>
        <v>0</v>
      </c>
      <c r="X214" s="1304">
        <f>BD!S339</f>
        <v>0</v>
      </c>
      <c r="Y214" s="1304">
        <f>BD!T339</f>
        <v>0</v>
      </c>
      <c r="AA214" s="64">
        <f t="shared" si="25"/>
        <v>0</v>
      </c>
      <c r="AC214" s="65">
        <f>BD!A339</f>
        <v>0</v>
      </c>
    </row>
    <row r="215" spans="2:29" ht="15" hidden="1" customHeight="1">
      <c r="B215" s="1305">
        <f>BD!B340</f>
        <v>0</v>
      </c>
      <c r="C215" s="1302">
        <f>BD!C340</f>
        <v>0</v>
      </c>
      <c r="D215" s="1303">
        <f>BD!D340</f>
        <v>0</v>
      </c>
      <c r="E215" s="2073">
        <f>BD!E340</f>
        <v>0</v>
      </c>
      <c r="F215" s="2073">
        <f>BD!F340</f>
        <v>0</v>
      </c>
      <c r="G215" s="2073">
        <f>BD!G340</f>
        <v>0</v>
      </c>
      <c r="H215" s="2073">
        <f>BD!H340</f>
        <v>0</v>
      </c>
      <c r="I215" s="2073">
        <f t="shared" si="20"/>
        <v>0</v>
      </c>
      <c r="J215" s="2073">
        <f t="shared" si="21"/>
        <v>0</v>
      </c>
      <c r="K215" s="2073">
        <f t="shared" si="22"/>
        <v>0</v>
      </c>
      <c r="L215" s="2073">
        <f t="shared" si="23"/>
        <v>0</v>
      </c>
      <c r="M215" s="1304">
        <f t="shared" si="24"/>
        <v>0</v>
      </c>
      <c r="N215" s="1304">
        <f>BD!I340</f>
        <v>0</v>
      </c>
      <c r="O215" s="1304">
        <f>BD!J340</f>
        <v>0</v>
      </c>
      <c r="P215" s="1304">
        <f>BD!K340</f>
        <v>0</v>
      </c>
      <c r="Q215" s="1304">
        <f>BD!L340</f>
        <v>0</v>
      </c>
      <c r="R215" s="1304">
        <f>BD!M340</f>
        <v>0</v>
      </c>
      <c r="S215" s="1304">
        <f>BD!N340</f>
        <v>0</v>
      </c>
      <c r="T215" s="1304">
        <f>BD!O340</f>
        <v>0</v>
      </c>
      <c r="U215" s="1304">
        <f>BD!P340</f>
        <v>0</v>
      </c>
      <c r="V215" s="1304">
        <f>BD!Q340</f>
        <v>0</v>
      </c>
      <c r="W215" s="1304">
        <f>BD!R340</f>
        <v>0</v>
      </c>
      <c r="X215" s="1304">
        <f>BD!S340</f>
        <v>0</v>
      </c>
      <c r="Y215" s="1304">
        <f>BD!T340</f>
        <v>0</v>
      </c>
      <c r="AA215" s="64">
        <f t="shared" si="25"/>
        <v>0</v>
      </c>
      <c r="AC215" s="65">
        <f>BD!A340</f>
        <v>0</v>
      </c>
    </row>
    <row r="216" spans="2:29" ht="15" hidden="1" customHeight="1">
      <c r="B216" s="1305">
        <f>BD!B341</f>
        <v>0</v>
      </c>
      <c r="C216" s="1302">
        <f>BD!C341</f>
        <v>0</v>
      </c>
      <c r="D216" s="1303">
        <f>BD!D341</f>
        <v>0</v>
      </c>
      <c r="E216" s="2073">
        <f>BD!E341</f>
        <v>0</v>
      </c>
      <c r="F216" s="2073">
        <f>BD!F341</f>
        <v>0</v>
      </c>
      <c r="G216" s="2073">
        <f>BD!G341</f>
        <v>0</v>
      </c>
      <c r="H216" s="2073">
        <f>BD!H341</f>
        <v>0</v>
      </c>
      <c r="I216" s="2073">
        <f t="shared" si="20"/>
        <v>0</v>
      </c>
      <c r="J216" s="2073">
        <f t="shared" si="21"/>
        <v>0</v>
      </c>
      <c r="K216" s="2073">
        <f t="shared" si="22"/>
        <v>0</v>
      </c>
      <c r="L216" s="2073">
        <f t="shared" si="23"/>
        <v>0</v>
      </c>
      <c r="M216" s="1304">
        <f t="shared" si="24"/>
        <v>0</v>
      </c>
      <c r="N216" s="1304">
        <f>BD!I341</f>
        <v>0</v>
      </c>
      <c r="O216" s="1304">
        <f>BD!J341</f>
        <v>0</v>
      </c>
      <c r="P216" s="1304">
        <f>BD!K341</f>
        <v>0</v>
      </c>
      <c r="Q216" s="1304">
        <f>BD!L341</f>
        <v>0</v>
      </c>
      <c r="R216" s="1304">
        <f>BD!M341</f>
        <v>0</v>
      </c>
      <c r="S216" s="1304">
        <f>BD!N341</f>
        <v>0</v>
      </c>
      <c r="T216" s="1304">
        <f>BD!O341</f>
        <v>0</v>
      </c>
      <c r="U216" s="1304">
        <f>BD!P341</f>
        <v>0</v>
      </c>
      <c r="V216" s="1304">
        <f>BD!Q341</f>
        <v>0</v>
      </c>
      <c r="W216" s="1304">
        <f>BD!R341</f>
        <v>0</v>
      </c>
      <c r="X216" s="1304">
        <f>BD!S341</f>
        <v>0</v>
      </c>
      <c r="Y216" s="1304">
        <f>BD!T341</f>
        <v>0</v>
      </c>
      <c r="AA216" s="64">
        <f t="shared" si="25"/>
        <v>0</v>
      </c>
      <c r="AC216" s="65">
        <f>BD!A341</f>
        <v>0</v>
      </c>
    </row>
    <row r="217" spans="2:29" ht="15" hidden="1" customHeight="1">
      <c r="B217" s="1305">
        <f>BD!B342</f>
        <v>0</v>
      </c>
      <c r="C217" s="1302">
        <f>BD!C342</f>
        <v>0</v>
      </c>
      <c r="D217" s="1303">
        <f>BD!D342</f>
        <v>0</v>
      </c>
      <c r="E217" s="2073">
        <f>BD!E342</f>
        <v>0</v>
      </c>
      <c r="F217" s="2073">
        <f>BD!F342</f>
        <v>0</v>
      </c>
      <c r="G217" s="2073">
        <f>BD!G342</f>
        <v>0</v>
      </c>
      <c r="H217" s="2073">
        <f>BD!H342</f>
        <v>0</v>
      </c>
      <c r="I217" s="2073">
        <f t="shared" si="20"/>
        <v>0</v>
      </c>
      <c r="J217" s="2073">
        <f t="shared" si="21"/>
        <v>0</v>
      </c>
      <c r="K217" s="2073">
        <f t="shared" si="22"/>
        <v>0</v>
      </c>
      <c r="L217" s="2073">
        <f t="shared" si="23"/>
        <v>0</v>
      </c>
      <c r="M217" s="1304">
        <f t="shared" si="24"/>
        <v>0</v>
      </c>
      <c r="N217" s="1304">
        <f>BD!I342</f>
        <v>0</v>
      </c>
      <c r="O217" s="1304">
        <f>BD!J342</f>
        <v>0</v>
      </c>
      <c r="P217" s="1304">
        <f>BD!K342</f>
        <v>0</v>
      </c>
      <c r="Q217" s="1304">
        <f>BD!L342</f>
        <v>0</v>
      </c>
      <c r="R217" s="1304">
        <f>BD!M342</f>
        <v>0</v>
      </c>
      <c r="S217" s="1304">
        <f>BD!N342</f>
        <v>0</v>
      </c>
      <c r="T217" s="1304">
        <f>BD!O342</f>
        <v>0</v>
      </c>
      <c r="U217" s="1304">
        <f>BD!P342</f>
        <v>0</v>
      </c>
      <c r="V217" s="1304">
        <f>BD!Q342</f>
        <v>0</v>
      </c>
      <c r="W217" s="1304">
        <f>BD!R342</f>
        <v>0</v>
      </c>
      <c r="X217" s="1304">
        <f>BD!S342</f>
        <v>0</v>
      </c>
      <c r="Y217" s="1304">
        <f>BD!T342</f>
        <v>0</v>
      </c>
      <c r="AA217" s="64">
        <f t="shared" si="25"/>
        <v>0</v>
      </c>
      <c r="AC217" s="65">
        <f>BD!A342</f>
        <v>0</v>
      </c>
    </row>
    <row r="218" spans="2:29" ht="15" hidden="1" customHeight="1">
      <c r="B218" s="1305">
        <f>BD!B343</f>
        <v>0</v>
      </c>
      <c r="C218" s="1302">
        <f>BD!C343</f>
        <v>0</v>
      </c>
      <c r="D218" s="1303">
        <f>BD!D343</f>
        <v>0</v>
      </c>
      <c r="E218" s="2073">
        <f>BD!E343</f>
        <v>0</v>
      </c>
      <c r="F218" s="2073">
        <f>BD!F343</f>
        <v>0</v>
      </c>
      <c r="G218" s="2073">
        <f>BD!G343</f>
        <v>0</v>
      </c>
      <c r="H218" s="2073">
        <f>BD!H343</f>
        <v>0</v>
      </c>
      <c r="I218" s="2073">
        <f t="shared" si="20"/>
        <v>0</v>
      </c>
      <c r="J218" s="2073">
        <f t="shared" si="21"/>
        <v>0</v>
      </c>
      <c r="K218" s="2073">
        <f t="shared" si="22"/>
        <v>0</v>
      </c>
      <c r="L218" s="2073">
        <f t="shared" si="23"/>
        <v>0</v>
      </c>
      <c r="M218" s="1304">
        <f t="shared" si="24"/>
        <v>0</v>
      </c>
      <c r="N218" s="1304">
        <f>BD!I343</f>
        <v>0</v>
      </c>
      <c r="O218" s="1304">
        <f>BD!J343</f>
        <v>0</v>
      </c>
      <c r="P218" s="1304">
        <f>BD!K343</f>
        <v>0</v>
      </c>
      <c r="Q218" s="1304">
        <f>BD!L343</f>
        <v>0</v>
      </c>
      <c r="R218" s="1304">
        <f>BD!M343</f>
        <v>0</v>
      </c>
      <c r="S218" s="1304">
        <f>BD!N343</f>
        <v>0</v>
      </c>
      <c r="T218" s="1304">
        <f>BD!O343</f>
        <v>0</v>
      </c>
      <c r="U218" s="1304">
        <f>BD!P343</f>
        <v>0</v>
      </c>
      <c r="V218" s="1304">
        <f>BD!Q343</f>
        <v>0</v>
      </c>
      <c r="W218" s="1304">
        <f>BD!R343</f>
        <v>0</v>
      </c>
      <c r="X218" s="1304">
        <f>BD!S343</f>
        <v>0</v>
      </c>
      <c r="Y218" s="1304">
        <f>BD!T343</f>
        <v>0</v>
      </c>
      <c r="AA218" s="64">
        <f t="shared" si="25"/>
        <v>0</v>
      </c>
      <c r="AC218" s="65">
        <f>BD!A343</f>
        <v>0</v>
      </c>
    </row>
    <row r="219" spans="2:29" ht="15" hidden="1" customHeight="1">
      <c r="B219" s="1305">
        <f>BD!B344</f>
        <v>0</v>
      </c>
      <c r="C219" s="1302">
        <f>BD!C344</f>
        <v>0</v>
      </c>
      <c r="D219" s="1303">
        <f>BD!D344</f>
        <v>0</v>
      </c>
      <c r="E219" s="2073">
        <f>BD!E344</f>
        <v>0</v>
      </c>
      <c r="F219" s="2073">
        <f>BD!F344</f>
        <v>0</v>
      </c>
      <c r="G219" s="2073">
        <f>BD!G344</f>
        <v>0</v>
      </c>
      <c r="H219" s="2073">
        <f>BD!H344</f>
        <v>0</v>
      </c>
      <c r="I219" s="2073">
        <f t="shared" si="20"/>
        <v>0</v>
      </c>
      <c r="J219" s="2073">
        <f t="shared" si="21"/>
        <v>0</v>
      </c>
      <c r="K219" s="2073">
        <f t="shared" si="22"/>
        <v>0</v>
      </c>
      <c r="L219" s="2073">
        <f t="shared" si="23"/>
        <v>0</v>
      </c>
      <c r="M219" s="1304">
        <f t="shared" si="24"/>
        <v>0</v>
      </c>
      <c r="N219" s="1304">
        <f>BD!I344</f>
        <v>0</v>
      </c>
      <c r="O219" s="1304">
        <f>BD!J344</f>
        <v>0</v>
      </c>
      <c r="P219" s="1304">
        <f>BD!K344</f>
        <v>0</v>
      </c>
      <c r="Q219" s="1304">
        <f>BD!L344</f>
        <v>0</v>
      </c>
      <c r="R219" s="1304">
        <f>BD!M344</f>
        <v>0</v>
      </c>
      <c r="S219" s="1304">
        <f>BD!N344</f>
        <v>0</v>
      </c>
      <c r="T219" s="1304">
        <f>BD!O344</f>
        <v>0</v>
      </c>
      <c r="U219" s="1304">
        <f>BD!P344</f>
        <v>0</v>
      </c>
      <c r="V219" s="1304">
        <f>BD!Q344</f>
        <v>0</v>
      </c>
      <c r="W219" s="1304">
        <f>BD!R344</f>
        <v>0</v>
      </c>
      <c r="X219" s="1304">
        <f>BD!S344</f>
        <v>0</v>
      </c>
      <c r="Y219" s="1304">
        <f>BD!T344</f>
        <v>0</v>
      </c>
      <c r="AA219" s="64">
        <f t="shared" si="25"/>
        <v>0</v>
      </c>
      <c r="AC219" s="65">
        <f>BD!A344</f>
        <v>0</v>
      </c>
    </row>
    <row r="220" spans="2:29" ht="15" hidden="1" customHeight="1">
      <c r="B220" s="1305">
        <f>BD!B345</f>
        <v>0</v>
      </c>
      <c r="C220" s="1302">
        <f>BD!C345</f>
        <v>0</v>
      </c>
      <c r="D220" s="1303">
        <f>BD!D345</f>
        <v>0</v>
      </c>
      <c r="E220" s="2073">
        <f>BD!E345</f>
        <v>0</v>
      </c>
      <c r="F220" s="2073">
        <f>BD!F345</f>
        <v>0</v>
      </c>
      <c r="G220" s="2073">
        <f>BD!G345</f>
        <v>0</v>
      </c>
      <c r="H220" s="2073">
        <f>BD!H345</f>
        <v>0</v>
      </c>
      <c r="I220" s="2073">
        <f t="shared" si="20"/>
        <v>0</v>
      </c>
      <c r="J220" s="2073">
        <f t="shared" si="21"/>
        <v>0</v>
      </c>
      <c r="K220" s="2073">
        <f t="shared" si="22"/>
        <v>0</v>
      </c>
      <c r="L220" s="2073">
        <f t="shared" si="23"/>
        <v>0</v>
      </c>
      <c r="M220" s="1304">
        <f t="shared" si="24"/>
        <v>0</v>
      </c>
      <c r="N220" s="1304">
        <f>BD!I345</f>
        <v>0</v>
      </c>
      <c r="O220" s="1304">
        <f>BD!J345</f>
        <v>0</v>
      </c>
      <c r="P220" s="1304">
        <f>BD!K345</f>
        <v>0</v>
      </c>
      <c r="Q220" s="1304">
        <f>BD!L345</f>
        <v>0</v>
      </c>
      <c r="R220" s="1304">
        <f>BD!M345</f>
        <v>0</v>
      </c>
      <c r="S220" s="1304">
        <f>BD!N345</f>
        <v>0</v>
      </c>
      <c r="T220" s="1304">
        <f>BD!O345</f>
        <v>0</v>
      </c>
      <c r="U220" s="1304">
        <f>BD!P345</f>
        <v>0</v>
      </c>
      <c r="V220" s="1304">
        <f>BD!Q345</f>
        <v>0</v>
      </c>
      <c r="W220" s="1304">
        <f>BD!R345</f>
        <v>0</v>
      </c>
      <c r="X220" s="1304">
        <f>BD!S345</f>
        <v>0</v>
      </c>
      <c r="Y220" s="1304">
        <f>BD!T345</f>
        <v>0</v>
      </c>
      <c r="AA220" s="64">
        <f t="shared" si="25"/>
        <v>0</v>
      </c>
      <c r="AC220" s="65">
        <f>BD!A345</f>
        <v>0</v>
      </c>
    </row>
    <row r="221" spans="2:29" ht="15" hidden="1" customHeight="1">
      <c r="B221" s="1305">
        <f>BD!B346</f>
        <v>0</v>
      </c>
      <c r="C221" s="1302">
        <f>BD!C346</f>
        <v>0</v>
      </c>
      <c r="D221" s="1303">
        <f>BD!D346</f>
        <v>0</v>
      </c>
      <c r="E221" s="2073">
        <f>BD!E346</f>
        <v>0</v>
      </c>
      <c r="F221" s="2073">
        <f>BD!F346</f>
        <v>0</v>
      </c>
      <c r="G221" s="2073">
        <f>BD!G346</f>
        <v>0</v>
      </c>
      <c r="H221" s="2073">
        <f>BD!H346</f>
        <v>0</v>
      </c>
      <c r="I221" s="2073">
        <f t="shared" si="20"/>
        <v>0</v>
      </c>
      <c r="J221" s="2073">
        <f t="shared" si="21"/>
        <v>0</v>
      </c>
      <c r="K221" s="2073">
        <f t="shared" si="22"/>
        <v>0</v>
      </c>
      <c r="L221" s="2073">
        <f t="shared" si="23"/>
        <v>0</v>
      </c>
      <c r="M221" s="1304">
        <f t="shared" si="24"/>
        <v>0</v>
      </c>
      <c r="N221" s="1304">
        <f>BD!I346</f>
        <v>0</v>
      </c>
      <c r="O221" s="1304">
        <f>BD!J346</f>
        <v>0</v>
      </c>
      <c r="P221" s="1304">
        <f>BD!K346</f>
        <v>0</v>
      </c>
      <c r="Q221" s="1304">
        <f>BD!L346</f>
        <v>0</v>
      </c>
      <c r="R221" s="1304">
        <f>BD!M346</f>
        <v>0</v>
      </c>
      <c r="S221" s="1304">
        <f>BD!N346</f>
        <v>0</v>
      </c>
      <c r="T221" s="1304">
        <f>BD!O346</f>
        <v>0</v>
      </c>
      <c r="U221" s="1304">
        <f>BD!P346</f>
        <v>0</v>
      </c>
      <c r="V221" s="1304">
        <f>BD!Q346</f>
        <v>0</v>
      </c>
      <c r="W221" s="1304">
        <f>BD!R346</f>
        <v>0</v>
      </c>
      <c r="X221" s="1304">
        <f>BD!S346</f>
        <v>0</v>
      </c>
      <c r="Y221" s="1304">
        <f>BD!T346</f>
        <v>0</v>
      </c>
      <c r="AA221" s="64">
        <f t="shared" si="25"/>
        <v>0</v>
      </c>
      <c r="AC221" s="65">
        <f>BD!A346</f>
        <v>0</v>
      </c>
    </row>
    <row r="222" spans="2:29" ht="15" hidden="1" customHeight="1">
      <c r="B222" s="1305">
        <f>BD!B347</f>
        <v>0</v>
      </c>
      <c r="C222" s="1302">
        <f>BD!C347</f>
        <v>0</v>
      </c>
      <c r="D222" s="1303">
        <f>BD!D347</f>
        <v>0</v>
      </c>
      <c r="E222" s="2073">
        <f>BD!E347</f>
        <v>0</v>
      </c>
      <c r="F222" s="2073">
        <f>BD!F347</f>
        <v>0</v>
      </c>
      <c r="G222" s="2073">
        <f>BD!G347</f>
        <v>0</v>
      </c>
      <c r="H222" s="2073">
        <f>BD!H347</f>
        <v>0</v>
      </c>
      <c r="I222" s="2073">
        <f t="shared" si="20"/>
        <v>0</v>
      </c>
      <c r="J222" s="2073">
        <f t="shared" si="21"/>
        <v>0</v>
      </c>
      <c r="K222" s="2073">
        <f t="shared" si="22"/>
        <v>0</v>
      </c>
      <c r="L222" s="2073">
        <f t="shared" si="23"/>
        <v>0</v>
      </c>
      <c r="M222" s="1304">
        <f t="shared" si="24"/>
        <v>0</v>
      </c>
      <c r="N222" s="1304">
        <f>BD!I347</f>
        <v>0</v>
      </c>
      <c r="O222" s="1304">
        <f>BD!J347</f>
        <v>0</v>
      </c>
      <c r="P222" s="1304">
        <f>BD!K347</f>
        <v>0</v>
      </c>
      <c r="Q222" s="1304">
        <f>BD!L347</f>
        <v>0</v>
      </c>
      <c r="R222" s="1304">
        <f>BD!M347</f>
        <v>0</v>
      </c>
      <c r="S222" s="1304">
        <f>BD!N347</f>
        <v>0</v>
      </c>
      <c r="T222" s="1304">
        <f>BD!O347</f>
        <v>0</v>
      </c>
      <c r="U222" s="1304">
        <f>BD!P347</f>
        <v>0</v>
      </c>
      <c r="V222" s="1304">
        <f>BD!Q347</f>
        <v>0</v>
      </c>
      <c r="W222" s="1304">
        <f>BD!R347</f>
        <v>0</v>
      </c>
      <c r="X222" s="1304">
        <f>BD!S347</f>
        <v>0</v>
      </c>
      <c r="Y222" s="1304">
        <f>BD!T347</f>
        <v>0</v>
      </c>
      <c r="AA222" s="64">
        <f t="shared" si="25"/>
        <v>0</v>
      </c>
      <c r="AC222" s="65">
        <f>BD!A347</f>
        <v>0</v>
      </c>
    </row>
    <row r="223" spans="2:29" ht="15" hidden="1" customHeight="1">
      <c r="B223" s="1305">
        <f>BD!B348</f>
        <v>0</v>
      </c>
      <c r="C223" s="1302">
        <f>BD!C348</f>
        <v>0</v>
      </c>
      <c r="D223" s="1303">
        <f>BD!D348</f>
        <v>0</v>
      </c>
      <c r="E223" s="2073">
        <f>BD!E348</f>
        <v>0</v>
      </c>
      <c r="F223" s="2073">
        <f>BD!F348</f>
        <v>0</v>
      </c>
      <c r="G223" s="2073">
        <f>BD!G348</f>
        <v>0</v>
      </c>
      <c r="H223" s="2073">
        <f>BD!H348</f>
        <v>0</v>
      </c>
      <c r="I223" s="2073">
        <f t="shared" si="20"/>
        <v>0</v>
      </c>
      <c r="J223" s="2073">
        <f t="shared" si="21"/>
        <v>0</v>
      </c>
      <c r="K223" s="2073">
        <f t="shared" si="22"/>
        <v>0</v>
      </c>
      <c r="L223" s="2073">
        <f t="shared" si="23"/>
        <v>0</v>
      </c>
      <c r="M223" s="1304">
        <f t="shared" si="24"/>
        <v>0</v>
      </c>
      <c r="N223" s="1304">
        <f>BD!I348</f>
        <v>0</v>
      </c>
      <c r="O223" s="1304">
        <f>BD!J348</f>
        <v>0</v>
      </c>
      <c r="P223" s="1304">
        <f>BD!K348</f>
        <v>0</v>
      </c>
      <c r="Q223" s="1304">
        <f>BD!L348</f>
        <v>0</v>
      </c>
      <c r="R223" s="1304">
        <f>BD!M348</f>
        <v>0</v>
      </c>
      <c r="S223" s="1304">
        <f>BD!N348</f>
        <v>0</v>
      </c>
      <c r="T223" s="1304">
        <f>BD!O348</f>
        <v>0</v>
      </c>
      <c r="U223" s="1304">
        <f>BD!P348</f>
        <v>0</v>
      </c>
      <c r="V223" s="1304">
        <f>BD!Q348</f>
        <v>0</v>
      </c>
      <c r="W223" s="1304">
        <f>BD!R348</f>
        <v>0</v>
      </c>
      <c r="X223" s="1304">
        <f>BD!S348</f>
        <v>0</v>
      </c>
      <c r="Y223" s="1304">
        <f>BD!T348</f>
        <v>0</v>
      </c>
      <c r="AA223" s="64">
        <f t="shared" si="25"/>
        <v>0</v>
      </c>
      <c r="AC223" s="65">
        <f>BD!A348</f>
        <v>0</v>
      </c>
    </row>
    <row r="224" spans="2:29" ht="15" hidden="1" customHeight="1">
      <c r="B224" s="1305">
        <f>BD!B349</f>
        <v>0</v>
      </c>
      <c r="C224" s="1302">
        <f>BD!C349</f>
        <v>0</v>
      </c>
      <c r="D224" s="1303">
        <f>BD!D349</f>
        <v>0</v>
      </c>
      <c r="E224" s="2073">
        <f>BD!E349</f>
        <v>0</v>
      </c>
      <c r="F224" s="2073">
        <f>BD!F349</f>
        <v>0</v>
      </c>
      <c r="G224" s="2073">
        <f>BD!G349</f>
        <v>0</v>
      </c>
      <c r="H224" s="2073">
        <f>BD!H349</f>
        <v>0</v>
      </c>
      <c r="I224" s="2073">
        <f t="shared" si="20"/>
        <v>0</v>
      </c>
      <c r="J224" s="2073">
        <f t="shared" si="21"/>
        <v>0</v>
      </c>
      <c r="K224" s="2073">
        <f t="shared" si="22"/>
        <v>0</v>
      </c>
      <c r="L224" s="2073">
        <f t="shared" si="23"/>
        <v>0</v>
      </c>
      <c r="M224" s="1304">
        <f t="shared" si="24"/>
        <v>0</v>
      </c>
      <c r="N224" s="1304">
        <f>BD!I349</f>
        <v>0</v>
      </c>
      <c r="O224" s="1304">
        <f>BD!J349</f>
        <v>0</v>
      </c>
      <c r="P224" s="1304">
        <f>BD!K349</f>
        <v>0</v>
      </c>
      <c r="Q224" s="1304">
        <f>BD!L349</f>
        <v>0</v>
      </c>
      <c r="R224" s="1304">
        <f>BD!M349</f>
        <v>0</v>
      </c>
      <c r="S224" s="1304">
        <f>BD!N349</f>
        <v>0</v>
      </c>
      <c r="T224" s="1304">
        <f>BD!O349</f>
        <v>0</v>
      </c>
      <c r="U224" s="1304">
        <f>BD!P349</f>
        <v>0</v>
      </c>
      <c r="V224" s="1304">
        <f>BD!Q349</f>
        <v>0</v>
      </c>
      <c r="W224" s="1304">
        <f>BD!R349</f>
        <v>0</v>
      </c>
      <c r="X224" s="1304">
        <f>BD!S349</f>
        <v>0</v>
      </c>
      <c r="Y224" s="1304">
        <f>BD!T349</f>
        <v>0</v>
      </c>
      <c r="AA224" s="64">
        <f t="shared" si="25"/>
        <v>0</v>
      </c>
      <c r="AC224" s="65">
        <f>BD!A349</f>
        <v>0</v>
      </c>
    </row>
    <row r="225" spans="2:29" ht="15" hidden="1" customHeight="1">
      <c r="B225" s="1305">
        <f>BD!B350</f>
        <v>0</v>
      </c>
      <c r="C225" s="1302">
        <f>BD!C350</f>
        <v>0</v>
      </c>
      <c r="D225" s="1303">
        <f>BD!D350</f>
        <v>0</v>
      </c>
      <c r="E225" s="2073">
        <f>BD!E350</f>
        <v>0</v>
      </c>
      <c r="F225" s="2073">
        <f>BD!F350</f>
        <v>0</v>
      </c>
      <c r="G225" s="2073">
        <f>BD!G350</f>
        <v>0</v>
      </c>
      <c r="H225" s="2073">
        <f>BD!H350</f>
        <v>0</v>
      </c>
      <c r="I225" s="2073">
        <f t="shared" si="20"/>
        <v>0</v>
      </c>
      <c r="J225" s="2073">
        <f t="shared" si="21"/>
        <v>0</v>
      </c>
      <c r="K225" s="2073">
        <f t="shared" si="22"/>
        <v>0</v>
      </c>
      <c r="L225" s="2073">
        <f t="shared" si="23"/>
        <v>0</v>
      </c>
      <c r="M225" s="1304">
        <f t="shared" si="24"/>
        <v>0</v>
      </c>
      <c r="N225" s="1304">
        <f>BD!I350</f>
        <v>0</v>
      </c>
      <c r="O225" s="1304">
        <f>BD!J350</f>
        <v>0</v>
      </c>
      <c r="P225" s="1304">
        <f>BD!K350</f>
        <v>0</v>
      </c>
      <c r="Q225" s="1304">
        <f>BD!L350</f>
        <v>0</v>
      </c>
      <c r="R225" s="1304">
        <f>BD!M350</f>
        <v>0</v>
      </c>
      <c r="S225" s="1304">
        <f>BD!N350</f>
        <v>0</v>
      </c>
      <c r="T225" s="1304">
        <f>BD!O350</f>
        <v>0</v>
      </c>
      <c r="U225" s="1304">
        <f>BD!P350</f>
        <v>0</v>
      </c>
      <c r="V225" s="1304">
        <f>BD!Q350</f>
        <v>0</v>
      </c>
      <c r="W225" s="1304">
        <f>BD!R350</f>
        <v>0</v>
      </c>
      <c r="X225" s="1304">
        <f>BD!S350</f>
        <v>0</v>
      </c>
      <c r="Y225" s="1304">
        <f>BD!T350</f>
        <v>0</v>
      </c>
      <c r="AA225" s="64">
        <f t="shared" si="25"/>
        <v>0</v>
      </c>
      <c r="AC225" s="65">
        <f>BD!A350</f>
        <v>0</v>
      </c>
    </row>
    <row r="226" spans="2:29" ht="15" hidden="1" customHeight="1">
      <c r="B226" s="1305">
        <f>BD!B351</f>
        <v>0</v>
      </c>
      <c r="C226" s="1302">
        <f>BD!C351</f>
        <v>0</v>
      </c>
      <c r="D226" s="1303">
        <f>BD!D351</f>
        <v>0</v>
      </c>
      <c r="E226" s="2073">
        <f>BD!E351</f>
        <v>0</v>
      </c>
      <c r="F226" s="2073">
        <f>BD!F351</f>
        <v>0</v>
      </c>
      <c r="G226" s="2073">
        <f>BD!G351</f>
        <v>0</v>
      </c>
      <c r="H226" s="2073">
        <f>BD!H351</f>
        <v>0</v>
      </c>
      <c r="I226" s="2073">
        <f t="shared" si="20"/>
        <v>0</v>
      </c>
      <c r="J226" s="2073">
        <f t="shared" si="21"/>
        <v>0</v>
      </c>
      <c r="K226" s="2073">
        <f t="shared" si="22"/>
        <v>0</v>
      </c>
      <c r="L226" s="2073">
        <f t="shared" si="23"/>
        <v>0</v>
      </c>
      <c r="M226" s="1304">
        <f t="shared" si="24"/>
        <v>0</v>
      </c>
      <c r="N226" s="1304">
        <f>BD!I351</f>
        <v>0</v>
      </c>
      <c r="O226" s="1304">
        <f>BD!J351</f>
        <v>0</v>
      </c>
      <c r="P226" s="1304">
        <f>BD!K351</f>
        <v>0</v>
      </c>
      <c r="Q226" s="1304">
        <f>BD!L351</f>
        <v>0</v>
      </c>
      <c r="R226" s="1304">
        <f>BD!M351</f>
        <v>0</v>
      </c>
      <c r="S226" s="1304">
        <f>BD!N351</f>
        <v>0</v>
      </c>
      <c r="T226" s="1304">
        <f>BD!O351</f>
        <v>0</v>
      </c>
      <c r="U226" s="1304">
        <f>BD!P351</f>
        <v>0</v>
      </c>
      <c r="V226" s="1304">
        <f>BD!Q351</f>
        <v>0</v>
      </c>
      <c r="W226" s="1304">
        <f>BD!R351</f>
        <v>0</v>
      </c>
      <c r="X226" s="1304">
        <f>BD!S351</f>
        <v>0</v>
      </c>
      <c r="Y226" s="1304">
        <f>BD!T351</f>
        <v>0</v>
      </c>
      <c r="AA226" s="64">
        <f t="shared" si="25"/>
        <v>0</v>
      </c>
      <c r="AC226" s="65">
        <f>BD!A351</f>
        <v>0</v>
      </c>
    </row>
    <row r="227" spans="2:29" ht="15" hidden="1" customHeight="1">
      <c r="B227" s="1305">
        <f>BD!B352</f>
        <v>0</v>
      </c>
      <c r="C227" s="1302">
        <f>BD!C352</f>
        <v>0</v>
      </c>
      <c r="D227" s="1303">
        <f>BD!D352</f>
        <v>0</v>
      </c>
      <c r="E227" s="2073">
        <f>BD!E352</f>
        <v>0</v>
      </c>
      <c r="F227" s="2073">
        <f>BD!F352</f>
        <v>0</v>
      </c>
      <c r="G227" s="2073">
        <f>BD!G352</f>
        <v>0</v>
      </c>
      <c r="H227" s="2073">
        <f>BD!H352</f>
        <v>0</v>
      </c>
      <c r="I227" s="2073">
        <f t="shared" si="20"/>
        <v>0</v>
      </c>
      <c r="J227" s="2073">
        <f t="shared" si="21"/>
        <v>0</v>
      </c>
      <c r="K227" s="2073">
        <f t="shared" si="22"/>
        <v>0</v>
      </c>
      <c r="L227" s="2073">
        <f t="shared" si="23"/>
        <v>0</v>
      </c>
      <c r="M227" s="1304">
        <f t="shared" si="24"/>
        <v>0</v>
      </c>
      <c r="N227" s="1304">
        <f>BD!I352</f>
        <v>0</v>
      </c>
      <c r="O227" s="1304">
        <f>BD!J352</f>
        <v>0</v>
      </c>
      <c r="P227" s="1304">
        <f>BD!K352</f>
        <v>0</v>
      </c>
      <c r="Q227" s="1304">
        <f>BD!L352</f>
        <v>0</v>
      </c>
      <c r="R227" s="1304">
        <f>BD!M352</f>
        <v>0</v>
      </c>
      <c r="S227" s="1304">
        <f>BD!N352</f>
        <v>0</v>
      </c>
      <c r="T227" s="1304">
        <f>BD!O352</f>
        <v>0</v>
      </c>
      <c r="U227" s="1304">
        <f>BD!P352</f>
        <v>0</v>
      </c>
      <c r="V227" s="1304">
        <f>BD!Q352</f>
        <v>0</v>
      </c>
      <c r="W227" s="1304">
        <f>BD!R352</f>
        <v>0</v>
      </c>
      <c r="X227" s="1304">
        <f>BD!S352</f>
        <v>0</v>
      </c>
      <c r="Y227" s="1304">
        <f>BD!T352</f>
        <v>0</v>
      </c>
      <c r="AA227" s="64">
        <f t="shared" si="25"/>
        <v>0</v>
      </c>
      <c r="AC227" s="65">
        <f>BD!A352</f>
        <v>0</v>
      </c>
    </row>
    <row r="228" spans="2:29" ht="15" hidden="1" customHeight="1">
      <c r="B228" s="1305">
        <f>BD!B353</f>
        <v>0</v>
      </c>
      <c r="C228" s="1302">
        <f>BD!C353</f>
        <v>0</v>
      </c>
      <c r="D228" s="1303">
        <f>BD!D353</f>
        <v>0</v>
      </c>
      <c r="E228" s="2073">
        <f>BD!E353</f>
        <v>0</v>
      </c>
      <c r="F228" s="2073">
        <f>BD!F353</f>
        <v>0</v>
      </c>
      <c r="G228" s="2073">
        <f>BD!G353</f>
        <v>0</v>
      </c>
      <c r="H228" s="2073">
        <f>BD!H353</f>
        <v>0</v>
      </c>
      <c r="I228" s="2073">
        <f t="shared" si="20"/>
        <v>0</v>
      </c>
      <c r="J228" s="2073">
        <f t="shared" si="21"/>
        <v>0</v>
      </c>
      <c r="K228" s="2073">
        <f t="shared" si="22"/>
        <v>0</v>
      </c>
      <c r="L228" s="2073">
        <f t="shared" si="23"/>
        <v>0</v>
      </c>
      <c r="M228" s="1304">
        <f t="shared" si="24"/>
        <v>0</v>
      </c>
      <c r="N228" s="1304">
        <f>BD!I353</f>
        <v>0</v>
      </c>
      <c r="O228" s="1304">
        <f>BD!J353</f>
        <v>0</v>
      </c>
      <c r="P228" s="1304">
        <f>BD!K353</f>
        <v>0</v>
      </c>
      <c r="Q228" s="1304">
        <f>BD!L353</f>
        <v>0</v>
      </c>
      <c r="R228" s="1304">
        <f>BD!M353</f>
        <v>0</v>
      </c>
      <c r="S228" s="1304">
        <f>BD!N353</f>
        <v>0</v>
      </c>
      <c r="T228" s="1304">
        <f>BD!O353</f>
        <v>0</v>
      </c>
      <c r="U228" s="1304">
        <f>BD!P353</f>
        <v>0</v>
      </c>
      <c r="V228" s="1304">
        <f>BD!Q353</f>
        <v>0</v>
      </c>
      <c r="W228" s="1304">
        <f>BD!R353</f>
        <v>0</v>
      </c>
      <c r="X228" s="1304">
        <f>BD!S353</f>
        <v>0</v>
      </c>
      <c r="Y228" s="1304">
        <f>BD!T353</f>
        <v>0</v>
      </c>
      <c r="AA228" s="64">
        <f t="shared" si="25"/>
        <v>0</v>
      </c>
      <c r="AC228" s="65">
        <f>BD!A353</f>
        <v>0</v>
      </c>
    </row>
    <row r="229" spans="2:29" ht="15" hidden="1" customHeight="1">
      <c r="B229" s="1305">
        <f>BD!B354</f>
        <v>0</v>
      </c>
      <c r="C229" s="1302">
        <f>BD!C354</f>
        <v>0</v>
      </c>
      <c r="D229" s="1303">
        <f>BD!D354</f>
        <v>0</v>
      </c>
      <c r="E229" s="2073">
        <f>BD!E354</f>
        <v>0</v>
      </c>
      <c r="F229" s="2073">
        <f>BD!F354</f>
        <v>0</v>
      </c>
      <c r="G229" s="2073">
        <f>BD!G354</f>
        <v>0</v>
      </c>
      <c r="H229" s="2073">
        <f>BD!H354</f>
        <v>0</v>
      </c>
      <c r="I229" s="2073">
        <f t="shared" si="20"/>
        <v>0</v>
      </c>
      <c r="J229" s="2073">
        <f t="shared" si="21"/>
        <v>0</v>
      </c>
      <c r="K229" s="2073">
        <f t="shared" si="22"/>
        <v>0</v>
      </c>
      <c r="L229" s="2073">
        <f t="shared" si="23"/>
        <v>0</v>
      </c>
      <c r="M229" s="1304">
        <f t="shared" si="24"/>
        <v>0</v>
      </c>
      <c r="N229" s="1304">
        <f>BD!I354</f>
        <v>0</v>
      </c>
      <c r="O229" s="1304">
        <f>BD!J354</f>
        <v>0</v>
      </c>
      <c r="P229" s="1304">
        <f>BD!K354</f>
        <v>0</v>
      </c>
      <c r="Q229" s="1304">
        <f>BD!L354</f>
        <v>0</v>
      </c>
      <c r="R229" s="1304">
        <f>BD!M354</f>
        <v>0</v>
      </c>
      <c r="S229" s="1304">
        <f>BD!N354</f>
        <v>0</v>
      </c>
      <c r="T229" s="1304">
        <f>BD!O354</f>
        <v>0</v>
      </c>
      <c r="U229" s="1304">
        <f>BD!P354</f>
        <v>0</v>
      </c>
      <c r="V229" s="1304">
        <f>BD!Q354</f>
        <v>0</v>
      </c>
      <c r="W229" s="1304">
        <f>BD!R354</f>
        <v>0</v>
      </c>
      <c r="X229" s="1304">
        <f>BD!S354</f>
        <v>0</v>
      </c>
      <c r="Y229" s="1304">
        <f>BD!T354</f>
        <v>0</v>
      </c>
      <c r="AA229" s="64">
        <f t="shared" si="25"/>
        <v>0</v>
      </c>
      <c r="AC229" s="65">
        <f>BD!A354</f>
        <v>0</v>
      </c>
    </row>
    <row r="230" spans="2:29" ht="15" hidden="1" customHeight="1">
      <c r="B230" s="1305">
        <f>BD!B355</f>
        <v>0</v>
      </c>
      <c r="C230" s="1302">
        <f>BD!C355</f>
        <v>0</v>
      </c>
      <c r="D230" s="1303">
        <f>BD!D355</f>
        <v>0</v>
      </c>
      <c r="E230" s="2073">
        <f>BD!E355</f>
        <v>0</v>
      </c>
      <c r="F230" s="2073">
        <f>BD!F355</f>
        <v>0</v>
      </c>
      <c r="G230" s="2073">
        <f>BD!G355</f>
        <v>0</v>
      </c>
      <c r="H230" s="2073">
        <f>BD!H355</f>
        <v>0</v>
      </c>
      <c r="I230" s="2073">
        <f t="shared" si="20"/>
        <v>0</v>
      </c>
      <c r="J230" s="2073">
        <f t="shared" si="21"/>
        <v>0</v>
      </c>
      <c r="K230" s="2073">
        <f t="shared" si="22"/>
        <v>0</v>
      </c>
      <c r="L230" s="2073">
        <f t="shared" si="23"/>
        <v>0</v>
      </c>
      <c r="M230" s="1304">
        <f t="shared" si="24"/>
        <v>0</v>
      </c>
      <c r="N230" s="1304">
        <f>BD!I355</f>
        <v>0</v>
      </c>
      <c r="O230" s="1304">
        <f>BD!J355</f>
        <v>0</v>
      </c>
      <c r="P230" s="1304">
        <f>BD!K355</f>
        <v>0</v>
      </c>
      <c r="Q230" s="1304">
        <f>BD!L355</f>
        <v>0</v>
      </c>
      <c r="R230" s="1304">
        <f>BD!M355</f>
        <v>0</v>
      </c>
      <c r="S230" s="1304">
        <f>BD!N355</f>
        <v>0</v>
      </c>
      <c r="T230" s="1304">
        <f>BD!O355</f>
        <v>0</v>
      </c>
      <c r="U230" s="1304">
        <f>BD!P355</f>
        <v>0</v>
      </c>
      <c r="V230" s="1304">
        <f>BD!Q355</f>
        <v>0</v>
      </c>
      <c r="W230" s="1304">
        <f>BD!R355</f>
        <v>0</v>
      </c>
      <c r="X230" s="1304">
        <f>BD!S355</f>
        <v>0</v>
      </c>
      <c r="Y230" s="1304">
        <f>BD!T355</f>
        <v>0</v>
      </c>
      <c r="AA230" s="64">
        <f t="shared" si="25"/>
        <v>0</v>
      </c>
      <c r="AC230" s="65">
        <f>BD!A355</f>
        <v>0</v>
      </c>
    </row>
    <row r="231" spans="2:29" ht="15" hidden="1" customHeight="1">
      <c r="B231" s="1305">
        <f>BD!B356</f>
        <v>0</v>
      </c>
      <c r="C231" s="1302">
        <f>BD!C356</f>
        <v>0</v>
      </c>
      <c r="D231" s="1303">
        <f>BD!D356</f>
        <v>0</v>
      </c>
      <c r="E231" s="2073">
        <f>BD!E356</f>
        <v>0</v>
      </c>
      <c r="F231" s="2073">
        <f>BD!F356</f>
        <v>0</v>
      </c>
      <c r="G231" s="2073">
        <f>BD!G356</f>
        <v>0</v>
      </c>
      <c r="H231" s="2073">
        <f>BD!H356</f>
        <v>0</v>
      </c>
      <c r="I231" s="2073">
        <f t="shared" si="20"/>
        <v>0</v>
      </c>
      <c r="J231" s="2073">
        <f t="shared" si="21"/>
        <v>0</v>
      </c>
      <c r="K231" s="2073">
        <f t="shared" si="22"/>
        <v>0</v>
      </c>
      <c r="L231" s="2073">
        <f t="shared" si="23"/>
        <v>0</v>
      </c>
      <c r="M231" s="1304">
        <f t="shared" si="24"/>
        <v>0</v>
      </c>
      <c r="N231" s="1304">
        <f>BD!I356</f>
        <v>0</v>
      </c>
      <c r="O231" s="1304">
        <f>BD!J356</f>
        <v>0</v>
      </c>
      <c r="P231" s="1304">
        <f>BD!K356</f>
        <v>0</v>
      </c>
      <c r="Q231" s="1304">
        <f>BD!L356</f>
        <v>0</v>
      </c>
      <c r="R231" s="1304">
        <f>BD!M356</f>
        <v>0</v>
      </c>
      <c r="S231" s="1304">
        <f>BD!N356</f>
        <v>0</v>
      </c>
      <c r="T231" s="1304">
        <f>BD!O356</f>
        <v>0</v>
      </c>
      <c r="U231" s="1304">
        <f>BD!P356</f>
        <v>0</v>
      </c>
      <c r="V231" s="1304">
        <f>BD!Q356</f>
        <v>0</v>
      </c>
      <c r="W231" s="1304">
        <f>BD!R356</f>
        <v>0</v>
      </c>
      <c r="X231" s="1304">
        <f>BD!S356</f>
        <v>0</v>
      </c>
      <c r="Y231" s="1304">
        <f>BD!T356</f>
        <v>0</v>
      </c>
      <c r="AA231" s="64">
        <f t="shared" si="25"/>
        <v>0</v>
      </c>
      <c r="AC231" s="65">
        <f>BD!A356</f>
        <v>0</v>
      </c>
    </row>
    <row r="232" spans="2:29" ht="15" hidden="1" customHeight="1">
      <c r="B232" s="1305">
        <f>BD!B357</f>
        <v>0</v>
      </c>
      <c r="C232" s="1302">
        <f>BD!C357</f>
        <v>0</v>
      </c>
      <c r="D232" s="1303">
        <f>BD!D357</f>
        <v>0</v>
      </c>
      <c r="E232" s="2073">
        <f>BD!E357</f>
        <v>0</v>
      </c>
      <c r="F232" s="2073">
        <f>BD!F357</f>
        <v>0</v>
      </c>
      <c r="G232" s="2073">
        <f>BD!G357</f>
        <v>0</v>
      </c>
      <c r="H232" s="2073">
        <f>BD!H357</f>
        <v>0</v>
      </c>
      <c r="I232" s="2073">
        <f t="shared" si="20"/>
        <v>0</v>
      </c>
      <c r="J232" s="2073">
        <f t="shared" si="21"/>
        <v>0</v>
      </c>
      <c r="K232" s="2073">
        <f t="shared" si="22"/>
        <v>0</v>
      </c>
      <c r="L232" s="2073">
        <f t="shared" si="23"/>
        <v>0</v>
      </c>
      <c r="M232" s="1304">
        <f t="shared" si="24"/>
        <v>0</v>
      </c>
      <c r="N232" s="1304">
        <f>BD!I357</f>
        <v>0</v>
      </c>
      <c r="O232" s="1304">
        <f>BD!J357</f>
        <v>0</v>
      </c>
      <c r="P232" s="1304">
        <f>BD!K357</f>
        <v>0</v>
      </c>
      <c r="Q232" s="1304">
        <f>BD!L357</f>
        <v>0</v>
      </c>
      <c r="R232" s="1304">
        <f>BD!M357</f>
        <v>0</v>
      </c>
      <c r="S232" s="1304">
        <f>BD!N357</f>
        <v>0</v>
      </c>
      <c r="T232" s="1304">
        <f>BD!O357</f>
        <v>0</v>
      </c>
      <c r="U232" s="1304">
        <f>BD!P357</f>
        <v>0</v>
      </c>
      <c r="V232" s="1304">
        <f>BD!Q357</f>
        <v>0</v>
      </c>
      <c r="W232" s="1304">
        <f>BD!R357</f>
        <v>0</v>
      </c>
      <c r="X232" s="1304">
        <f>BD!S357</f>
        <v>0</v>
      </c>
      <c r="Y232" s="1304">
        <f>BD!T357</f>
        <v>0</v>
      </c>
      <c r="AA232" s="64">
        <f t="shared" si="25"/>
        <v>0</v>
      </c>
      <c r="AC232" s="65">
        <f>BD!A357</f>
        <v>0</v>
      </c>
    </row>
    <row r="233" spans="2:29" ht="15" hidden="1" customHeight="1">
      <c r="B233" s="1305">
        <f>BD!B358</f>
        <v>0</v>
      </c>
      <c r="C233" s="1302">
        <f>BD!C358</f>
        <v>0</v>
      </c>
      <c r="D233" s="1303">
        <f>BD!D358</f>
        <v>0</v>
      </c>
      <c r="E233" s="2073">
        <f>BD!E358</f>
        <v>0</v>
      </c>
      <c r="F233" s="2073">
        <f>BD!F358</f>
        <v>0</v>
      </c>
      <c r="G233" s="2073">
        <f>BD!G358</f>
        <v>0</v>
      </c>
      <c r="H233" s="2073">
        <f>BD!H358</f>
        <v>0</v>
      </c>
      <c r="I233" s="2073">
        <f t="shared" si="20"/>
        <v>0</v>
      </c>
      <c r="J233" s="2073">
        <f t="shared" si="21"/>
        <v>0</v>
      </c>
      <c r="K233" s="2073">
        <f t="shared" si="22"/>
        <v>0</v>
      </c>
      <c r="L233" s="2073">
        <f t="shared" si="23"/>
        <v>0</v>
      </c>
      <c r="M233" s="1304">
        <f t="shared" si="24"/>
        <v>0</v>
      </c>
      <c r="N233" s="1304">
        <f>BD!I358</f>
        <v>0</v>
      </c>
      <c r="O233" s="1304">
        <f>BD!J358</f>
        <v>0</v>
      </c>
      <c r="P233" s="1304">
        <f>BD!K358</f>
        <v>0</v>
      </c>
      <c r="Q233" s="1304">
        <f>BD!L358</f>
        <v>0</v>
      </c>
      <c r="R233" s="1304">
        <f>BD!M358</f>
        <v>0</v>
      </c>
      <c r="S233" s="1304">
        <f>BD!N358</f>
        <v>0</v>
      </c>
      <c r="T233" s="1304">
        <f>BD!O358</f>
        <v>0</v>
      </c>
      <c r="U233" s="1304">
        <f>BD!P358</f>
        <v>0</v>
      </c>
      <c r="V233" s="1304">
        <f>BD!Q358</f>
        <v>0</v>
      </c>
      <c r="W233" s="1304">
        <f>BD!R358</f>
        <v>0</v>
      </c>
      <c r="X233" s="1304">
        <f>BD!S358</f>
        <v>0</v>
      </c>
      <c r="Y233" s="1304">
        <f>BD!T358</f>
        <v>0</v>
      </c>
      <c r="AA233" s="64">
        <f t="shared" si="25"/>
        <v>0</v>
      </c>
      <c r="AC233" s="65">
        <f>BD!A358</f>
        <v>0</v>
      </c>
    </row>
    <row r="234" spans="2:29" ht="15" hidden="1" customHeight="1">
      <c r="B234" s="1305">
        <f>BD!B359</f>
        <v>0</v>
      </c>
      <c r="C234" s="1302">
        <f>BD!C359</f>
        <v>0</v>
      </c>
      <c r="D234" s="1303">
        <f>BD!D359</f>
        <v>0</v>
      </c>
      <c r="E234" s="2073">
        <f>BD!E359</f>
        <v>0</v>
      </c>
      <c r="F234" s="2073">
        <f>BD!F359</f>
        <v>0</v>
      </c>
      <c r="G234" s="2073">
        <f>BD!G359</f>
        <v>0</v>
      </c>
      <c r="H234" s="2073">
        <f>BD!H359</f>
        <v>0</v>
      </c>
      <c r="I234" s="2073">
        <f t="shared" si="20"/>
        <v>0</v>
      </c>
      <c r="J234" s="2073">
        <f t="shared" si="21"/>
        <v>0</v>
      </c>
      <c r="K234" s="2073">
        <f t="shared" si="22"/>
        <v>0</v>
      </c>
      <c r="L234" s="2073">
        <f t="shared" si="23"/>
        <v>0</v>
      </c>
      <c r="M234" s="1304">
        <f t="shared" si="24"/>
        <v>0</v>
      </c>
      <c r="N234" s="1304">
        <f>BD!I359</f>
        <v>0</v>
      </c>
      <c r="O234" s="1304">
        <f>BD!J359</f>
        <v>0</v>
      </c>
      <c r="P234" s="1304">
        <f>BD!K359</f>
        <v>0</v>
      </c>
      <c r="Q234" s="1304">
        <f>BD!L359</f>
        <v>0</v>
      </c>
      <c r="R234" s="1304">
        <f>BD!M359</f>
        <v>0</v>
      </c>
      <c r="S234" s="1304">
        <f>BD!N359</f>
        <v>0</v>
      </c>
      <c r="T234" s="1304">
        <f>BD!O359</f>
        <v>0</v>
      </c>
      <c r="U234" s="1304">
        <f>BD!P359</f>
        <v>0</v>
      </c>
      <c r="V234" s="1304">
        <f>BD!Q359</f>
        <v>0</v>
      </c>
      <c r="W234" s="1304">
        <f>BD!R359</f>
        <v>0</v>
      </c>
      <c r="X234" s="1304">
        <f>BD!S359</f>
        <v>0</v>
      </c>
      <c r="Y234" s="1304">
        <f>BD!T359</f>
        <v>0</v>
      </c>
      <c r="AA234" s="64">
        <f t="shared" si="25"/>
        <v>0</v>
      </c>
      <c r="AC234" s="65">
        <f>BD!A359</f>
        <v>0</v>
      </c>
    </row>
    <row r="235" spans="2:29" ht="15" hidden="1" customHeight="1">
      <c r="B235" s="1305">
        <f>BD!B360</f>
        <v>0</v>
      </c>
      <c r="C235" s="1302">
        <f>BD!C360</f>
        <v>0</v>
      </c>
      <c r="D235" s="1303">
        <f>BD!D360</f>
        <v>0</v>
      </c>
      <c r="E235" s="2073">
        <f>BD!E360</f>
        <v>0</v>
      </c>
      <c r="F235" s="2073">
        <f>BD!F360</f>
        <v>0</v>
      </c>
      <c r="G235" s="2073">
        <f>BD!G360</f>
        <v>0</v>
      </c>
      <c r="H235" s="2073">
        <f>BD!H360</f>
        <v>0</v>
      </c>
      <c r="I235" s="2073">
        <f t="shared" si="20"/>
        <v>0</v>
      </c>
      <c r="J235" s="2073">
        <f t="shared" si="21"/>
        <v>0</v>
      </c>
      <c r="K235" s="2073">
        <f t="shared" si="22"/>
        <v>0</v>
      </c>
      <c r="L235" s="2073">
        <f t="shared" si="23"/>
        <v>0</v>
      </c>
      <c r="M235" s="1304">
        <f t="shared" si="24"/>
        <v>0</v>
      </c>
      <c r="N235" s="1304">
        <f>BD!I360</f>
        <v>0</v>
      </c>
      <c r="O235" s="1304">
        <f>BD!J360</f>
        <v>0</v>
      </c>
      <c r="P235" s="1304">
        <f>BD!K360</f>
        <v>0</v>
      </c>
      <c r="Q235" s="1304">
        <f>BD!L360</f>
        <v>0</v>
      </c>
      <c r="R235" s="1304">
        <f>BD!M360</f>
        <v>0</v>
      </c>
      <c r="S235" s="1304">
        <f>BD!N360</f>
        <v>0</v>
      </c>
      <c r="T235" s="1304">
        <f>BD!O360</f>
        <v>0</v>
      </c>
      <c r="U235" s="1304">
        <f>BD!P360</f>
        <v>0</v>
      </c>
      <c r="V235" s="1304">
        <f>BD!Q360</f>
        <v>0</v>
      </c>
      <c r="W235" s="1304">
        <f>BD!R360</f>
        <v>0</v>
      </c>
      <c r="X235" s="1304">
        <f>BD!S360</f>
        <v>0</v>
      </c>
      <c r="Y235" s="1304">
        <f>BD!T360</f>
        <v>0</v>
      </c>
      <c r="AA235" s="64">
        <f t="shared" si="25"/>
        <v>0</v>
      </c>
      <c r="AC235" s="65">
        <f>BD!A360</f>
        <v>0</v>
      </c>
    </row>
    <row r="236" spans="2:29" ht="15" hidden="1" customHeight="1">
      <c r="B236" s="1305">
        <f>BD!B361</f>
        <v>0</v>
      </c>
      <c r="C236" s="1302">
        <f>BD!C361</f>
        <v>0</v>
      </c>
      <c r="D236" s="1303">
        <f>BD!D361</f>
        <v>0</v>
      </c>
      <c r="E236" s="2073">
        <f>BD!E361</f>
        <v>0</v>
      </c>
      <c r="F236" s="2073">
        <f>BD!F361</f>
        <v>0</v>
      </c>
      <c r="G236" s="2073">
        <f>BD!G361</f>
        <v>0</v>
      </c>
      <c r="H236" s="2073">
        <f>BD!H361</f>
        <v>0</v>
      </c>
      <c r="I236" s="2073">
        <f t="shared" si="20"/>
        <v>0</v>
      </c>
      <c r="J236" s="2073">
        <f t="shared" si="21"/>
        <v>0</v>
      </c>
      <c r="K236" s="2073">
        <f t="shared" si="22"/>
        <v>0</v>
      </c>
      <c r="L236" s="2073">
        <f t="shared" si="23"/>
        <v>0</v>
      </c>
      <c r="M236" s="1304">
        <f t="shared" si="24"/>
        <v>0</v>
      </c>
      <c r="N236" s="1304">
        <f>BD!I361</f>
        <v>0</v>
      </c>
      <c r="O236" s="1304">
        <f>BD!J361</f>
        <v>0</v>
      </c>
      <c r="P236" s="1304">
        <f>BD!K361</f>
        <v>0</v>
      </c>
      <c r="Q236" s="1304">
        <f>BD!L361</f>
        <v>0</v>
      </c>
      <c r="R236" s="1304">
        <f>BD!M361</f>
        <v>0</v>
      </c>
      <c r="S236" s="1304">
        <f>BD!N361</f>
        <v>0</v>
      </c>
      <c r="T236" s="1304">
        <f>BD!O361</f>
        <v>0</v>
      </c>
      <c r="U236" s="1304">
        <f>BD!P361</f>
        <v>0</v>
      </c>
      <c r="V236" s="1304">
        <f>BD!Q361</f>
        <v>0</v>
      </c>
      <c r="W236" s="1304">
        <f>BD!R361</f>
        <v>0</v>
      </c>
      <c r="X236" s="1304">
        <f>BD!S361</f>
        <v>0</v>
      </c>
      <c r="Y236" s="1304">
        <f>BD!T361</f>
        <v>0</v>
      </c>
      <c r="AA236" s="64">
        <f t="shared" si="25"/>
        <v>0</v>
      </c>
      <c r="AC236" s="65">
        <f>BD!A361</f>
        <v>0</v>
      </c>
    </row>
    <row r="237" spans="2:29" ht="15" hidden="1" customHeight="1">
      <c r="B237" s="1305">
        <f>BD!B362</f>
        <v>0</v>
      </c>
      <c r="C237" s="1302">
        <f>BD!C362</f>
        <v>0</v>
      </c>
      <c r="D237" s="1303">
        <f>BD!D362</f>
        <v>0</v>
      </c>
      <c r="E237" s="2073">
        <f>BD!E362</f>
        <v>0</v>
      </c>
      <c r="F237" s="2073">
        <f>BD!F362</f>
        <v>0</v>
      </c>
      <c r="G237" s="2073">
        <f>BD!G362</f>
        <v>0</v>
      </c>
      <c r="H237" s="2073">
        <f>BD!H362</f>
        <v>0</v>
      </c>
      <c r="I237" s="2073">
        <f t="shared" si="20"/>
        <v>0</v>
      </c>
      <c r="J237" s="2073">
        <f t="shared" si="21"/>
        <v>0</v>
      </c>
      <c r="K237" s="2073">
        <f t="shared" si="22"/>
        <v>0</v>
      </c>
      <c r="L237" s="2073">
        <f t="shared" si="23"/>
        <v>0</v>
      </c>
      <c r="M237" s="1304">
        <f t="shared" si="24"/>
        <v>0</v>
      </c>
      <c r="N237" s="1304">
        <f>BD!I362</f>
        <v>0</v>
      </c>
      <c r="O237" s="1304">
        <f>BD!J362</f>
        <v>0</v>
      </c>
      <c r="P237" s="1304">
        <f>BD!K362</f>
        <v>0</v>
      </c>
      <c r="Q237" s="1304">
        <f>BD!L362</f>
        <v>0</v>
      </c>
      <c r="R237" s="1304">
        <f>BD!M362</f>
        <v>0</v>
      </c>
      <c r="S237" s="1304">
        <f>BD!N362</f>
        <v>0</v>
      </c>
      <c r="T237" s="1304">
        <f>BD!O362</f>
        <v>0</v>
      </c>
      <c r="U237" s="1304">
        <f>BD!P362</f>
        <v>0</v>
      </c>
      <c r="V237" s="1304">
        <f>BD!Q362</f>
        <v>0</v>
      </c>
      <c r="W237" s="1304">
        <f>BD!R362</f>
        <v>0</v>
      </c>
      <c r="X237" s="1304">
        <f>BD!S362</f>
        <v>0</v>
      </c>
      <c r="Y237" s="1304">
        <f>BD!T362</f>
        <v>0</v>
      </c>
      <c r="AA237" s="64">
        <f t="shared" si="25"/>
        <v>0</v>
      </c>
      <c r="AC237" s="65">
        <f>BD!A362</f>
        <v>0</v>
      </c>
    </row>
    <row r="238" spans="2:29" ht="15" hidden="1" customHeight="1">
      <c r="B238" s="1305">
        <f>BD!B363</f>
        <v>0</v>
      </c>
      <c r="C238" s="1302">
        <f>BD!C363</f>
        <v>0</v>
      </c>
      <c r="D238" s="1303">
        <f>BD!D363</f>
        <v>0</v>
      </c>
      <c r="E238" s="2073">
        <f>BD!E363</f>
        <v>0</v>
      </c>
      <c r="F238" s="2073">
        <f>BD!F363</f>
        <v>0</v>
      </c>
      <c r="G238" s="2073">
        <f>BD!G363</f>
        <v>0</v>
      </c>
      <c r="H238" s="2073">
        <f>BD!H363</f>
        <v>0</v>
      </c>
      <c r="I238" s="2073">
        <f t="shared" si="20"/>
        <v>0</v>
      </c>
      <c r="J238" s="2073">
        <f t="shared" si="21"/>
        <v>0</v>
      </c>
      <c r="K238" s="2073">
        <f t="shared" si="22"/>
        <v>0</v>
      </c>
      <c r="L238" s="2073">
        <f t="shared" si="23"/>
        <v>0</v>
      </c>
      <c r="M238" s="1304">
        <f t="shared" si="24"/>
        <v>0</v>
      </c>
      <c r="N238" s="1304">
        <f>BD!I363</f>
        <v>0</v>
      </c>
      <c r="O238" s="1304">
        <f>BD!J363</f>
        <v>0</v>
      </c>
      <c r="P238" s="1304">
        <f>BD!K363</f>
        <v>0</v>
      </c>
      <c r="Q238" s="1304">
        <f>BD!L363</f>
        <v>0</v>
      </c>
      <c r="R238" s="1304">
        <f>BD!M363</f>
        <v>0</v>
      </c>
      <c r="S238" s="1304">
        <f>BD!N363</f>
        <v>0</v>
      </c>
      <c r="T238" s="1304">
        <f>BD!O363</f>
        <v>0</v>
      </c>
      <c r="U238" s="1304">
        <f>BD!P363</f>
        <v>0</v>
      </c>
      <c r="V238" s="1304">
        <f>BD!Q363</f>
        <v>0</v>
      </c>
      <c r="W238" s="1304">
        <f>BD!R363</f>
        <v>0</v>
      </c>
      <c r="X238" s="1304">
        <f>BD!S363</f>
        <v>0</v>
      </c>
      <c r="Y238" s="1304">
        <f>BD!T363</f>
        <v>0</v>
      </c>
      <c r="AA238" s="64">
        <f t="shared" si="25"/>
        <v>0</v>
      </c>
      <c r="AC238" s="65">
        <f>BD!A363</f>
        <v>0</v>
      </c>
    </row>
    <row r="239" spans="2:29" ht="15" hidden="1" customHeight="1">
      <c r="B239" s="1305">
        <f>BD!B364</f>
        <v>0</v>
      </c>
      <c r="C239" s="1302">
        <f>BD!C364</f>
        <v>0</v>
      </c>
      <c r="D239" s="1303">
        <f>BD!D364</f>
        <v>0</v>
      </c>
      <c r="E239" s="2073">
        <f>BD!E364</f>
        <v>0</v>
      </c>
      <c r="F239" s="2073">
        <f>BD!F364</f>
        <v>0</v>
      </c>
      <c r="G239" s="2073">
        <f>BD!G364</f>
        <v>0</v>
      </c>
      <c r="H239" s="2073">
        <f>BD!H364</f>
        <v>0</v>
      </c>
      <c r="I239" s="2073">
        <f t="shared" si="20"/>
        <v>0</v>
      </c>
      <c r="J239" s="2073">
        <f t="shared" si="21"/>
        <v>0</v>
      </c>
      <c r="K239" s="2073">
        <f t="shared" si="22"/>
        <v>0</v>
      </c>
      <c r="L239" s="2073">
        <f t="shared" si="23"/>
        <v>0</v>
      </c>
      <c r="M239" s="1304">
        <f t="shared" si="24"/>
        <v>0</v>
      </c>
      <c r="N239" s="1304">
        <f>BD!I364</f>
        <v>0</v>
      </c>
      <c r="O239" s="1304">
        <f>BD!J364</f>
        <v>0</v>
      </c>
      <c r="P239" s="1304">
        <f>BD!K364</f>
        <v>0</v>
      </c>
      <c r="Q239" s="1304">
        <f>BD!L364</f>
        <v>0</v>
      </c>
      <c r="R239" s="1304">
        <f>BD!M364</f>
        <v>0</v>
      </c>
      <c r="S239" s="1304">
        <f>BD!N364</f>
        <v>0</v>
      </c>
      <c r="T239" s="1304">
        <f>BD!O364</f>
        <v>0</v>
      </c>
      <c r="U239" s="1304">
        <f>BD!P364</f>
        <v>0</v>
      </c>
      <c r="V239" s="1304">
        <f>BD!Q364</f>
        <v>0</v>
      </c>
      <c r="W239" s="1304">
        <f>BD!R364</f>
        <v>0</v>
      </c>
      <c r="X239" s="1304">
        <f>BD!S364</f>
        <v>0</v>
      </c>
      <c r="Y239" s="1304">
        <f>BD!T364</f>
        <v>0</v>
      </c>
      <c r="AA239" s="64">
        <f t="shared" si="25"/>
        <v>0</v>
      </c>
      <c r="AC239" s="65">
        <f>BD!A364</f>
        <v>0</v>
      </c>
    </row>
    <row r="240" spans="2:29" ht="15" hidden="1" customHeight="1">
      <c r="B240" s="1305">
        <f>BD!B365</f>
        <v>0</v>
      </c>
      <c r="C240" s="1302">
        <f>BD!C365</f>
        <v>0</v>
      </c>
      <c r="D240" s="1303">
        <f>BD!D365</f>
        <v>0</v>
      </c>
      <c r="E240" s="2073">
        <f>BD!E365</f>
        <v>0</v>
      </c>
      <c r="F240" s="2073">
        <f>BD!F365</f>
        <v>0</v>
      </c>
      <c r="G240" s="2073">
        <f>BD!G365</f>
        <v>0</v>
      </c>
      <c r="H240" s="2073">
        <f>BD!H365</f>
        <v>0</v>
      </c>
      <c r="I240" s="2073">
        <f t="shared" si="20"/>
        <v>0</v>
      </c>
      <c r="J240" s="2073">
        <f t="shared" si="21"/>
        <v>0</v>
      </c>
      <c r="K240" s="2073">
        <f t="shared" si="22"/>
        <v>0</v>
      </c>
      <c r="L240" s="2073">
        <f t="shared" si="23"/>
        <v>0</v>
      </c>
      <c r="M240" s="1304">
        <f t="shared" si="24"/>
        <v>0</v>
      </c>
      <c r="N240" s="1304">
        <f>BD!I365</f>
        <v>0</v>
      </c>
      <c r="O240" s="1304">
        <f>BD!J365</f>
        <v>0</v>
      </c>
      <c r="P240" s="1304">
        <f>BD!K365</f>
        <v>0</v>
      </c>
      <c r="Q240" s="1304">
        <f>BD!L365</f>
        <v>0</v>
      </c>
      <c r="R240" s="1304">
        <f>BD!M365</f>
        <v>0</v>
      </c>
      <c r="S240" s="1304">
        <f>BD!N365</f>
        <v>0</v>
      </c>
      <c r="T240" s="1304">
        <f>BD!O365</f>
        <v>0</v>
      </c>
      <c r="U240" s="1304">
        <f>BD!P365</f>
        <v>0</v>
      </c>
      <c r="V240" s="1304">
        <f>BD!Q365</f>
        <v>0</v>
      </c>
      <c r="W240" s="1304">
        <f>BD!R365</f>
        <v>0</v>
      </c>
      <c r="X240" s="1304">
        <f>BD!S365</f>
        <v>0</v>
      </c>
      <c r="Y240" s="1304">
        <f>BD!T365</f>
        <v>0</v>
      </c>
      <c r="AA240" s="64">
        <f t="shared" si="25"/>
        <v>0</v>
      </c>
      <c r="AC240" s="65">
        <f>BD!A365</f>
        <v>0</v>
      </c>
    </row>
    <row r="241" spans="2:29" ht="15" hidden="1" customHeight="1">
      <c r="B241" s="1305">
        <f>BD!B366</f>
        <v>0</v>
      </c>
      <c r="C241" s="1302">
        <f>BD!C366</f>
        <v>0</v>
      </c>
      <c r="D241" s="1303">
        <f>BD!D366</f>
        <v>0</v>
      </c>
      <c r="E241" s="2073">
        <f>BD!E366</f>
        <v>0</v>
      </c>
      <c r="F241" s="2073">
        <f>BD!F366</f>
        <v>0</v>
      </c>
      <c r="G241" s="2073">
        <f>BD!G366</f>
        <v>0</v>
      </c>
      <c r="H241" s="2073">
        <f>BD!H366</f>
        <v>0</v>
      </c>
      <c r="I241" s="2073">
        <f t="shared" si="20"/>
        <v>0</v>
      </c>
      <c r="J241" s="2073">
        <f t="shared" si="21"/>
        <v>0</v>
      </c>
      <c r="K241" s="2073">
        <f t="shared" si="22"/>
        <v>0</v>
      </c>
      <c r="L241" s="2073">
        <f t="shared" si="23"/>
        <v>0</v>
      </c>
      <c r="M241" s="1304">
        <f t="shared" si="24"/>
        <v>0</v>
      </c>
      <c r="N241" s="1304">
        <f>BD!I366</f>
        <v>0</v>
      </c>
      <c r="O241" s="1304">
        <f>BD!J366</f>
        <v>0</v>
      </c>
      <c r="P241" s="1304">
        <f>BD!K366</f>
        <v>0</v>
      </c>
      <c r="Q241" s="1304">
        <f>BD!L366</f>
        <v>0</v>
      </c>
      <c r="R241" s="1304">
        <f>BD!M366</f>
        <v>0</v>
      </c>
      <c r="S241" s="1304">
        <f>BD!N366</f>
        <v>0</v>
      </c>
      <c r="T241" s="1304">
        <f>BD!O366</f>
        <v>0</v>
      </c>
      <c r="U241" s="1304">
        <f>BD!P366</f>
        <v>0</v>
      </c>
      <c r="V241" s="1304">
        <f>BD!Q366</f>
        <v>0</v>
      </c>
      <c r="W241" s="1304">
        <f>BD!R366</f>
        <v>0</v>
      </c>
      <c r="X241" s="1304">
        <f>BD!S366</f>
        <v>0</v>
      </c>
      <c r="Y241" s="1304">
        <f>BD!T366</f>
        <v>0</v>
      </c>
      <c r="AA241" s="64">
        <f t="shared" si="25"/>
        <v>0</v>
      </c>
      <c r="AC241" s="65">
        <f>BD!A366</f>
        <v>0</v>
      </c>
    </row>
    <row r="242" spans="2:29" ht="15" hidden="1" customHeight="1">
      <c r="B242" s="1305">
        <f>BD!B367</f>
        <v>0</v>
      </c>
      <c r="C242" s="1302">
        <f>BD!C367</f>
        <v>0</v>
      </c>
      <c r="D242" s="1303">
        <f>BD!D367</f>
        <v>0</v>
      </c>
      <c r="E242" s="2073">
        <f>BD!E367</f>
        <v>0</v>
      </c>
      <c r="F242" s="2073">
        <f>BD!F367</f>
        <v>0</v>
      </c>
      <c r="G242" s="2073">
        <f>BD!G367</f>
        <v>0</v>
      </c>
      <c r="H242" s="2073">
        <f>BD!H367</f>
        <v>0</v>
      </c>
      <c r="I242" s="2073">
        <f t="shared" si="20"/>
        <v>0</v>
      </c>
      <c r="J242" s="2073">
        <f t="shared" si="21"/>
        <v>0</v>
      </c>
      <c r="K242" s="2073">
        <f t="shared" si="22"/>
        <v>0</v>
      </c>
      <c r="L242" s="2073">
        <f t="shared" si="23"/>
        <v>0</v>
      </c>
      <c r="M242" s="1304">
        <f t="shared" si="24"/>
        <v>0</v>
      </c>
      <c r="N242" s="1304">
        <f>BD!I367</f>
        <v>0</v>
      </c>
      <c r="O242" s="1304">
        <f>BD!J367</f>
        <v>0</v>
      </c>
      <c r="P242" s="1304">
        <f>BD!K367</f>
        <v>0</v>
      </c>
      <c r="Q242" s="1304">
        <f>BD!L367</f>
        <v>0</v>
      </c>
      <c r="R242" s="1304">
        <f>BD!M367</f>
        <v>0</v>
      </c>
      <c r="S242" s="1304">
        <f>BD!N367</f>
        <v>0</v>
      </c>
      <c r="T242" s="1304">
        <f>BD!O367</f>
        <v>0</v>
      </c>
      <c r="U242" s="1304">
        <f>BD!P367</f>
        <v>0</v>
      </c>
      <c r="V242" s="1304">
        <f>BD!Q367</f>
        <v>0</v>
      </c>
      <c r="W242" s="1304">
        <f>BD!R367</f>
        <v>0</v>
      </c>
      <c r="X242" s="1304">
        <f>BD!S367</f>
        <v>0</v>
      </c>
      <c r="Y242" s="1304">
        <f>BD!T367</f>
        <v>0</v>
      </c>
      <c r="AA242" s="64">
        <f t="shared" si="25"/>
        <v>0</v>
      </c>
      <c r="AC242" s="65">
        <f>BD!A367</f>
        <v>0</v>
      </c>
    </row>
    <row r="243" spans="2:29" ht="15" hidden="1" customHeight="1">
      <c r="B243" s="1305">
        <f>BD!B368</f>
        <v>0</v>
      </c>
      <c r="C243" s="1302">
        <f>BD!C368</f>
        <v>0</v>
      </c>
      <c r="D243" s="1303">
        <f>BD!D368</f>
        <v>0</v>
      </c>
      <c r="E243" s="2073">
        <f>BD!E368</f>
        <v>0</v>
      </c>
      <c r="F243" s="2073">
        <f>BD!F368</f>
        <v>0</v>
      </c>
      <c r="G243" s="2073">
        <f>BD!G368</f>
        <v>0</v>
      </c>
      <c r="H243" s="2073">
        <f>BD!H368</f>
        <v>0</v>
      </c>
      <c r="I243" s="2073">
        <f t="shared" si="20"/>
        <v>0</v>
      </c>
      <c r="J243" s="2073">
        <f t="shared" si="21"/>
        <v>0</v>
      </c>
      <c r="K243" s="2073">
        <f t="shared" si="22"/>
        <v>0</v>
      </c>
      <c r="L243" s="2073">
        <f t="shared" si="23"/>
        <v>0</v>
      </c>
      <c r="M243" s="1304">
        <f t="shared" si="24"/>
        <v>0</v>
      </c>
      <c r="N243" s="1304">
        <f>BD!I368</f>
        <v>0</v>
      </c>
      <c r="O243" s="1304">
        <f>BD!J368</f>
        <v>0</v>
      </c>
      <c r="P243" s="1304">
        <f>BD!K368</f>
        <v>0</v>
      </c>
      <c r="Q243" s="1304">
        <f>BD!L368</f>
        <v>0</v>
      </c>
      <c r="R243" s="1304">
        <f>BD!M368</f>
        <v>0</v>
      </c>
      <c r="S243" s="1304">
        <f>BD!N368</f>
        <v>0</v>
      </c>
      <c r="T243" s="1304">
        <f>BD!O368</f>
        <v>0</v>
      </c>
      <c r="U243" s="1304">
        <f>BD!P368</f>
        <v>0</v>
      </c>
      <c r="V243" s="1304">
        <f>BD!Q368</f>
        <v>0</v>
      </c>
      <c r="W243" s="1304">
        <f>BD!R368</f>
        <v>0</v>
      </c>
      <c r="X243" s="1304">
        <f>BD!S368</f>
        <v>0</v>
      </c>
      <c r="Y243" s="1304">
        <f>BD!T368</f>
        <v>0</v>
      </c>
      <c r="AA243" s="64">
        <f t="shared" si="25"/>
        <v>0</v>
      </c>
      <c r="AC243" s="65">
        <f>BD!A368</f>
        <v>0</v>
      </c>
    </row>
    <row r="244" spans="2:29" ht="15" hidden="1" customHeight="1">
      <c r="B244" s="1305">
        <f>BD!B369</f>
        <v>0</v>
      </c>
      <c r="C244" s="1302">
        <f>BD!C369</f>
        <v>0</v>
      </c>
      <c r="D244" s="1303">
        <f>BD!D369</f>
        <v>0</v>
      </c>
      <c r="E244" s="2073">
        <f>BD!E369</f>
        <v>0</v>
      </c>
      <c r="F244" s="2073">
        <f>BD!F369</f>
        <v>0</v>
      </c>
      <c r="G244" s="2073">
        <f>BD!G369</f>
        <v>0</v>
      </c>
      <c r="H244" s="2073">
        <f>BD!H369</f>
        <v>0</v>
      </c>
      <c r="I244" s="2073">
        <f t="shared" si="20"/>
        <v>0</v>
      </c>
      <c r="J244" s="2073">
        <f t="shared" si="21"/>
        <v>0</v>
      </c>
      <c r="K244" s="2073">
        <f t="shared" si="22"/>
        <v>0</v>
      </c>
      <c r="L244" s="2073">
        <f t="shared" si="23"/>
        <v>0</v>
      </c>
      <c r="M244" s="1304">
        <f t="shared" si="24"/>
        <v>0</v>
      </c>
      <c r="N244" s="1304">
        <f>BD!I369</f>
        <v>0</v>
      </c>
      <c r="O244" s="1304">
        <f>BD!J369</f>
        <v>0</v>
      </c>
      <c r="P244" s="1304">
        <f>BD!K369</f>
        <v>0</v>
      </c>
      <c r="Q244" s="1304">
        <f>BD!L369</f>
        <v>0</v>
      </c>
      <c r="R244" s="1304">
        <f>BD!M369</f>
        <v>0</v>
      </c>
      <c r="S244" s="1304">
        <f>BD!N369</f>
        <v>0</v>
      </c>
      <c r="T244" s="1304">
        <f>BD!O369</f>
        <v>0</v>
      </c>
      <c r="U244" s="1304">
        <f>BD!P369</f>
        <v>0</v>
      </c>
      <c r="V244" s="1304">
        <f>BD!Q369</f>
        <v>0</v>
      </c>
      <c r="W244" s="1304">
        <f>BD!R369</f>
        <v>0</v>
      </c>
      <c r="X244" s="1304">
        <f>BD!S369</f>
        <v>0</v>
      </c>
      <c r="Y244" s="1304">
        <f>BD!T369</f>
        <v>0</v>
      </c>
      <c r="AA244" s="64">
        <f t="shared" si="25"/>
        <v>0</v>
      </c>
      <c r="AC244" s="65">
        <f>BD!A369</f>
        <v>0</v>
      </c>
    </row>
    <row r="245" spans="2:29" ht="15" hidden="1" customHeight="1">
      <c r="B245" s="1305">
        <f>BD!B370</f>
        <v>0</v>
      </c>
      <c r="C245" s="1302">
        <f>BD!C370</f>
        <v>0</v>
      </c>
      <c r="D245" s="1303">
        <f>BD!D370</f>
        <v>0</v>
      </c>
      <c r="E245" s="2073">
        <f>BD!E370</f>
        <v>0</v>
      </c>
      <c r="F245" s="2073">
        <f>BD!F370</f>
        <v>0</v>
      </c>
      <c r="G245" s="2073">
        <f>BD!G370</f>
        <v>0</v>
      </c>
      <c r="H245" s="2073">
        <f>BD!H370</f>
        <v>0</v>
      </c>
      <c r="I245" s="2073">
        <f t="shared" si="20"/>
        <v>0</v>
      </c>
      <c r="J245" s="2073">
        <f t="shared" si="21"/>
        <v>0</v>
      </c>
      <c r="K245" s="2073">
        <f t="shared" si="22"/>
        <v>0</v>
      </c>
      <c r="L245" s="2073">
        <f t="shared" si="23"/>
        <v>0</v>
      </c>
      <c r="M245" s="1304">
        <f t="shared" si="24"/>
        <v>0</v>
      </c>
      <c r="N245" s="1304">
        <f>BD!I370</f>
        <v>0</v>
      </c>
      <c r="O245" s="1304">
        <f>BD!J370</f>
        <v>0</v>
      </c>
      <c r="P245" s="1304">
        <f>BD!K370</f>
        <v>0</v>
      </c>
      <c r="Q245" s="1304">
        <f>BD!L370</f>
        <v>0</v>
      </c>
      <c r="R245" s="1304">
        <f>BD!M370</f>
        <v>0</v>
      </c>
      <c r="S245" s="1304">
        <f>BD!N370</f>
        <v>0</v>
      </c>
      <c r="T245" s="1304">
        <f>BD!O370</f>
        <v>0</v>
      </c>
      <c r="U245" s="1304">
        <f>BD!P370</f>
        <v>0</v>
      </c>
      <c r="V245" s="1304">
        <f>BD!Q370</f>
        <v>0</v>
      </c>
      <c r="W245" s="1304">
        <f>BD!R370</f>
        <v>0</v>
      </c>
      <c r="X245" s="1304">
        <f>BD!S370</f>
        <v>0</v>
      </c>
      <c r="Y245" s="1304">
        <f>BD!T370</f>
        <v>0</v>
      </c>
      <c r="AA245" s="64">
        <f t="shared" si="25"/>
        <v>0</v>
      </c>
      <c r="AC245" s="65">
        <f>BD!A370</f>
        <v>0</v>
      </c>
    </row>
    <row r="246" spans="2:29" ht="15" hidden="1" customHeight="1">
      <c r="B246" s="1305">
        <f>BD!B371</f>
        <v>0</v>
      </c>
      <c r="C246" s="1302">
        <f>BD!C371</f>
        <v>0</v>
      </c>
      <c r="D246" s="1303">
        <f>BD!D371</f>
        <v>0</v>
      </c>
      <c r="E246" s="2073">
        <f>BD!E371</f>
        <v>0</v>
      </c>
      <c r="F246" s="2073">
        <f>BD!F371</f>
        <v>0</v>
      </c>
      <c r="G246" s="2073">
        <f>BD!G371</f>
        <v>0</v>
      </c>
      <c r="H246" s="2073">
        <f>BD!H371</f>
        <v>0</v>
      </c>
      <c r="I246" s="2073">
        <f t="shared" si="20"/>
        <v>0</v>
      </c>
      <c r="J246" s="2073">
        <f t="shared" si="21"/>
        <v>0</v>
      </c>
      <c r="K246" s="2073">
        <f t="shared" si="22"/>
        <v>0</v>
      </c>
      <c r="L246" s="2073">
        <f t="shared" si="23"/>
        <v>0</v>
      </c>
      <c r="M246" s="1304">
        <f t="shared" si="24"/>
        <v>0</v>
      </c>
      <c r="N246" s="1304">
        <f>BD!I371</f>
        <v>0</v>
      </c>
      <c r="O246" s="1304">
        <f>BD!J371</f>
        <v>0</v>
      </c>
      <c r="P246" s="1304">
        <f>BD!K371</f>
        <v>0</v>
      </c>
      <c r="Q246" s="1304">
        <f>BD!L371</f>
        <v>0</v>
      </c>
      <c r="R246" s="1304">
        <f>BD!M371</f>
        <v>0</v>
      </c>
      <c r="S246" s="1304">
        <f>BD!N371</f>
        <v>0</v>
      </c>
      <c r="T246" s="1304">
        <f>BD!O371</f>
        <v>0</v>
      </c>
      <c r="U246" s="1304">
        <f>BD!P371</f>
        <v>0</v>
      </c>
      <c r="V246" s="1304">
        <f>BD!Q371</f>
        <v>0</v>
      </c>
      <c r="W246" s="1304">
        <f>BD!R371</f>
        <v>0</v>
      </c>
      <c r="X246" s="1304">
        <f>BD!S371</f>
        <v>0</v>
      </c>
      <c r="Y246" s="1304">
        <f>BD!T371</f>
        <v>0</v>
      </c>
      <c r="AA246" s="64">
        <f t="shared" si="25"/>
        <v>0</v>
      </c>
      <c r="AC246" s="65">
        <f>BD!A371</f>
        <v>0</v>
      </c>
    </row>
    <row r="247" spans="2:29" ht="15" hidden="1" customHeight="1">
      <c r="B247" s="1305">
        <f>BD!B372</f>
        <v>0</v>
      </c>
      <c r="C247" s="1302">
        <f>BD!C372</f>
        <v>0</v>
      </c>
      <c r="D247" s="1303">
        <f>BD!D372</f>
        <v>0</v>
      </c>
      <c r="E247" s="2073">
        <f>BD!E372</f>
        <v>0</v>
      </c>
      <c r="F247" s="2073">
        <f>BD!F372</f>
        <v>0</v>
      </c>
      <c r="G247" s="2073">
        <f>BD!G372</f>
        <v>0</v>
      </c>
      <c r="H247" s="2073">
        <f>BD!H372</f>
        <v>0</v>
      </c>
      <c r="I247" s="2073">
        <f t="shared" si="20"/>
        <v>0</v>
      </c>
      <c r="J247" s="2073">
        <f t="shared" si="21"/>
        <v>0</v>
      </c>
      <c r="K247" s="2073">
        <f t="shared" si="22"/>
        <v>0</v>
      </c>
      <c r="L247" s="2073">
        <f t="shared" si="23"/>
        <v>0</v>
      </c>
      <c r="M247" s="1304">
        <f t="shared" si="24"/>
        <v>0</v>
      </c>
      <c r="N247" s="1304">
        <f>BD!I372</f>
        <v>0</v>
      </c>
      <c r="O247" s="1304">
        <f>BD!J372</f>
        <v>0</v>
      </c>
      <c r="P247" s="1304">
        <f>BD!K372</f>
        <v>0</v>
      </c>
      <c r="Q247" s="1304">
        <f>BD!L372</f>
        <v>0</v>
      </c>
      <c r="R247" s="1304">
        <f>BD!M372</f>
        <v>0</v>
      </c>
      <c r="S247" s="1304">
        <f>BD!N372</f>
        <v>0</v>
      </c>
      <c r="T247" s="1304">
        <f>BD!O372</f>
        <v>0</v>
      </c>
      <c r="U247" s="1304">
        <f>BD!P372</f>
        <v>0</v>
      </c>
      <c r="V247" s="1304">
        <f>BD!Q372</f>
        <v>0</v>
      </c>
      <c r="W247" s="1304">
        <f>BD!R372</f>
        <v>0</v>
      </c>
      <c r="X247" s="1304">
        <f>BD!S372</f>
        <v>0</v>
      </c>
      <c r="Y247" s="1304">
        <f>BD!T372</f>
        <v>0</v>
      </c>
      <c r="AA247" s="64">
        <f t="shared" si="25"/>
        <v>0</v>
      </c>
      <c r="AC247" s="65">
        <f>BD!A372</f>
        <v>0</v>
      </c>
    </row>
    <row r="248" spans="2:29" ht="15" hidden="1" customHeight="1">
      <c r="B248" s="1305">
        <f>BD!B373</f>
        <v>0</v>
      </c>
      <c r="C248" s="1302">
        <f>BD!C373</f>
        <v>0</v>
      </c>
      <c r="D248" s="1303">
        <f>BD!D373</f>
        <v>0</v>
      </c>
      <c r="E248" s="2073">
        <f>BD!E373</f>
        <v>0</v>
      </c>
      <c r="F248" s="2073">
        <f>BD!F373</f>
        <v>0</v>
      </c>
      <c r="G248" s="2073">
        <f>BD!G373</f>
        <v>0</v>
      </c>
      <c r="H248" s="2073">
        <f>BD!H373</f>
        <v>0</v>
      </c>
      <c r="I248" s="2073">
        <f t="shared" ref="I248:I311" si="26">E248*$M248</f>
        <v>0</v>
      </c>
      <c r="J248" s="2073">
        <f t="shared" ref="J248:J311" si="27">F248*$M248</f>
        <v>0</v>
      </c>
      <c r="K248" s="2073">
        <f t="shared" ref="K248:K311" si="28">G248*$M248</f>
        <v>0</v>
      </c>
      <c r="L248" s="2073">
        <f t="shared" ref="L248:L311" si="29">H248*$M248</f>
        <v>0</v>
      </c>
      <c r="M248" s="1304">
        <f t="shared" ref="M248:M311" si="30">SUM(N248:Y248)</f>
        <v>0</v>
      </c>
      <c r="N248" s="1304">
        <f>BD!I373</f>
        <v>0</v>
      </c>
      <c r="O248" s="1304">
        <f>BD!J373</f>
        <v>0</v>
      </c>
      <c r="P248" s="1304">
        <f>BD!K373</f>
        <v>0</v>
      </c>
      <c r="Q248" s="1304">
        <f>BD!L373</f>
        <v>0</v>
      </c>
      <c r="R248" s="1304">
        <f>BD!M373</f>
        <v>0</v>
      </c>
      <c r="S248" s="1304">
        <f>BD!N373</f>
        <v>0</v>
      </c>
      <c r="T248" s="1304">
        <f>BD!O373</f>
        <v>0</v>
      </c>
      <c r="U248" s="1304">
        <f>BD!P373</f>
        <v>0</v>
      </c>
      <c r="V248" s="1304">
        <f>BD!Q373</f>
        <v>0</v>
      </c>
      <c r="W248" s="1304">
        <f>BD!R373</f>
        <v>0</v>
      </c>
      <c r="X248" s="1304">
        <f>BD!S373</f>
        <v>0</v>
      </c>
      <c r="Y248" s="1304">
        <f>BD!T373</f>
        <v>0</v>
      </c>
      <c r="AA248" s="64">
        <f t="shared" si="25"/>
        <v>0</v>
      </c>
      <c r="AC248" s="65">
        <f>BD!A373</f>
        <v>0</v>
      </c>
    </row>
    <row r="249" spans="2:29" ht="15" hidden="1" customHeight="1">
      <c r="B249" s="1305">
        <f>BD!B374</f>
        <v>0</v>
      </c>
      <c r="C249" s="1302">
        <f>BD!C374</f>
        <v>0</v>
      </c>
      <c r="D249" s="1303">
        <f>BD!D374</f>
        <v>0</v>
      </c>
      <c r="E249" s="2073">
        <f>BD!E374</f>
        <v>0</v>
      </c>
      <c r="F249" s="2073">
        <f>BD!F374</f>
        <v>0</v>
      </c>
      <c r="G249" s="2073">
        <f>BD!G374</f>
        <v>0</v>
      </c>
      <c r="H249" s="2073">
        <f>BD!H374</f>
        <v>0</v>
      </c>
      <c r="I249" s="2073">
        <f t="shared" si="26"/>
        <v>0</v>
      </c>
      <c r="J249" s="2073">
        <f t="shared" si="27"/>
        <v>0</v>
      </c>
      <c r="K249" s="2073">
        <f t="shared" si="28"/>
        <v>0</v>
      </c>
      <c r="L249" s="2073">
        <f t="shared" si="29"/>
        <v>0</v>
      </c>
      <c r="M249" s="1304">
        <f t="shared" si="30"/>
        <v>0</v>
      </c>
      <c r="N249" s="1304">
        <f>BD!I374</f>
        <v>0</v>
      </c>
      <c r="O249" s="1304">
        <f>BD!J374</f>
        <v>0</v>
      </c>
      <c r="P249" s="1304">
        <f>BD!K374</f>
        <v>0</v>
      </c>
      <c r="Q249" s="1304">
        <f>BD!L374</f>
        <v>0</v>
      </c>
      <c r="R249" s="1304">
        <f>BD!M374</f>
        <v>0</v>
      </c>
      <c r="S249" s="1304">
        <f>BD!N374</f>
        <v>0</v>
      </c>
      <c r="T249" s="1304">
        <f>BD!O374</f>
        <v>0</v>
      </c>
      <c r="U249" s="1304">
        <f>BD!P374</f>
        <v>0</v>
      </c>
      <c r="V249" s="1304">
        <f>BD!Q374</f>
        <v>0</v>
      </c>
      <c r="W249" s="1304">
        <f>BD!R374</f>
        <v>0</v>
      </c>
      <c r="X249" s="1304">
        <f>BD!S374</f>
        <v>0</v>
      </c>
      <c r="Y249" s="1304">
        <f>BD!T374</f>
        <v>0</v>
      </c>
      <c r="AA249" s="64">
        <f t="shared" si="25"/>
        <v>0</v>
      </c>
      <c r="AC249" s="65">
        <f>BD!A374</f>
        <v>0</v>
      </c>
    </row>
    <row r="250" spans="2:29" ht="15" hidden="1" customHeight="1">
      <c r="B250" s="1305">
        <f>BD!B375</f>
        <v>0</v>
      </c>
      <c r="C250" s="1302">
        <f>BD!C375</f>
        <v>0</v>
      </c>
      <c r="D250" s="1303">
        <f>BD!D375</f>
        <v>0</v>
      </c>
      <c r="E250" s="2073">
        <f>BD!E375</f>
        <v>0</v>
      </c>
      <c r="F250" s="2073">
        <f>BD!F375</f>
        <v>0</v>
      </c>
      <c r="G250" s="2073">
        <f>BD!G375</f>
        <v>0</v>
      </c>
      <c r="H250" s="2073">
        <f>BD!H375</f>
        <v>0</v>
      </c>
      <c r="I250" s="2073">
        <f t="shared" si="26"/>
        <v>0</v>
      </c>
      <c r="J250" s="2073">
        <f t="shared" si="27"/>
        <v>0</v>
      </c>
      <c r="K250" s="2073">
        <f t="shared" si="28"/>
        <v>0</v>
      </c>
      <c r="L250" s="2073">
        <f t="shared" si="29"/>
        <v>0</v>
      </c>
      <c r="M250" s="1304">
        <f t="shared" si="30"/>
        <v>0</v>
      </c>
      <c r="N250" s="1304">
        <f>BD!I375</f>
        <v>0</v>
      </c>
      <c r="O250" s="1304">
        <f>BD!J375</f>
        <v>0</v>
      </c>
      <c r="P250" s="1304">
        <f>BD!K375</f>
        <v>0</v>
      </c>
      <c r="Q250" s="1304">
        <f>BD!L375</f>
        <v>0</v>
      </c>
      <c r="R250" s="1304">
        <f>BD!M375</f>
        <v>0</v>
      </c>
      <c r="S250" s="1304">
        <f>BD!N375</f>
        <v>0</v>
      </c>
      <c r="T250" s="1304">
        <f>BD!O375</f>
        <v>0</v>
      </c>
      <c r="U250" s="1304">
        <f>BD!P375</f>
        <v>0</v>
      </c>
      <c r="V250" s="1304">
        <f>BD!Q375</f>
        <v>0</v>
      </c>
      <c r="W250" s="1304">
        <f>BD!R375</f>
        <v>0</v>
      </c>
      <c r="X250" s="1304">
        <f>BD!S375</f>
        <v>0</v>
      </c>
      <c r="Y250" s="1304">
        <f>BD!T375</f>
        <v>0</v>
      </c>
      <c r="AA250" s="64">
        <f t="shared" si="25"/>
        <v>0</v>
      </c>
      <c r="AC250" s="65">
        <f>BD!A375</f>
        <v>0</v>
      </c>
    </row>
    <row r="251" spans="2:29" ht="15" hidden="1" customHeight="1">
      <c r="B251" s="1305">
        <f>BD!B376</f>
        <v>0</v>
      </c>
      <c r="C251" s="1302">
        <f>BD!C376</f>
        <v>0</v>
      </c>
      <c r="D251" s="1303">
        <f>BD!D376</f>
        <v>0</v>
      </c>
      <c r="E251" s="2073">
        <f>BD!E376</f>
        <v>0</v>
      </c>
      <c r="F251" s="2073">
        <f>BD!F376</f>
        <v>0</v>
      </c>
      <c r="G251" s="2073">
        <f>BD!G376</f>
        <v>0</v>
      </c>
      <c r="H251" s="2073">
        <f>BD!H376</f>
        <v>0</v>
      </c>
      <c r="I251" s="2073">
        <f t="shared" si="26"/>
        <v>0</v>
      </c>
      <c r="J251" s="2073">
        <f t="shared" si="27"/>
        <v>0</v>
      </c>
      <c r="K251" s="2073">
        <f t="shared" si="28"/>
        <v>0</v>
      </c>
      <c r="L251" s="2073">
        <f t="shared" si="29"/>
        <v>0</v>
      </c>
      <c r="M251" s="1304">
        <f t="shared" si="30"/>
        <v>0</v>
      </c>
      <c r="N251" s="1304">
        <f>BD!I376</f>
        <v>0</v>
      </c>
      <c r="O251" s="1304">
        <f>BD!J376</f>
        <v>0</v>
      </c>
      <c r="P251" s="1304">
        <f>BD!K376</f>
        <v>0</v>
      </c>
      <c r="Q251" s="1304">
        <f>BD!L376</f>
        <v>0</v>
      </c>
      <c r="R251" s="1304">
        <f>BD!M376</f>
        <v>0</v>
      </c>
      <c r="S251" s="1304">
        <f>BD!N376</f>
        <v>0</v>
      </c>
      <c r="T251" s="1304">
        <f>BD!O376</f>
        <v>0</v>
      </c>
      <c r="U251" s="1304">
        <f>BD!P376</f>
        <v>0</v>
      </c>
      <c r="V251" s="1304">
        <f>BD!Q376</f>
        <v>0</v>
      </c>
      <c r="W251" s="1304">
        <f>BD!R376</f>
        <v>0</v>
      </c>
      <c r="X251" s="1304">
        <f>BD!S376</f>
        <v>0</v>
      </c>
      <c r="Y251" s="1304">
        <f>BD!T376</f>
        <v>0</v>
      </c>
      <c r="AA251" s="64">
        <f t="shared" si="25"/>
        <v>0</v>
      </c>
      <c r="AC251" s="65">
        <f>BD!A376</f>
        <v>0</v>
      </c>
    </row>
    <row r="252" spans="2:29" ht="15" hidden="1" customHeight="1">
      <c r="B252" s="1305">
        <f>BD!B377</f>
        <v>0</v>
      </c>
      <c r="C252" s="1302">
        <f>BD!C377</f>
        <v>0</v>
      </c>
      <c r="D252" s="1303">
        <f>BD!D377</f>
        <v>0</v>
      </c>
      <c r="E252" s="2073">
        <f>BD!E377</f>
        <v>0</v>
      </c>
      <c r="F252" s="2073">
        <f>BD!F377</f>
        <v>0</v>
      </c>
      <c r="G252" s="2073">
        <f>BD!G377</f>
        <v>0</v>
      </c>
      <c r="H252" s="2073">
        <f>BD!H377</f>
        <v>0</v>
      </c>
      <c r="I252" s="2073">
        <f t="shared" si="26"/>
        <v>0</v>
      </c>
      <c r="J252" s="2073">
        <f t="shared" si="27"/>
        <v>0</v>
      </c>
      <c r="K252" s="2073">
        <f t="shared" si="28"/>
        <v>0</v>
      </c>
      <c r="L252" s="2073">
        <f t="shared" si="29"/>
        <v>0</v>
      </c>
      <c r="M252" s="1304">
        <f t="shared" si="30"/>
        <v>0</v>
      </c>
      <c r="N252" s="1304">
        <f>BD!I377</f>
        <v>0</v>
      </c>
      <c r="O252" s="1304">
        <f>BD!J377</f>
        <v>0</v>
      </c>
      <c r="P252" s="1304">
        <f>BD!K377</f>
        <v>0</v>
      </c>
      <c r="Q252" s="1304">
        <f>BD!L377</f>
        <v>0</v>
      </c>
      <c r="R252" s="1304">
        <f>BD!M377</f>
        <v>0</v>
      </c>
      <c r="S252" s="1304">
        <f>BD!N377</f>
        <v>0</v>
      </c>
      <c r="T252" s="1304">
        <f>BD!O377</f>
        <v>0</v>
      </c>
      <c r="U252" s="1304">
        <f>BD!P377</f>
        <v>0</v>
      </c>
      <c r="V252" s="1304">
        <f>BD!Q377</f>
        <v>0</v>
      </c>
      <c r="W252" s="1304">
        <f>BD!R377</f>
        <v>0</v>
      </c>
      <c r="X252" s="1304">
        <f>BD!S377</f>
        <v>0</v>
      </c>
      <c r="Y252" s="1304">
        <f>BD!T377</f>
        <v>0</v>
      </c>
      <c r="AA252" s="64">
        <f t="shared" si="25"/>
        <v>0</v>
      </c>
      <c r="AC252" s="65">
        <f>BD!A377</f>
        <v>0</v>
      </c>
    </row>
    <row r="253" spans="2:29" ht="15" hidden="1" customHeight="1">
      <c r="B253" s="1305">
        <f>BD!B378</f>
        <v>0</v>
      </c>
      <c r="C253" s="1302">
        <f>BD!C378</f>
        <v>0</v>
      </c>
      <c r="D253" s="1303">
        <f>BD!D378</f>
        <v>0</v>
      </c>
      <c r="E253" s="2073">
        <f>BD!E378</f>
        <v>0</v>
      </c>
      <c r="F253" s="2073">
        <f>BD!F378</f>
        <v>0</v>
      </c>
      <c r="G253" s="2073">
        <f>BD!G378</f>
        <v>0</v>
      </c>
      <c r="H253" s="2073">
        <f>BD!H378</f>
        <v>0</v>
      </c>
      <c r="I253" s="2073">
        <f t="shared" si="26"/>
        <v>0</v>
      </c>
      <c r="J253" s="2073">
        <f t="shared" si="27"/>
        <v>0</v>
      </c>
      <c r="K253" s="2073">
        <f t="shared" si="28"/>
        <v>0</v>
      </c>
      <c r="L253" s="2073">
        <f t="shared" si="29"/>
        <v>0</v>
      </c>
      <c r="M253" s="1304">
        <f t="shared" si="30"/>
        <v>0</v>
      </c>
      <c r="N253" s="1304">
        <f>BD!I378</f>
        <v>0</v>
      </c>
      <c r="O253" s="1304">
        <f>BD!J378</f>
        <v>0</v>
      </c>
      <c r="P253" s="1304">
        <f>BD!K378</f>
        <v>0</v>
      </c>
      <c r="Q253" s="1304">
        <f>BD!L378</f>
        <v>0</v>
      </c>
      <c r="R253" s="1304">
        <f>BD!M378</f>
        <v>0</v>
      </c>
      <c r="S253" s="1304">
        <f>BD!N378</f>
        <v>0</v>
      </c>
      <c r="T253" s="1304">
        <f>BD!O378</f>
        <v>0</v>
      </c>
      <c r="U253" s="1304">
        <f>BD!P378</f>
        <v>0</v>
      </c>
      <c r="V253" s="1304">
        <f>BD!Q378</f>
        <v>0</v>
      </c>
      <c r="W253" s="1304">
        <f>BD!R378</f>
        <v>0</v>
      </c>
      <c r="X253" s="1304">
        <f>BD!S378</f>
        <v>0</v>
      </c>
      <c r="Y253" s="1304">
        <f>BD!T378</f>
        <v>0</v>
      </c>
      <c r="AA253" s="64">
        <f t="shared" si="25"/>
        <v>0</v>
      </c>
      <c r="AC253" s="65">
        <f>BD!A378</f>
        <v>0</v>
      </c>
    </row>
    <row r="254" spans="2:29" ht="15" hidden="1" customHeight="1">
      <c r="B254" s="1305">
        <f>BD!B379</f>
        <v>0</v>
      </c>
      <c r="C254" s="1302">
        <f>BD!C379</f>
        <v>0</v>
      </c>
      <c r="D254" s="1303">
        <f>BD!D379</f>
        <v>0</v>
      </c>
      <c r="E254" s="2073">
        <f>BD!E379</f>
        <v>0</v>
      </c>
      <c r="F254" s="2073">
        <f>BD!F379</f>
        <v>0</v>
      </c>
      <c r="G254" s="2073">
        <f>BD!G379</f>
        <v>0</v>
      </c>
      <c r="H254" s="2073">
        <f>BD!H379</f>
        <v>0</v>
      </c>
      <c r="I254" s="2073">
        <f t="shared" si="26"/>
        <v>0</v>
      </c>
      <c r="J254" s="2073">
        <f t="shared" si="27"/>
        <v>0</v>
      </c>
      <c r="K254" s="2073">
        <f t="shared" si="28"/>
        <v>0</v>
      </c>
      <c r="L254" s="2073">
        <f t="shared" si="29"/>
        <v>0</v>
      </c>
      <c r="M254" s="1304">
        <f t="shared" si="30"/>
        <v>0</v>
      </c>
      <c r="N254" s="1304">
        <f>BD!I379</f>
        <v>0</v>
      </c>
      <c r="O254" s="1304">
        <f>BD!J379</f>
        <v>0</v>
      </c>
      <c r="P254" s="1304">
        <f>BD!K379</f>
        <v>0</v>
      </c>
      <c r="Q254" s="1304">
        <f>BD!L379</f>
        <v>0</v>
      </c>
      <c r="R254" s="1304">
        <f>BD!M379</f>
        <v>0</v>
      </c>
      <c r="S254" s="1304">
        <f>BD!N379</f>
        <v>0</v>
      </c>
      <c r="T254" s="1304">
        <f>BD!O379</f>
        <v>0</v>
      </c>
      <c r="U254" s="1304">
        <f>BD!P379</f>
        <v>0</v>
      </c>
      <c r="V254" s="1304">
        <f>BD!Q379</f>
        <v>0</v>
      </c>
      <c r="W254" s="1304">
        <f>BD!R379</f>
        <v>0</v>
      </c>
      <c r="X254" s="1304">
        <f>BD!S379</f>
        <v>0</v>
      </c>
      <c r="Y254" s="1304">
        <f>BD!T379</f>
        <v>0</v>
      </c>
      <c r="AA254" s="64">
        <f t="shared" si="25"/>
        <v>0</v>
      </c>
      <c r="AC254" s="65">
        <f>BD!A379</f>
        <v>0</v>
      </c>
    </row>
    <row r="255" spans="2:29" ht="15" hidden="1" customHeight="1">
      <c r="B255" s="1305">
        <f>BD!B380</f>
        <v>0</v>
      </c>
      <c r="C255" s="1302">
        <f>BD!C380</f>
        <v>0</v>
      </c>
      <c r="D255" s="1303">
        <f>BD!D380</f>
        <v>0</v>
      </c>
      <c r="E255" s="2073">
        <f>BD!E380</f>
        <v>0</v>
      </c>
      <c r="F255" s="2073">
        <f>BD!F380</f>
        <v>0</v>
      </c>
      <c r="G255" s="2073">
        <f>BD!G380</f>
        <v>0</v>
      </c>
      <c r="H255" s="2073">
        <f>BD!H380</f>
        <v>0</v>
      </c>
      <c r="I255" s="2073">
        <f t="shared" si="26"/>
        <v>0</v>
      </c>
      <c r="J255" s="2073">
        <f t="shared" si="27"/>
        <v>0</v>
      </c>
      <c r="K255" s="2073">
        <f t="shared" si="28"/>
        <v>0</v>
      </c>
      <c r="L255" s="2073">
        <f t="shared" si="29"/>
        <v>0</v>
      </c>
      <c r="M255" s="1304">
        <f t="shared" si="30"/>
        <v>0</v>
      </c>
      <c r="N255" s="1304">
        <f>BD!I380</f>
        <v>0</v>
      </c>
      <c r="O255" s="1304">
        <f>BD!J380</f>
        <v>0</v>
      </c>
      <c r="P255" s="1304">
        <f>BD!K380</f>
        <v>0</v>
      </c>
      <c r="Q255" s="1304">
        <f>BD!L380</f>
        <v>0</v>
      </c>
      <c r="R255" s="1304">
        <f>BD!M380</f>
        <v>0</v>
      </c>
      <c r="S255" s="1304">
        <f>BD!N380</f>
        <v>0</v>
      </c>
      <c r="T255" s="1304">
        <f>BD!O380</f>
        <v>0</v>
      </c>
      <c r="U255" s="1304">
        <f>BD!P380</f>
        <v>0</v>
      </c>
      <c r="V255" s="1304">
        <f>BD!Q380</f>
        <v>0</v>
      </c>
      <c r="W255" s="1304">
        <f>BD!R380</f>
        <v>0</v>
      </c>
      <c r="X255" s="1304">
        <f>BD!S380</f>
        <v>0</v>
      </c>
      <c r="Y255" s="1304">
        <f>BD!T380</f>
        <v>0</v>
      </c>
      <c r="AA255" s="64">
        <f t="shared" si="25"/>
        <v>0</v>
      </c>
      <c r="AC255" s="65">
        <f>BD!A380</f>
        <v>0</v>
      </c>
    </row>
    <row r="256" spans="2:29" ht="15" hidden="1" customHeight="1">
      <c r="B256" s="1305">
        <f>BD!B381</f>
        <v>0</v>
      </c>
      <c r="C256" s="1302">
        <f>BD!C381</f>
        <v>0</v>
      </c>
      <c r="D256" s="1303">
        <f>BD!D381</f>
        <v>0</v>
      </c>
      <c r="E256" s="2073">
        <f>BD!E381</f>
        <v>0</v>
      </c>
      <c r="F256" s="2073">
        <f>BD!F381</f>
        <v>0</v>
      </c>
      <c r="G256" s="2073">
        <f>BD!G381</f>
        <v>0</v>
      </c>
      <c r="H256" s="2073">
        <f>BD!H381</f>
        <v>0</v>
      </c>
      <c r="I256" s="2073">
        <f t="shared" si="26"/>
        <v>0</v>
      </c>
      <c r="J256" s="2073">
        <f t="shared" si="27"/>
        <v>0</v>
      </c>
      <c r="K256" s="2073">
        <f t="shared" si="28"/>
        <v>0</v>
      </c>
      <c r="L256" s="2073">
        <f t="shared" si="29"/>
        <v>0</v>
      </c>
      <c r="M256" s="1304">
        <f t="shared" si="30"/>
        <v>0</v>
      </c>
      <c r="N256" s="1304">
        <f>BD!I381</f>
        <v>0</v>
      </c>
      <c r="O256" s="1304">
        <f>BD!J381</f>
        <v>0</v>
      </c>
      <c r="P256" s="1304">
        <f>BD!K381</f>
        <v>0</v>
      </c>
      <c r="Q256" s="1304">
        <f>BD!L381</f>
        <v>0</v>
      </c>
      <c r="R256" s="1304">
        <f>BD!M381</f>
        <v>0</v>
      </c>
      <c r="S256" s="1304">
        <f>BD!N381</f>
        <v>0</v>
      </c>
      <c r="T256" s="1304">
        <f>BD!O381</f>
        <v>0</v>
      </c>
      <c r="U256" s="1304">
        <f>BD!P381</f>
        <v>0</v>
      </c>
      <c r="V256" s="1304">
        <f>BD!Q381</f>
        <v>0</v>
      </c>
      <c r="W256" s="1304">
        <f>BD!R381</f>
        <v>0</v>
      </c>
      <c r="X256" s="1304">
        <f>BD!S381</f>
        <v>0</v>
      </c>
      <c r="Y256" s="1304">
        <f>BD!T381</f>
        <v>0</v>
      </c>
      <c r="AA256" s="64">
        <f t="shared" si="25"/>
        <v>0</v>
      </c>
      <c r="AC256" s="65">
        <f>BD!A381</f>
        <v>0</v>
      </c>
    </row>
    <row r="257" spans="2:29" ht="15" hidden="1" customHeight="1">
      <c r="B257" s="1305">
        <f>BD!B382</f>
        <v>0</v>
      </c>
      <c r="C257" s="1302">
        <f>BD!C382</f>
        <v>0</v>
      </c>
      <c r="D257" s="1303">
        <f>BD!D382</f>
        <v>0</v>
      </c>
      <c r="E257" s="2073">
        <f>BD!E382</f>
        <v>0</v>
      </c>
      <c r="F257" s="2073">
        <f>BD!F382</f>
        <v>0</v>
      </c>
      <c r="G257" s="2073">
        <f>BD!G382</f>
        <v>0</v>
      </c>
      <c r="H257" s="2073">
        <f>BD!H382</f>
        <v>0</v>
      </c>
      <c r="I257" s="2073">
        <f t="shared" si="26"/>
        <v>0</v>
      </c>
      <c r="J257" s="2073">
        <f t="shared" si="27"/>
        <v>0</v>
      </c>
      <c r="K257" s="2073">
        <f t="shared" si="28"/>
        <v>0</v>
      </c>
      <c r="L257" s="2073">
        <f t="shared" si="29"/>
        <v>0</v>
      </c>
      <c r="M257" s="1304">
        <f t="shared" si="30"/>
        <v>0</v>
      </c>
      <c r="N257" s="1304">
        <f>BD!I382</f>
        <v>0</v>
      </c>
      <c r="O257" s="1304">
        <f>BD!J382</f>
        <v>0</v>
      </c>
      <c r="P257" s="1304">
        <f>BD!K382</f>
        <v>0</v>
      </c>
      <c r="Q257" s="1304">
        <f>BD!L382</f>
        <v>0</v>
      </c>
      <c r="R257" s="1304">
        <f>BD!M382</f>
        <v>0</v>
      </c>
      <c r="S257" s="1304">
        <f>BD!N382</f>
        <v>0</v>
      </c>
      <c r="T257" s="1304">
        <f>BD!O382</f>
        <v>0</v>
      </c>
      <c r="U257" s="1304">
        <f>BD!P382</f>
        <v>0</v>
      </c>
      <c r="V257" s="1304">
        <f>BD!Q382</f>
        <v>0</v>
      </c>
      <c r="W257" s="1304">
        <f>BD!R382</f>
        <v>0</v>
      </c>
      <c r="X257" s="1304">
        <f>BD!S382</f>
        <v>0</v>
      </c>
      <c r="Y257" s="1304">
        <f>BD!T382</f>
        <v>0</v>
      </c>
      <c r="AA257" s="64">
        <f t="shared" si="25"/>
        <v>0</v>
      </c>
      <c r="AC257" s="65">
        <f>BD!A382</f>
        <v>0</v>
      </c>
    </row>
    <row r="258" spans="2:29" ht="15" hidden="1" customHeight="1">
      <c r="B258" s="1305">
        <f>BD!B383</f>
        <v>0</v>
      </c>
      <c r="C258" s="1302">
        <f>BD!C383</f>
        <v>0</v>
      </c>
      <c r="D258" s="1303">
        <f>BD!D383</f>
        <v>0</v>
      </c>
      <c r="E258" s="2073">
        <f>BD!E383</f>
        <v>0</v>
      </c>
      <c r="F258" s="2073">
        <f>BD!F383</f>
        <v>0</v>
      </c>
      <c r="G258" s="2073">
        <f>BD!G383</f>
        <v>0</v>
      </c>
      <c r="H258" s="2073">
        <f>BD!H383</f>
        <v>0</v>
      </c>
      <c r="I258" s="2073">
        <f t="shared" si="26"/>
        <v>0</v>
      </c>
      <c r="J258" s="2073">
        <f t="shared" si="27"/>
        <v>0</v>
      </c>
      <c r="K258" s="2073">
        <f t="shared" si="28"/>
        <v>0</v>
      </c>
      <c r="L258" s="2073">
        <f t="shared" si="29"/>
        <v>0</v>
      </c>
      <c r="M258" s="1304">
        <f t="shared" si="30"/>
        <v>0</v>
      </c>
      <c r="N258" s="1304">
        <f>BD!I383</f>
        <v>0</v>
      </c>
      <c r="O258" s="1304">
        <f>BD!J383</f>
        <v>0</v>
      </c>
      <c r="P258" s="1304">
        <f>BD!K383</f>
        <v>0</v>
      </c>
      <c r="Q258" s="1304">
        <f>BD!L383</f>
        <v>0</v>
      </c>
      <c r="R258" s="1304">
        <f>BD!M383</f>
        <v>0</v>
      </c>
      <c r="S258" s="1304">
        <f>BD!N383</f>
        <v>0</v>
      </c>
      <c r="T258" s="1304">
        <f>BD!O383</f>
        <v>0</v>
      </c>
      <c r="U258" s="1304">
        <f>BD!P383</f>
        <v>0</v>
      </c>
      <c r="V258" s="1304">
        <f>BD!Q383</f>
        <v>0</v>
      </c>
      <c r="W258" s="1304">
        <f>BD!R383</f>
        <v>0</v>
      </c>
      <c r="X258" s="1304">
        <f>BD!S383</f>
        <v>0</v>
      </c>
      <c r="Y258" s="1304">
        <f>BD!T383</f>
        <v>0</v>
      </c>
      <c r="AA258" s="64">
        <f t="shared" si="25"/>
        <v>0</v>
      </c>
      <c r="AC258" s="65">
        <f>BD!A383</f>
        <v>0</v>
      </c>
    </row>
    <row r="259" spans="2:29" ht="15" hidden="1" customHeight="1">
      <c r="B259" s="1305">
        <f>BD!B384</f>
        <v>0</v>
      </c>
      <c r="C259" s="1302">
        <f>BD!C384</f>
        <v>0</v>
      </c>
      <c r="D259" s="1303">
        <f>BD!D384</f>
        <v>0</v>
      </c>
      <c r="E259" s="2073">
        <f>BD!E384</f>
        <v>0</v>
      </c>
      <c r="F259" s="2073">
        <f>BD!F384</f>
        <v>0</v>
      </c>
      <c r="G259" s="2073">
        <f>BD!G384</f>
        <v>0</v>
      </c>
      <c r="H259" s="2073">
        <f>BD!H384</f>
        <v>0</v>
      </c>
      <c r="I259" s="2073">
        <f t="shared" si="26"/>
        <v>0</v>
      </c>
      <c r="J259" s="2073">
        <f t="shared" si="27"/>
        <v>0</v>
      </c>
      <c r="K259" s="2073">
        <f t="shared" si="28"/>
        <v>0</v>
      </c>
      <c r="L259" s="2073">
        <f t="shared" si="29"/>
        <v>0</v>
      </c>
      <c r="M259" s="1304">
        <f t="shared" si="30"/>
        <v>0</v>
      </c>
      <c r="N259" s="1304">
        <f>BD!I384</f>
        <v>0</v>
      </c>
      <c r="O259" s="1304">
        <f>BD!J384</f>
        <v>0</v>
      </c>
      <c r="P259" s="1304">
        <f>BD!K384</f>
        <v>0</v>
      </c>
      <c r="Q259" s="1304">
        <f>BD!L384</f>
        <v>0</v>
      </c>
      <c r="R259" s="1304">
        <f>BD!M384</f>
        <v>0</v>
      </c>
      <c r="S259" s="1304">
        <f>BD!N384</f>
        <v>0</v>
      </c>
      <c r="T259" s="1304">
        <f>BD!O384</f>
        <v>0</v>
      </c>
      <c r="U259" s="1304">
        <f>BD!P384</f>
        <v>0</v>
      </c>
      <c r="V259" s="1304">
        <f>BD!Q384</f>
        <v>0</v>
      </c>
      <c r="W259" s="1304">
        <f>BD!R384</f>
        <v>0</v>
      </c>
      <c r="X259" s="1304">
        <f>BD!S384</f>
        <v>0</v>
      </c>
      <c r="Y259" s="1304">
        <f>BD!T384</f>
        <v>0</v>
      </c>
      <c r="AA259" s="64">
        <f t="shared" si="25"/>
        <v>0</v>
      </c>
      <c r="AC259" s="65">
        <f>BD!A384</f>
        <v>0</v>
      </c>
    </row>
    <row r="260" spans="2:29" ht="15" hidden="1" customHeight="1">
      <c r="B260" s="1305">
        <f>BD!B385</f>
        <v>0</v>
      </c>
      <c r="C260" s="1302">
        <f>BD!C385</f>
        <v>0</v>
      </c>
      <c r="D260" s="1303">
        <f>BD!D385</f>
        <v>0</v>
      </c>
      <c r="E260" s="2073">
        <f>BD!E385</f>
        <v>0</v>
      </c>
      <c r="F260" s="2073">
        <f>BD!F385</f>
        <v>0</v>
      </c>
      <c r="G260" s="2073">
        <f>BD!G385</f>
        <v>0</v>
      </c>
      <c r="H260" s="2073">
        <f>BD!H385</f>
        <v>0</v>
      </c>
      <c r="I260" s="2073">
        <f t="shared" si="26"/>
        <v>0</v>
      </c>
      <c r="J260" s="2073">
        <f t="shared" si="27"/>
        <v>0</v>
      </c>
      <c r="K260" s="2073">
        <f t="shared" si="28"/>
        <v>0</v>
      </c>
      <c r="L260" s="2073">
        <f t="shared" si="29"/>
        <v>0</v>
      </c>
      <c r="M260" s="1304">
        <f t="shared" si="30"/>
        <v>0</v>
      </c>
      <c r="N260" s="1304">
        <f>BD!I385</f>
        <v>0</v>
      </c>
      <c r="O260" s="1304">
        <f>BD!J385</f>
        <v>0</v>
      </c>
      <c r="P260" s="1304">
        <f>BD!K385</f>
        <v>0</v>
      </c>
      <c r="Q260" s="1304">
        <f>BD!L385</f>
        <v>0</v>
      </c>
      <c r="R260" s="1304">
        <f>BD!M385</f>
        <v>0</v>
      </c>
      <c r="S260" s="1304">
        <f>BD!N385</f>
        <v>0</v>
      </c>
      <c r="T260" s="1304">
        <f>BD!O385</f>
        <v>0</v>
      </c>
      <c r="U260" s="1304">
        <f>BD!P385</f>
        <v>0</v>
      </c>
      <c r="V260" s="1304">
        <f>BD!Q385</f>
        <v>0</v>
      </c>
      <c r="W260" s="1304">
        <f>BD!R385</f>
        <v>0</v>
      </c>
      <c r="X260" s="1304">
        <f>BD!S385</f>
        <v>0</v>
      </c>
      <c r="Y260" s="1304">
        <f>BD!T385</f>
        <v>0</v>
      </c>
      <c r="AA260" s="64">
        <f t="shared" si="25"/>
        <v>0</v>
      </c>
      <c r="AC260" s="65">
        <f>BD!A385</f>
        <v>0</v>
      </c>
    </row>
    <row r="261" spans="2:29" ht="15" hidden="1" customHeight="1">
      <c r="B261" s="1305">
        <f>BD!B386</f>
        <v>0</v>
      </c>
      <c r="C261" s="1302">
        <f>BD!C386</f>
        <v>0</v>
      </c>
      <c r="D261" s="1303">
        <f>BD!D386</f>
        <v>0</v>
      </c>
      <c r="E261" s="2073">
        <f>BD!E386</f>
        <v>0</v>
      </c>
      <c r="F261" s="2073">
        <f>BD!F386</f>
        <v>0</v>
      </c>
      <c r="G261" s="2073">
        <f>BD!G386</f>
        <v>0</v>
      </c>
      <c r="H261" s="2073">
        <f>BD!H386</f>
        <v>0</v>
      </c>
      <c r="I261" s="2073">
        <f t="shared" si="26"/>
        <v>0</v>
      </c>
      <c r="J261" s="2073">
        <f t="shared" si="27"/>
        <v>0</v>
      </c>
      <c r="K261" s="2073">
        <f t="shared" si="28"/>
        <v>0</v>
      </c>
      <c r="L261" s="2073">
        <f t="shared" si="29"/>
        <v>0</v>
      </c>
      <c r="M261" s="1304">
        <f t="shared" si="30"/>
        <v>0</v>
      </c>
      <c r="N261" s="1304">
        <f>BD!I386</f>
        <v>0</v>
      </c>
      <c r="O261" s="1304">
        <f>BD!J386</f>
        <v>0</v>
      </c>
      <c r="P261" s="1304">
        <f>BD!K386</f>
        <v>0</v>
      </c>
      <c r="Q261" s="1304">
        <f>BD!L386</f>
        <v>0</v>
      </c>
      <c r="R261" s="1304">
        <f>BD!M386</f>
        <v>0</v>
      </c>
      <c r="S261" s="1304">
        <f>BD!N386</f>
        <v>0</v>
      </c>
      <c r="T261" s="1304">
        <f>BD!O386</f>
        <v>0</v>
      </c>
      <c r="U261" s="1304">
        <f>BD!P386</f>
        <v>0</v>
      </c>
      <c r="V261" s="1304">
        <f>BD!Q386</f>
        <v>0</v>
      </c>
      <c r="W261" s="1304">
        <f>BD!R386</f>
        <v>0</v>
      </c>
      <c r="X261" s="1304">
        <f>BD!S386</f>
        <v>0</v>
      </c>
      <c r="Y261" s="1304">
        <f>BD!T386</f>
        <v>0</v>
      </c>
      <c r="AA261" s="64">
        <f t="shared" si="25"/>
        <v>0</v>
      </c>
      <c r="AC261" s="65">
        <f>BD!A386</f>
        <v>0</v>
      </c>
    </row>
    <row r="262" spans="2:29" ht="15" hidden="1" customHeight="1">
      <c r="B262" s="1305">
        <f>BD!B387</f>
        <v>0</v>
      </c>
      <c r="C262" s="1302">
        <f>BD!C387</f>
        <v>0</v>
      </c>
      <c r="D262" s="1303">
        <f>BD!D387</f>
        <v>0</v>
      </c>
      <c r="E262" s="2073">
        <f>BD!E387</f>
        <v>0</v>
      </c>
      <c r="F262" s="2073">
        <f>BD!F387</f>
        <v>0</v>
      </c>
      <c r="G262" s="2073">
        <f>BD!G387</f>
        <v>0</v>
      </c>
      <c r="H262" s="2073">
        <f>BD!H387</f>
        <v>0</v>
      </c>
      <c r="I262" s="2073">
        <f t="shared" si="26"/>
        <v>0</v>
      </c>
      <c r="J262" s="2073">
        <f t="shared" si="27"/>
        <v>0</v>
      </c>
      <c r="K262" s="2073">
        <f t="shared" si="28"/>
        <v>0</v>
      </c>
      <c r="L262" s="2073">
        <f t="shared" si="29"/>
        <v>0</v>
      </c>
      <c r="M262" s="1304">
        <f t="shared" si="30"/>
        <v>0</v>
      </c>
      <c r="N262" s="1304">
        <f>BD!I387</f>
        <v>0</v>
      </c>
      <c r="O262" s="1304">
        <f>BD!J387</f>
        <v>0</v>
      </c>
      <c r="P262" s="1304">
        <f>BD!K387</f>
        <v>0</v>
      </c>
      <c r="Q262" s="1304">
        <f>BD!L387</f>
        <v>0</v>
      </c>
      <c r="R262" s="1304">
        <f>BD!M387</f>
        <v>0</v>
      </c>
      <c r="S262" s="1304">
        <f>BD!N387</f>
        <v>0</v>
      </c>
      <c r="T262" s="1304">
        <f>BD!O387</f>
        <v>0</v>
      </c>
      <c r="U262" s="1304">
        <f>BD!P387</f>
        <v>0</v>
      </c>
      <c r="V262" s="1304">
        <f>BD!Q387</f>
        <v>0</v>
      </c>
      <c r="W262" s="1304">
        <f>BD!R387</f>
        <v>0</v>
      </c>
      <c r="X262" s="1304">
        <f>BD!S387</f>
        <v>0</v>
      </c>
      <c r="Y262" s="1304">
        <f>BD!T387</f>
        <v>0</v>
      </c>
      <c r="AA262" s="64">
        <f t="shared" si="25"/>
        <v>0</v>
      </c>
      <c r="AC262" s="65">
        <f>BD!A387</f>
        <v>0</v>
      </c>
    </row>
    <row r="263" spans="2:29" ht="15" hidden="1" customHeight="1">
      <c r="B263" s="1305">
        <f>BD!B388</f>
        <v>0</v>
      </c>
      <c r="C263" s="1302">
        <f>BD!C388</f>
        <v>0</v>
      </c>
      <c r="D263" s="1303">
        <f>BD!D388</f>
        <v>0</v>
      </c>
      <c r="E263" s="2073">
        <f>BD!E388</f>
        <v>0</v>
      </c>
      <c r="F263" s="2073">
        <f>BD!F388</f>
        <v>0</v>
      </c>
      <c r="G263" s="2073">
        <f>BD!G388</f>
        <v>0</v>
      </c>
      <c r="H263" s="2073">
        <f>BD!H388</f>
        <v>0</v>
      </c>
      <c r="I263" s="2073">
        <f t="shared" si="26"/>
        <v>0</v>
      </c>
      <c r="J263" s="2073">
        <f t="shared" si="27"/>
        <v>0</v>
      </c>
      <c r="K263" s="2073">
        <f t="shared" si="28"/>
        <v>0</v>
      </c>
      <c r="L263" s="2073">
        <f t="shared" si="29"/>
        <v>0</v>
      </c>
      <c r="M263" s="1304">
        <f t="shared" si="30"/>
        <v>0</v>
      </c>
      <c r="N263" s="1304">
        <f>BD!I388</f>
        <v>0</v>
      </c>
      <c r="O263" s="1304">
        <f>BD!J388</f>
        <v>0</v>
      </c>
      <c r="P263" s="1304">
        <f>BD!K388</f>
        <v>0</v>
      </c>
      <c r="Q263" s="1304">
        <f>BD!L388</f>
        <v>0</v>
      </c>
      <c r="R263" s="1304">
        <f>BD!M388</f>
        <v>0</v>
      </c>
      <c r="S263" s="1304">
        <f>BD!N388</f>
        <v>0</v>
      </c>
      <c r="T263" s="1304">
        <f>BD!O388</f>
        <v>0</v>
      </c>
      <c r="U263" s="1304">
        <f>BD!P388</f>
        <v>0</v>
      </c>
      <c r="V263" s="1304">
        <f>BD!Q388</f>
        <v>0</v>
      </c>
      <c r="W263" s="1304">
        <f>BD!R388</f>
        <v>0</v>
      </c>
      <c r="X263" s="1304">
        <f>BD!S388</f>
        <v>0</v>
      </c>
      <c r="Y263" s="1304">
        <f>BD!T388</f>
        <v>0</v>
      </c>
      <c r="AA263" s="64">
        <f t="shared" si="25"/>
        <v>0</v>
      </c>
      <c r="AC263" s="65">
        <f>BD!A388</f>
        <v>0</v>
      </c>
    </row>
    <row r="264" spans="2:29" ht="15" hidden="1" customHeight="1">
      <c r="B264" s="1305">
        <f>BD!B389</f>
        <v>0</v>
      </c>
      <c r="C264" s="1302">
        <f>BD!C389</f>
        <v>0</v>
      </c>
      <c r="D264" s="1303">
        <f>BD!D389</f>
        <v>0</v>
      </c>
      <c r="E264" s="2073">
        <f>BD!E389</f>
        <v>0</v>
      </c>
      <c r="F264" s="2073">
        <f>BD!F389</f>
        <v>0</v>
      </c>
      <c r="G264" s="2073">
        <f>BD!G389</f>
        <v>0</v>
      </c>
      <c r="H264" s="2073">
        <f>BD!H389</f>
        <v>0</v>
      </c>
      <c r="I264" s="2073">
        <f t="shared" si="26"/>
        <v>0</v>
      </c>
      <c r="J264" s="2073">
        <f t="shared" si="27"/>
        <v>0</v>
      </c>
      <c r="K264" s="2073">
        <f t="shared" si="28"/>
        <v>0</v>
      </c>
      <c r="L264" s="2073">
        <f t="shared" si="29"/>
        <v>0</v>
      </c>
      <c r="M264" s="1304">
        <f t="shared" si="30"/>
        <v>0</v>
      </c>
      <c r="N264" s="1304">
        <f>BD!I389</f>
        <v>0</v>
      </c>
      <c r="O264" s="1304">
        <f>BD!J389</f>
        <v>0</v>
      </c>
      <c r="P264" s="1304">
        <f>BD!K389</f>
        <v>0</v>
      </c>
      <c r="Q264" s="1304">
        <f>BD!L389</f>
        <v>0</v>
      </c>
      <c r="R264" s="1304">
        <f>BD!M389</f>
        <v>0</v>
      </c>
      <c r="S264" s="1304">
        <f>BD!N389</f>
        <v>0</v>
      </c>
      <c r="T264" s="1304">
        <f>BD!O389</f>
        <v>0</v>
      </c>
      <c r="U264" s="1304">
        <f>BD!P389</f>
        <v>0</v>
      </c>
      <c r="V264" s="1304">
        <f>BD!Q389</f>
        <v>0</v>
      </c>
      <c r="W264" s="1304">
        <f>BD!R389</f>
        <v>0</v>
      </c>
      <c r="X264" s="1304">
        <f>BD!S389</f>
        <v>0</v>
      </c>
      <c r="Y264" s="1304">
        <f>BD!T389</f>
        <v>0</v>
      </c>
      <c r="AA264" s="64">
        <f t="shared" si="25"/>
        <v>0</v>
      </c>
      <c r="AC264" s="65">
        <f>BD!A389</f>
        <v>0</v>
      </c>
    </row>
    <row r="265" spans="2:29" ht="15" hidden="1" customHeight="1">
      <c r="B265" s="1305">
        <f>BD!B390</f>
        <v>0</v>
      </c>
      <c r="C265" s="1302">
        <f>BD!C390</f>
        <v>0</v>
      </c>
      <c r="D265" s="1303">
        <f>BD!D390</f>
        <v>0</v>
      </c>
      <c r="E265" s="2073">
        <f>BD!E390</f>
        <v>0</v>
      </c>
      <c r="F265" s="2073">
        <f>BD!F390</f>
        <v>0</v>
      </c>
      <c r="G265" s="2073">
        <f>BD!G390</f>
        <v>0</v>
      </c>
      <c r="H265" s="2073">
        <f>BD!H390</f>
        <v>0</v>
      </c>
      <c r="I265" s="2073">
        <f t="shared" si="26"/>
        <v>0</v>
      </c>
      <c r="J265" s="2073">
        <f t="shared" si="27"/>
        <v>0</v>
      </c>
      <c r="K265" s="2073">
        <f t="shared" si="28"/>
        <v>0</v>
      </c>
      <c r="L265" s="2073">
        <f t="shared" si="29"/>
        <v>0</v>
      </c>
      <c r="M265" s="1304">
        <f t="shared" si="30"/>
        <v>0</v>
      </c>
      <c r="N265" s="1304">
        <f>BD!I390</f>
        <v>0</v>
      </c>
      <c r="O265" s="1304">
        <f>BD!J390</f>
        <v>0</v>
      </c>
      <c r="P265" s="1304">
        <f>BD!K390</f>
        <v>0</v>
      </c>
      <c r="Q265" s="1304">
        <f>BD!L390</f>
        <v>0</v>
      </c>
      <c r="R265" s="1304">
        <f>BD!M390</f>
        <v>0</v>
      </c>
      <c r="S265" s="1304">
        <f>BD!N390</f>
        <v>0</v>
      </c>
      <c r="T265" s="1304">
        <f>BD!O390</f>
        <v>0</v>
      </c>
      <c r="U265" s="1304">
        <f>BD!P390</f>
        <v>0</v>
      </c>
      <c r="V265" s="1304">
        <f>BD!Q390</f>
        <v>0</v>
      </c>
      <c r="W265" s="1304">
        <f>BD!R390</f>
        <v>0</v>
      </c>
      <c r="X265" s="1304">
        <f>BD!S390</f>
        <v>0</v>
      </c>
      <c r="Y265" s="1304">
        <f>BD!T390</f>
        <v>0</v>
      </c>
      <c r="AA265" s="64">
        <f t="shared" si="25"/>
        <v>0</v>
      </c>
      <c r="AC265" s="65">
        <f>BD!A390</f>
        <v>0</v>
      </c>
    </row>
    <row r="266" spans="2:29" ht="15" hidden="1" customHeight="1">
      <c r="B266" s="1305">
        <f>BD!B391</f>
        <v>0</v>
      </c>
      <c r="C266" s="1302">
        <f>BD!C391</f>
        <v>0</v>
      </c>
      <c r="D266" s="1303">
        <f>BD!D391</f>
        <v>0</v>
      </c>
      <c r="E266" s="2073">
        <f>BD!E391</f>
        <v>0</v>
      </c>
      <c r="F266" s="2073">
        <f>BD!F391</f>
        <v>0</v>
      </c>
      <c r="G266" s="2073">
        <f>BD!G391</f>
        <v>0</v>
      </c>
      <c r="H266" s="2073">
        <f>BD!H391</f>
        <v>0</v>
      </c>
      <c r="I266" s="2073">
        <f t="shared" si="26"/>
        <v>0</v>
      </c>
      <c r="J266" s="2073">
        <f t="shared" si="27"/>
        <v>0</v>
      </c>
      <c r="K266" s="2073">
        <f t="shared" si="28"/>
        <v>0</v>
      </c>
      <c r="L266" s="2073">
        <f t="shared" si="29"/>
        <v>0</v>
      </c>
      <c r="M266" s="1304">
        <f t="shared" si="30"/>
        <v>0</v>
      </c>
      <c r="N266" s="1304">
        <f>BD!I391</f>
        <v>0</v>
      </c>
      <c r="O266" s="1304">
        <f>BD!J391</f>
        <v>0</v>
      </c>
      <c r="P266" s="1304">
        <f>BD!K391</f>
        <v>0</v>
      </c>
      <c r="Q266" s="1304">
        <f>BD!L391</f>
        <v>0</v>
      </c>
      <c r="R266" s="1304">
        <f>BD!M391</f>
        <v>0</v>
      </c>
      <c r="S266" s="1304">
        <f>BD!N391</f>
        <v>0</v>
      </c>
      <c r="T266" s="1304">
        <f>BD!O391</f>
        <v>0</v>
      </c>
      <c r="U266" s="1304">
        <f>BD!P391</f>
        <v>0</v>
      </c>
      <c r="V266" s="1304">
        <f>BD!Q391</f>
        <v>0</v>
      </c>
      <c r="W266" s="1304">
        <f>BD!R391</f>
        <v>0</v>
      </c>
      <c r="X266" s="1304">
        <f>BD!S391</f>
        <v>0</v>
      </c>
      <c r="Y266" s="1304">
        <f>BD!T391</f>
        <v>0</v>
      </c>
      <c r="AA266" s="64">
        <f t="shared" si="25"/>
        <v>0</v>
      </c>
      <c r="AC266" s="65">
        <f>BD!A391</f>
        <v>0</v>
      </c>
    </row>
    <row r="267" spans="2:29" ht="15" hidden="1" customHeight="1">
      <c r="B267" s="1305">
        <f>BD!B392</f>
        <v>0</v>
      </c>
      <c r="C267" s="1302">
        <f>BD!C392</f>
        <v>0</v>
      </c>
      <c r="D267" s="1303">
        <f>BD!D392</f>
        <v>0</v>
      </c>
      <c r="E267" s="2073">
        <f>BD!E392</f>
        <v>0</v>
      </c>
      <c r="F267" s="2073">
        <f>BD!F392</f>
        <v>0</v>
      </c>
      <c r="G267" s="2073">
        <f>BD!G392</f>
        <v>0</v>
      </c>
      <c r="H267" s="2073">
        <f>BD!H392</f>
        <v>0</v>
      </c>
      <c r="I267" s="2073">
        <f t="shared" si="26"/>
        <v>0</v>
      </c>
      <c r="J267" s="2073">
        <f t="shared" si="27"/>
        <v>0</v>
      </c>
      <c r="K267" s="2073">
        <f t="shared" si="28"/>
        <v>0</v>
      </c>
      <c r="L267" s="2073">
        <f t="shared" si="29"/>
        <v>0</v>
      </c>
      <c r="M267" s="1304">
        <f t="shared" si="30"/>
        <v>0</v>
      </c>
      <c r="N267" s="1304">
        <f>BD!I392</f>
        <v>0</v>
      </c>
      <c r="O267" s="1304">
        <f>BD!J392</f>
        <v>0</v>
      </c>
      <c r="P267" s="1304">
        <f>BD!K392</f>
        <v>0</v>
      </c>
      <c r="Q267" s="1304">
        <f>BD!L392</f>
        <v>0</v>
      </c>
      <c r="R267" s="1304">
        <f>BD!M392</f>
        <v>0</v>
      </c>
      <c r="S267" s="1304">
        <f>BD!N392</f>
        <v>0</v>
      </c>
      <c r="T267" s="1304">
        <f>BD!O392</f>
        <v>0</v>
      </c>
      <c r="U267" s="1304">
        <f>BD!P392</f>
        <v>0</v>
      </c>
      <c r="V267" s="1304">
        <f>BD!Q392</f>
        <v>0</v>
      </c>
      <c r="W267" s="1304">
        <f>BD!R392</f>
        <v>0</v>
      </c>
      <c r="X267" s="1304">
        <f>BD!S392</f>
        <v>0</v>
      </c>
      <c r="Y267" s="1304">
        <f>BD!T392</f>
        <v>0</v>
      </c>
      <c r="AA267" s="64">
        <f t="shared" si="25"/>
        <v>0</v>
      </c>
      <c r="AC267" s="65">
        <f>BD!A392</f>
        <v>0</v>
      </c>
    </row>
    <row r="268" spans="2:29" ht="15" hidden="1" customHeight="1">
      <c r="B268" s="1305">
        <f>BD!B393</f>
        <v>0</v>
      </c>
      <c r="C268" s="1302">
        <f>BD!C393</f>
        <v>0</v>
      </c>
      <c r="D268" s="1303">
        <f>BD!D393</f>
        <v>0</v>
      </c>
      <c r="E268" s="2073">
        <f>BD!E393</f>
        <v>0</v>
      </c>
      <c r="F268" s="2073">
        <f>BD!F393</f>
        <v>0</v>
      </c>
      <c r="G268" s="2073">
        <f>BD!G393</f>
        <v>0</v>
      </c>
      <c r="H268" s="2073">
        <f>BD!H393</f>
        <v>0</v>
      </c>
      <c r="I268" s="2073">
        <f t="shared" si="26"/>
        <v>0</v>
      </c>
      <c r="J268" s="2073">
        <f t="shared" si="27"/>
        <v>0</v>
      </c>
      <c r="K268" s="2073">
        <f t="shared" si="28"/>
        <v>0</v>
      </c>
      <c r="L268" s="2073">
        <f t="shared" si="29"/>
        <v>0</v>
      </c>
      <c r="M268" s="1304">
        <f t="shared" si="30"/>
        <v>0</v>
      </c>
      <c r="N268" s="1304">
        <f>BD!I393</f>
        <v>0</v>
      </c>
      <c r="O268" s="1304">
        <f>BD!J393</f>
        <v>0</v>
      </c>
      <c r="P268" s="1304">
        <f>BD!K393</f>
        <v>0</v>
      </c>
      <c r="Q268" s="1304">
        <f>BD!L393</f>
        <v>0</v>
      </c>
      <c r="R268" s="1304">
        <f>BD!M393</f>
        <v>0</v>
      </c>
      <c r="S268" s="1304">
        <f>BD!N393</f>
        <v>0</v>
      </c>
      <c r="T268" s="1304">
        <f>BD!O393</f>
        <v>0</v>
      </c>
      <c r="U268" s="1304">
        <f>BD!P393</f>
        <v>0</v>
      </c>
      <c r="V268" s="1304">
        <f>BD!Q393</f>
        <v>0</v>
      </c>
      <c r="W268" s="1304">
        <f>BD!R393</f>
        <v>0</v>
      </c>
      <c r="X268" s="1304">
        <f>BD!S393</f>
        <v>0</v>
      </c>
      <c r="Y268" s="1304">
        <f>BD!T393</f>
        <v>0</v>
      </c>
      <c r="AA268" s="64">
        <f t="shared" si="25"/>
        <v>0</v>
      </c>
      <c r="AC268" s="65">
        <f>BD!A393</f>
        <v>0</v>
      </c>
    </row>
    <row r="269" spans="2:29" ht="15" hidden="1" customHeight="1">
      <c r="B269" s="1305">
        <f>BD!B394</f>
        <v>0</v>
      </c>
      <c r="C269" s="1302">
        <f>BD!C394</f>
        <v>0</v>
      </c>
      <c r="D269" s="1303">
        <f>BD!D394</f>
        <v>0</v>
      </c>
      <c r="E269" s="2073">
        <f>BD!E394</f>
        <v>0</v>
      </c>
      <c r="F269" s="2073">
        <f>BD!F394</f>
        <v>0</v>
      </c>
      <c r="G269" s="2073">
        <f>BD!G394</f>
        <v>0</v>
      </c>
      <c r="H269" s="2073">
        <f>BD!H394</f>
        <v>0</v>
      </c>
      <c r="I269" s="2073">
        <f t="shared" si="26"/>
        <v>0</v>
      </c>
      <c r="J269" s="2073">
        <f t="shared" si="27"/>
        <v>0</v>
      </c>
      <c r="K269" s="2073">
        <f t="shared" si="28"/>
        <v>0</v>
      </c>
      <c r="L269" s="2073">
        <f t="shared" si="29"/>
        <v>0</v>
      </c>
      <c r="M269" s="1304">
        <f t="shared" si="30"/>
        <v>0</v>
      </c>
      <c r="N269" s="1304">
        <f>BD!I394</f>
        <v>0</v>
      </c>
      <c r="O269" s="1304">
        <f>BD!J394</f>
        <v>0</v>
      </c>
      <c r="P269" s="1304">
        <f>BD!K394</f>
        <v>0</v>
      </c>
      <c r="Q269" s="1304">
        <f>BD!L394</f>
        <v>0</v>
      </c>
      <c r="R269" s="1304">
        <f>BD!M394</f>
        <v>0</v>
      </c>
      <c r="S269" s="1304">
        <f>BD!N394</f>
        <v>0</v>
      </c>
      <c r="T269" s="1304">
        <f>BD!O394</f>
        <v>0</v>
      </c>
      <c r="U269" s="1304">
        <f>BD!P394</f>
        <v>0</v>
      </c>
      <c r="V269" s="1304">
        <f>BD!Q394</f>
        <v>0</v>
      </c>
      <c r="W269" s="1304">
        <f>BD!R394</f>
        <v>0</v>
      </c>
      <c r="X269" s="1304">
        <f>BD!S394</f>
        <v>0</v>
      </c>
      <c r="Y269" s="1304">
        <f>BD!T394</f>
        <v>0</v>
      </c>
      <c r="AA269" s="64">
        <f t="shared" si="25"/>
        <v>0</v>
      </c>
      <c r="AC269" s="65">
        <f>BD!A394</f>
        <v>0</v>
      </c>
    </row>
    <row r="270" spans="2:29" ht="15" hidden="1" customHeight="1">
      <c r="B270" s="1305">
        <f>BD!B395</f>
        <v>0</v>
      </c>
      <c r="C270" s="1302">
        <f>BD!C395</f>
        <v>0</v>
      </c>
      <c r="D270" s="1303">
        <f>BD!D395</f>
        <v>0</v>
      </c>
      <c r="E270" s="2073">
        <f>BD!E395</f>
        <v>0</v>
      </c>
      <c r="F270" s="2073">
        <f>BD!F395</f>
        <v>0</v>
      </c>
      <c r="G270" s="2073">
        <f>BD!G395</f>
        <v>0</v>
      </c>
      <c r="H270" s="2073">
        <f>BD!H395</f>
        <v>0</v>
      </c>
      <c r="I270" s="2073">
        <f t="shared" si="26"/>
        <v>0</v>
      </c>
      <c r="J270" s="2073">
        <f t="shared" si="27"/>
        <v>0</v>
      </c>
      <c r="K270" s="2073">
        <f t="shared" si="28"/>
        <v>0</v>
      </c>
      <c r="L270" s="2073">
        <f t="shared" si="29"/>
        <v>0</v>
      </c>
      <c r="M270" s="1304">
        <f t="shared" si="30"/>
        <v>0</v>
      </c>
      <c r="N270" s="1304">
        <f>BD!I395</f>
        <v>0</v>
      </c>
      <c r="O270" s="1304">
        <f>BD!J395</f>
        <v>0</v>
      </c>
      <c r="P270" s="1304">
        <f>BD!K395</f>
        <v>0</v>
      </c>
      <c r="Q270" s="1304">
        <f>BD!L395</f>
        <v>0</v>
      </c>
      <c r="R270" s="1304">
        <f>BD!M395</f>
        <v>0</v>
      </c>
      <c r="S270" s="1304">
        <f>BD!N395</f>
        <v>0</v>
      </c>
      <c r="T270" s="1304">
        <f>BD!O395</f>
        <v>0</v>
      </c>
      <c r="U270" s="1304">
        <f>BD!P395</f>
        <v>0</v>
      </c>
      <c r="V270" s="1304">
        <f>BD!Q395</f>
        <v>0</v>
      </c>
      <c r="W270" s="1304">
        <f>BD!R395</f>
        <v>0</v>
      </c>
      <c r="X270" s="1304">
        <f>BD!S395</f>
        <v>0</v>
      </c>
      <c r="Y270" s="1304">
        <f>BD!T395</f>
        <v>0</v>
      </c>
      <c r="AA270" s="64">
        <f t="shared" si="25"/>
        <v>0</v>
      </c>
      <c r="AC270" s="65">
        <f>BD!A395</f>
        <v>0</v>
      </c>
    </row>
    <row r="271" spans="2:29" ht="15" hidden="1" customHeight="1">
      <c r="B271" s="1305">
        <f>BD!B396</f>
        <v>0</v>
      </c>
      <c r="C271" s="1302">
        <f>BD!C396</f>
        <v>0</v>
      </c>
      <c r="D271" s="1303">
        <f>BD!D396</f>
        <v>0</v>
      </c>
      <c r="E271" s="2073">
        <f>BD!E396</f>
        <v>0</v>
      </c>
      <c r="F271" s="2073">
        <f>BD!F396</f>
        <v>0</v>
      </c>
      <c r="G271" s="2073">
        <f>BD!G396</f>
        <v>0</v>
      </c>
      <c r="H271" s="2073">
        <f>BD!H396</f>
        <v>0</v>
      </c>
      <c r="I271" s="2073">
        <f t="shared" si="26"/>
        <v>0</v>
      </c>
      <c r="J271" s="2073">
        <f t="shared" si="27"/>
        <v>0</v>
      </c>
      <c r="K271" s="2073">
        <f t="shared" si="28"/>
        <v>0</v>
      </c>
      <c r="L271" s="2073">
        <f t="shared" si="29"/>
        <v>0</v>
      </c>
      <c r="M271" s="1304">
        <f t="shared" si="30"/>
        <v>0</v>
      </c>
      <c r="N271" s="1304">
        <f>BD!I396</f>
        <v>0</v>
      </c>
      <c r="O271" s="1304">
        <f>BD!J396</f>
        <v>0</v>
      </c>
      <c r="P271" s="1304">
        <f>BD!K396</f>
        <v>0</v>
      </c>
      <c r="Q271" s="1304">
        <f>BD!L396</f>
        <v>0</v>
      </c>
      <c r="R271" s="1304">
        <f>BD!M396</f>
        <v>0</v>
      </c>
      <c r="S271" s="1304">
        <f>BD!N396</f>
        <v>0</v>
      </c>
      <c r="T271" s="1304">
        <f>BD!O396</f>
        <v>0</v>
      </c>
      <c r="U271" s="1304">
        <f>BD!P396</f>
        <v>0</v>
      </c>
      <c r="V271" s="1304">
        <f>BD!Q396</f>
        <v>0</v>
      </c>
      <c r="W271" s="1304">
        <f>BD!R396</f>
        <v>0</v>
      </c>
      <c r="X271" s="1304">
        <f>BD!S396</f>
        <v>0</v>
      </c>
      <c r="Y271" s="1304">
        <f>BD!T396</f>
        <v>0</v>
      </c>
      <c r="AA271" s="64">
        <f t="shared" si="25"/>
        <v>0</v>
      </c>
      <c r="AC271" s="65">
        <f>BD!A396</f>
        <v>0</v>
      </c>
    </row>
    <row r="272" spans="2:29" ht="15" hidden="1" customHeight="1">
      <c r="B272" s="1305">
        <f>BD!B397</f>
        <v>0</v>
      </c>
      <c r="C272" s="1302">
        <f>BD!C397</f>
        <v>0</v>
      </c>
      <c r="D272" s="1303">
        <f>BD!D397</f>
        <v>0</v>
      </c>
      <c r="E272" s="2073">
        <f>BD!E397</f>
        <v>0</v>
      </c>
      <c r="F272" s="2073">
        <f>BD!F397</f>
        <v>0</v>
      </c>
      <c r="G272" s="2073">
        <f>BD!G397</f>
        <v>0</v>
      </c>
      <c r="H272" s="2073">
        <f>BD!H397</f>
        <v>0</v>
      </c>
      <c r="I272" s="2073">
        <f t="shared" si="26"/>
        <v>0</v>
      </c>
      <c r="J272" s="2073">
        <f t="shared" si="27"/>
        <v>0</v>
      </c>
      <c r="K272" s="2073">
        <f t="shared" si="28"/>
        <v>0</v>
      </c>
      <c r="L272" s="2073">
        <f t="shared" si="29"/>
        <v>0</v>
      </c>
      <c r="M272" s="1304">
        <f t="shared" si="30"/>
        <v>0</v>
      </c>
      <c r="N272" s="1304">
        <f>BD!I397</f>
        <v>0</v>
      </c>
      <c r="O272" s="1304">
        <f>BD!J397</f>
        <v>0</v>
      </c>
      <c r="P272" s="1304">
        <f>BD!K397</f>
        <v>0</v>
      </c>
      <c r="Q272" s="1304">
        <f>BD!L397</f>
        <v>0</v>
      </c>
      <c r="R272" s="1304">
        <f>BD!M397</f>
        <v>0</v>
      </c>
      <c r="S272" s="1304">
        <f>BD!N397</f>
        <v>0</v>
      </c>
      <c r="T272" s="1304">
        <f>BD!O397</f>
        <v>0</v>
      </c>
      <c r="U272" s="1304">
        <f>BD!P397</f>
        <v>0</v>
      </c>
      <c r="V272" s="1304">
        <f>BD!Q397</f>
        <v>0</v>
      </c>
      <c r="W272" s="1304">
        <f>BD!R397</f>
        <v>0</v>
      </c>
      <c r="X272" s="1304">
        <f>BD!S397</f>
        <v>0</v>
      </c>
      <c r="Y272" s="1304">
        <f>BD!T397</f>
        <v>0</v>
      </c>
      <c r="AA272" s="64">
        <f t="shared" si="25"/>
        <v>0</v>
      </c>
      <c r="AC272" s="65">
        <f>BD!A397</f>
        <v>0</v>
      </c>
    </row>
    <row r="273" spans="2:29" ht="15" hidden="1" customHeight="1">
      <c r="B273" s="1305">
        <f>BD!B398</f>
        <v>0</v>
      </c>
      <c r="C273" s="1302">
        <f>BD!C398</f>
        <v>0</v>
      </c>
      <c r="D273" s="1303">
        <f>BD!D398</f>
        <v>0</v>
      </c>
      <c r="E273" s="2073">
        <f>BD!E398</f>
        <v>0</v>
      </c>
      <c r="F273" s="2073">
        <f>BD!F398</f>
        <v>0</v>
      </c>
      <c r="G273" s="2073">
        <f>BD!G398</f>
        <v>0</v>
      </c>
      <c r="H273" s="2073">
        <f>BD!H398</f>
        <v>0</v>
      </c>
      <c r="I273" s="2073">
        <f t="shared" si="26"/>
        <v>0</v>
      </c>
      <c r="J273" s="2073">
        <f t="shared" si="27"/>
        <v>0</v>
      </c>
      <c r="K273" s="2073">
        <f t="shared" si="28"/>
        <v>0</v>
      </c>
      <c r="L273" s="2073">
        <f t="shared" si="29"/>
        <v>0</v>
      </c>
      <c r="M273" s="1304">
        <f t="shared" si="30"/>
        <v>0</v>
      </c>
      <c r="N273" s="1304">
        <f>BD!I398</f>
        <v>0</v>
      </c>
      <c r="O273" s="1304">
        <f>BD!J398</f>
        <v>0</v>
      </c>
      <c r="P273" s="1304">
        <f>BD!K398</f>
        <v>0</v>
      </c>
      <c r="Q273" s="1304">
        <f>BD!L398</f>
        <v>0</v>
      </c>
      <c r="R273" s="1304">
        <f>BD!M398</f>
        <v>0</v>
      </c>
      <c r="S273" s="1304">
        <f>BD!N398</f>
        <v>0</v>
      </c>
      <c r="T273" s="1304">
        <f>BD!O398</f>
        <v>0</v>
      </c>
      <c r="U273" s="1304">
        <f>BD!P398</f>
        <v>0</v>
      </c>
      <c r="V273" s="1304">
        <f>BD!Q398</f>
        <v>0</v>
      </c>
      <c r="W273" s="1304">
        <f>BD!R398</f>
        <v>0</v>
      </c>
      <c r="X273" s="1304">
        <f>BD!S398</f>
        <v>0</v>
      </c>
      <c r="Y273" s="1304">
        <f>BD!T398</f>
        <v>0</v>
      </c>
      <c r="AA273" s="64">
        <f t="shared" ref="AA273:AA314" si="31">IF(B273=0,0,1)</f>
        <v>0</v>
      </c>
      <c r="AC273" s="65">
        <f>BD!A398</f>
        <v>0</v>
      </c>
    </row>
    <row r="274" spans="2:29" ht="15" hidden="1" customHeight="1">
      <c r="B274" s="1305">
        <f>BD!B399</f>
        <v>0</v>
      </c>
      <c r="C274" s="1302">
        <f>BD!C399</f>
        <v>0</v>
      </c>
      <c r="D274" s="1303">
        <f>BD!D399</f>
        <v>0</v>
      </c>
      <c r="E274" s="2073">
        <f>BD!E399</f>
        <v>0</v>
      </c>
      <c r="F274" s="2073">
        <f>BD!F399</f>
        <v>0</v>
      </c>
      <c r="G274" s="2073">
        <f>BD!G399</f>
        <v>0</v>
      </c>
      <c r="H274" s="2073">
        <f>BD!H399</f>
        <v>0</v>
      </c>
      <c r="I274" s="2073">
        <f t="shared" si="26"/>
        <v>0</v>
      </c>
      <c r="J274" s="2073">
        <f t="shared" si="27"/>
        <v>0</v>
      </c>
      <c r="K274" s="2073">
        <f t="shared" si="28"/>
        <v>0</v>
      </c>
      <c r="L274" s="2073">
        <f t="shared" si="29"/>
        <v>0</v>
      </c>
      <c r="M274" s="1304">
        <f t="shared" si="30"/>
        <v>0</v>
      </c>
      <c r="N274" s="1304">
        <f>BD!I399</f>
        <v>0</v>
      </c>
      <c r="O274" s="1304">
        <f>BD!J399</f>
        <v>0</v>
      </c>
      <c r="P274" s="1304">
        <f>BD!K399</f>
        <v>0</v>
      </c>
      <c r="Q274" s="1304">
        <f>BD!L399</f>
        <v>0</v>
      </c>
      <c r="R274" s="1304">
        <f>BD!M399</f>
        <v>0</v>
      </c>
      <c r="S274" s="1304">
        <f>BD!N399</f>
        <v>0</v>
      </c>
      <c r="T274" s="1304">
        <f>BD!O399</f>
        <v>0</v>
      </c>
      <c r="U274" s="1304">
        <f>BD!P399</f>
        <v>0</v>
      </c>
      <c r="V274" s="1304">
        <f>BD!Q399</f>
        <v>0</v>
      </c>
      <c r="W274" s="1304">
        <f>BD!R399</f>
        <v>0</v>
      </c>
      <c r="X274" s="1304">
        <f>BD!S399</f>
        <v>0</v>
      </c>
      <c r="Y274" s="1304">
        <f>BD!T399</f>
        <v>0</v>
      </c>
      <c r="AA274" s="64">
        <f t="shared" si="31"/>
        <v>0</v>
      </c>
      <c r="AC274" s="65">
        <f>BD!A399</f>
        <v>0</v>
      </c>
    </row>
    <row r="275" spans="2:29" ht="15" hidden="1" customHeight="1">
      <c r="B275" s="1305">
        <f>BD!B400</f>
        <v>0</v>
      </c>
      <c r="C275" s="1302">
        <f>BD!C400</f>
        <v>0</v>
      </c>
      <c r="D275" s="1303">
        <f>BD!D400</f>
        <v>0</v>
      </c>
      <c r="E275" s="2073">
        <f>BD!E400</f>
        <v>0</v>
      </c>
      <c r="F275" s="2073">
        <f>BD!F400</f>
        <v>0</v>
      </c>
      <c r="G275" s="2073">
        <f>BD!G400</f>
        <v>0</v>
      </c>
      <c r="H275" s="2073">
        <f>BD!H400</f>
        <v>0</v>
      </c>
      <c r="I275" s="2073">
        <f t="shared" si="26"/>
        <v>0</v>
      </c>
      <c r="J275" s="2073">
        <f t="shared" si="27"/>
        <v>0</v>
      </c>
      <c r="K275" s="2073">
        <f t="shared" si="28"/>
        <v>0</v>
      </c>
      <c r="L275" s="2073">
        <f t="shared" si="29"/>
        <v>0</v>
      </c>
      <c r="M275" s="1304">
        <f t="shared" si="30"/>
        <v>0</v>
      </c>
      <c r="N275" s="1304">
        <f>BD!I400</f>
        <v>0</v>
      </c>
      <c r="O275" s="1304">
        <f>BD!J400</f>
        <v>0</v>
      </c>
      <c r="P275" s="1304">
        <f>BD!K400</f>
        <v>0</v>
      </c>
      <c r="Q275" s="1304">
        <f>BD!L400</f>
        <v>0</v>
      </c>
      <c r="R275" s="1304">
        <f>BD!M400</f>
        <v>0</v>
      </c>
      <c r="S275" s="1304">
        <f>BD!N400</f>
        <v>0</v>
      </c>
      <c r="T275" s="1304">
        <f>BD!O400</f>
        <v>0</v>
      </c>
      <c r="U275" s="1304">
        <f>BD!P400</f>
        <v>0</v>
      </c>
      <c r="V275" s="1304">
        <f>BD!Q400</f>
        <v>0</v>
      </c>
      <c r="W275" s="1304">
        <f>BD!R400</f>
        <v>0</v>
      </c>
      <c r="X275" s="1304">
        <f>BD!S400</f>
        <v>0</v>
      </c>
      <c r="Y275" s="1304">
        <f>BD!T400</f>
        <v>0</v>
      </c>
      <c r="AA275" s="64">
        <f t="shared" si="31"/>
        <v>0</v>
      </c>
      <c r="AC275" s="65">
        <f>BD!A400</f>
        <v>0</v>
      </c>
    </row>
    <row r="276" spans="2:29" ht="15" hidden="1" customHeight="1">
      <c r="B276" s="1305">
        <f>BD!B401</f>
        <v>0</v>
      </c>
      <c r="C276" s="1302">
        <f>BD!C401</f>
        <v>0</v>
      </c>
      <c r="D276" s="1303">
        <f>BD!D401</f>
        <v>0</v>
      </c>
      <c r="E276" s="2073">
        <f>BD!E401</f>
        <v>0</v>
      </c>
      <c r="F276" s="2073">
        <f>BD!F401</f>
        <v>0</v>
      </c>
      <c r="G276" s="2073">
        <f>BD!G401</f>
        <v>0</v>
      </c>
      <c r="H276" s="2073">
        <f>BD!H401</f>
        <v>0</v>
      </c>
      <c r="I276" s="2073">
        <f t="shared" si="26"/>
        <v>0</v>
      </c>
      <c r="J276" s="2073">
        <f t="shared" si="27"/>
        <v>0</v>
      </c>
      <c r="K276" s="2073">
        <f t="shared" si="28"/>
        <v>0</v>
      </c>
      <c r="L276" s="2073">
        <f t="shared" si="29"/>
        <v>0</v>
      </c>
      <c r="M276" s="1304">
        <f t="shared" si="30"/>
        <v>0</v>
      </c>
      <c r="N276" s="1304">
        <f>BD!I401</f>
        <v>0</v>
      </c>
      <c r="O276" s="1304">
        <f>BD!J401</f>
        <v>0</v>
      </c>
      <c r="P276" s="1304">
        <f>BD!K401</f>
        <v>0</v>
      </c>
      <c r="Q276" s="1304">
        <f>BD!L401</f>
        <v>0</v>
      </c>
      <c r="R276" s="1304">
        <f>BD!M401</f>
        <v>0</v>
      </c>
      <c r="S276" s="1304">
        <f>BD!N401</f>
        <v>0</v>
      </c>
      <c r="T276" s="1304">
        <f>BD!O401</f>
        <v>0</v>
      </c>
      <c r="U276" s="1304">
        <f>BD!P401</f>
        <v>0</v>
      </c>
      <c r="V276" s="1304">
        <f>BD!Q401</f>
        <v>0</v>
      </c>
      <c r="W276" s="1304">
        <f>BD!R401</f>
        <v>0</v>
      </c>
      <c r="X276" s="1304">
        <f>BD!S401</f>
        <v>0</v>
      </c>
      <c r="Y276" s="1304">
        <f>BD!T401</f>
        <v>0</v>
      </c>
      <c r="AA276" s="64">
        <f t="shared" si="31"/>
        <v>0</v>
      </c>
      <c r="AC276" s="65">
        <f>BD!A401</f>
        <v>0</v>
      </c>
    </row>
    <row r="277" spans="2:29" ht="15" hidden="1" customHeight="1">
      <c r="B277" s="1305">
        <f>BD!B402</f>
        <v>0</v>
      </c>
      <c r="C277" s="1302">
        <f>BD!C402</f>
        <v>0</v>
      </c>
      <c r="D277" s="1303">
        <f>BD!D402</f>
        <v>0</v>
      </c>
      <c r="E277" s="2073">
        <f>BD!E402</f>
        <v>0</v>
      </c>
      <c r="F277" s="2073">
        <f>BD!F402</f>
        <v>0</v>
      </c>
      <c r="G277" s="2073">
        <f>BD!G402</f>
        <v>0</v>
      </c>
      <c r="H277" s="2073">
        <f>BD!H402</f>
        <v>0</v>
      </c>
      <c r="I277" s="2073">
        <f t="shared" si="26"/>
        <v>0</v>
      </c>
      <c r="J277" s="2073">
        <f t="shared" si="27"/>
        <v>0</v>
      </c>
      <c r="K277" s="2073">
        <f t="shared" si="28"/>
        <v>0</v>
      </c>
      <c r="L277" s="2073">
        <f t="shared" si="29"/>
        <v>0</v>
      </c>
      <c r="M277" s="1304">
        <f t="shared" si="30"/>
        <v>0</v>
      </c>
      <c r="N277" s="1304">
        <f>BD!I402</f>
        <v>0</v>
      </c>
      <c r="O277" s="1304">
        <f>BD!J402</f>
        <v>0</v>
      </c>
      <c r="P277" s="1304">
        <f>BD!K402</f>
        <v>0</v>
      </c>
      <c r="Q277" s="1304">
        <f>BD!L402</f>
        <v>0</v>
      </c>
      <c r="R277" s="1304">
        <f>BD!M402</f>
        <v>0</v>
      </c>
      <c r="S277" s="1304">
        <f>BD!N402</f>
        <v>0</v>
      </c>
      <c r="T277" s="1304">
        <f>BD!O402</f>
        <v>0</v>
      </c>
      <c r="U277" s="1304">
        <f>BD!P402</f>
        <v>0</v>
      </c>
      <c r="V277" s="1304">
        <f>BD!Q402</f>
        <v>0</v>
      </c>
      <c r="W277" s="1304">
        <f>BD!R402</f>
        <v>0</v>
      </c>
      <c r="X277" s="1304">
        <f>BD!S402</f>
        <v>0</v>
      </c>
      <c r="Y277" s="1304">
        <f>BD!T402</f>
        <v>0</v>
      </c>
      <c r="AA277" s="64">
        <f t="shared" si="31"/>
        <v>0</v>
      </c>
      <c r="AC277" s="65">
        <f>BD!A402</f>
        <v>0</v>
      </c>
    </row>
    <row r="278" spans="2:29" ht="15" hidden="1" customHeight="1">
      <c r="B278" s="1305">
        <f>BD!B403</f>
        <v>0</v>
      </c>
      <c r="C278" s="1302">
        <f>BD!C403</f>
        <v>0</v>
      </c>
      <c r="D278" s="1303">
        <f>BD!D403</f>
        <v>0</v>
      </c>
      <c r="E278" s="2073">
        <f>BD!E403</f>
        <v>0</v>
      </c>
      <c r="F278" s="2073">
        <f>BD!F403</f>
        <v>0</v>
      </c>
      <c r="G278" s="2073">
        <f>BD!G403</f>
        <v>0</v>
      </c>
      <c r="H278" s="2073">
        <f>BD!H403</f>
        <v>0</v>
      </c>
      <c r="I278" s="2073">
        <f t="shared" si="26"/>
        <v>0</v>
      </c>
      <c r="J278" s="2073">
        <f t="shared" si="27"/>
        <v>0</v>
      </c>
      <c r="K278" s="2073">
        <f t="shared" si="28"/>
        <v>0</v>
      </c>
      <c r="L278" s="2073">
        <f t="shared" si="29"/>
        <v>0</v>
      </c>
      <c r="M278" s="1304">
        <f t="shared" si="30"/>
        <v>0</v>
      </c>
      <c r="N278" s="1304">
        <f>BD!I403</f>
        <v>0</v>
      </c>
      <c r="O278" s="1304">
        <f>BD!J403</f>
        <v>0</v>
      </c>
      <c r="P278" s="1304">
        <f>BD!K403</f>
        <v>0</v>
      </c>
      <c r="Q278" s="1304">
        <f>BD!L403</f>
        <v>0</v>
      </c>
      <c r="R278" s="1304">
        <f>BD!M403</f>
        <v>0</v>
      </c>
      <c r="S278" s="1304">
        <f>BD!N403</f>
        <v>0</v>
      </c>
      <c r="T278" s="1304">
        <f>BD!O403</f>
        <v>0</v>
      </c>
      <c r="U278" s="1304">
        <f>BD!P403</f>
        <v>0</v>
      </c>
      <c r="V278" s="1304">
        <f>BD!Q403</f>
        <v>0</v>
      </c>
      <c r="W278" s="1304">
        <f>BD!R403</f>
        <v>0</v>
      </c>
      <c r="X278" s="1304">
        <f>BD!S403</f>
        <v>0</v>
      </c>
      <c r="Y278" s="1304">
        <f>BD!T403</f>
        <v>0</v>
      </c>
      <c r="AA278" s="64">
        <f t="shared" si="31"/>
        <v>0</v>
      </c>
      <c r="AC278" s="65">
        <f>BD!A403</f>
        <v>0</v>
      </c>
    </row>
    <row r="279" spans="2:29" ht="15" hidden="1" customHeight="1">
      <c r="B279" s="1305">
        <f>BD!B404</f>
        <v>0</v>
      </c>
      <c r="C279" s="1302">
        <f>BD!C404</f>
        <v>0</v>
      </c>
      <c r="D279" s="1303">
        <f>BD!D404</f>
        <v>0</v>
      </c>
      <c r="E279" s="2073">
        <f>BD!E404</f>
        <v>0</v>
      </c>
      <c r="F279" s="2073">
        <f>BD!F404</f>
        <v>0</v>
      </c>
      <c r="G279" s="2073">
        <f>BD!G404</f>
        <v>0</v>
      </c>
      <c r="H279" s="2073">
        <f>BD!H404</f>
        <v>0</v>
      </c>
      <c r="I279" s="2073">
        <f t="shared" si="26"/>
        <v>0</v>
      </c>
      <c r="J279" s="2073">
        <f t="shared" si="27"/>
        <v>0</v>
      </c>
      <c r="K279" s="2073">
        <f t="shared" si="28"/>
        <v>0</v>
      </c>
      <c r="L279" s="2073">
        <f t="shared" si="29"/>
        <v>0</v>
      </c>
      <c r="M279" s="1304">
        <f t="shared" si="30"/>
        <v>0</v>
      </c>
      <c r="N279" s="1304">
        <f>BD!I404</f>
        <v>0</v>
      </c>
      <c r="O279" s="1304">
        <f>BD!J404</f>
        <v>0</v>
      </c>
      <c r="P279" s="1304">
        <f>BD!K404</f>
        <v>0</v>
      </c>
      <c r="Q279" s="1304">
        <f>BD!L404</f>
        <v>0</v>
      </c>
      <c r="R279" s="1304">
        <f>BD!M404</f>
        <v>0</v>
      </c>
      <c r="S279" s="1304">
        <f>BD!N404</f>
        <v>0</v>
      </c>
      <c r="T279" s="1304">
        <f>BD!O404</f>
        <v>0</v>
      </c>
      <c r="U279" s="1304">
        <f>BD!P404</f>
        <v>0</v>
      </c>
      <c r="V279" s="1304">
        <f>BD!Q404</f>
        <v>0</v>
      </c>
      <c r="W279" s="1304">
        <f>BD!R404</f>
        <v>0</v>
      </c>
      <c r="X279" s="1304">
        <f>BD!S404</f>
        <v>0</v>
      </c>
      <c r="Y279" s="1304">
        <f>BD!T404</f>
        <v>0</v>
      </c>
      <c r="AA279" s="64">
        <f t="shared" si="31"/>
        <v>0</v>
      </c>
      <c r="AC279" s="65">
        <f>BD!A404</f>
        <v>0</v>
      </c>
    </row>
    <row r="280" spans="2:29" ht="15" hidden="1" customHeight="1">
      <c r="B280" s="1305">
        <f>BD!B405</f>
        <v>0</v>
      </c>
      <c r="C280" s="1302">
        <f>BD!C405</f>
        <v>0</v>
      </c>
      <c r="D280" s="1303">
        <f>BD!D405</f>
        <v>0</v>
      </c>
      <c r="E280" s="2073">
        <f>BD!E405</f>
        <v>0</v>
      </c>
      <c r="F280" s="2073">
        <f>BD!F405</f>
        <v>0</v>
      </c>
      <c r="G280" s="2073">
        <f>BD!G405</f>
        <v>0</v>
      </c>
      <c r="H280" s="2073">
        <f>BD!H405</f>
        <v>0</v>
      </c>
      <c r="I280" s="2073">
        <f t="shared" si="26"/>
        <v>0</v>
      </c>
      <c r="J280" s="2073">
        <f t="shared" si="27"/>
        <v>0</v>
      </c>
      <c r="K280" s="2073">
        <f t="shared" si="28"/>
        <v>0</v>
      </c>
      <c r="L280" s="2073">
        <f t="shared" si="29"/>
        <v>0</v>
      </c>
      <c r="M280" s="1304">
        <f t="shared" si="30"/>
        <v>0</v>
      </c>
      <c r="N280" s="1304">
        <f>BD!I405</f>
        <v>0</v>
      </c>
      <c r="O280" s="1304">
        <f>BD!J405</f>
        <v>0</v>
      </c>
      <c r="P280" s="1304">
        <f>BD!K405</f>
        <v>0</v>
      </c>
      <c r="Q280" s="1304">
        <f>BD!L405</f>
        <v>0</v>
      </c>
      <c r="R280" s="1304">
        <f>BD!M405</f>
        <v>0</v>
      </c>
      <c r="S280" s="1304">
        <f>BD!N405</f>
        <v>0</v>
      </c>
      <c r="T280" s="1304">
        <f>BD!O405</f>
        <v>0</v>
      </c>
      <c r="U280" s="1304">
        <f>BD!P405</f>
        <v>0</v>
      </c>
      <c r="V280" s="1304">
        <f>BD!Q405</f>
        <v>0</v>
      </c>
      <c r="W280" s="1304">
        <f>BD!R405</f>
        <v>0</v>
      </c>
      <c r="X280" s="1304">
        <f>BD!S405</f>
        <v>0</v>
      </c>
      <c r="Y280" s="1304">
        <f>BD!T405</f>
        <v>0</v>
      </c>
      <c r="AA280" s="64">
        <f t="shared" si="31"/>
        <v>0</v>
      </c>
      <c r="AC280" s="65">
        <f>BD!A405</f>
        <v>0</v>
      </c>
    </row>
    <row r="281" spans="2:29" ht="15" hidden="1" customHeight="1">
      <c r="B281" s="1305">
        <f>BD!B406</f>
        <v>0</v>
      </c>
      <c r="C281" s="1302">
        <f>BD!C406</f>
        <v>0</v>
      </c>
      <c r="D281" s="1303">
        <f>BD!D406</f>
        <v>0</v>
      </c>
      <c r="E281" s="2073">
        <f>BD!E406</f>
        <v>0</v>
      </c>
      <c r="F281" s="2073">
        <f>BD!F406</f>
        <v>0</v>
      </c>
      <c r="G281" s="2073">
        <f>BD!G406</f>
        <v>0</v>
      </c>
      <c r="H281" s="2073">
        <f>BD!H406</f>
        <v>0</v>
      </c>
      <c r="I281" s="2073">
        <f t="shared" si="26"/>
        <v>0</v>
      </c>
      <c r="J281" s="2073">
        <f t="shared" si="27"/>
        <v>0</v>
      </c>
      <c r="K281" s="2073">
        <f t="shared" si="28"/>
        <v>0</v>
      </c>
      <c r="L281" s="2073">
        <f t="shared" si="29"/>
        <v>0</v>
      </c>
      <c r="M281" s="1304">
        <f t="shared" si="30"/>
        <v>0</v>
      </c>
      <c r="N281" s="1304">
        <f>BD!I406</f>
        <v>0</v>
      </c>
      <c r="O281" s="1304">
        <f>BD!J406</f>
        <v>0</v>
      </c>
      <c r="P281" s="1304">
        <f>BD!K406</f>
        <v>0</v>
      </c>
      <c r="Q281" s="1304">
        <f>BD!L406</f>
        <v>0</v>
      </c>
      <c r="R281" s="1304">
        <f>BD!M406</f>
        <v>0</v>
      </c>
      <c r="S281" s="1304">
        <f>BD!N406</f>
        <v>0</v>
      </c>
      <c r="T281" s="1304">
        <f>BD!O406</f>
        <v>0</v>
      </c>
      <c r="U281" s="1304">
        <f>BD!P406</f>
        <v>0</v>
      </c>
      <c r="V281" s="1304">
        <f>BD!Q406</f>
        <v>0</v>
      </c>
      <c r="W281" s="1304">
        <f>BD!R406</f>
        <v>0</v>
      </c>
      <c r="X281" s="1304">
        <f>BD!S406</f>
        <v>0</v>
      </c>
      <c r="Y281" s="1304">
        <f>BD!T406</f>
        <v>0</v>
      </c>
      <c r="AA281" s="64">
        <f t="shared" si="31"/>
        <v>0</v>
      </c>
      <c r="AC281" s="65">
        <f>BD!A406</f>
        <v>0</v>
      </c>
    </row>
    <row r="282" spans="2:29" ht="15" hidden="1" customHeight="1">
      <c r="B282" s="1305">
        <f>BD!B407</f>
        <v>0</v>
      </c>
      <c r="C282" s="1302">
        <f>BD!C407</f>
        <v>0</v>
      </c>
      <c r="D282" s="1303">
        <f>BD!D407</f>
        <v>0</v>
      </c>
      <c r="E282" s="2073">
        <f>BD!E407</f>
        <v>0</v>
      </c>
      <c r="F282" s="2073">
        <f>BD!F407</f>
        <v>0</v>
      </c>
      <c r="G282" s="2073">
        <f>BD!G407</f>
        <v>0</v>
      </c>
      <c r="H282" s="2073">
        <f>BD!H407</f>
        <v>0</v>
      </c>
      <c r="I282" s="2073">
        <f t="shared" si="26"/>
        <v>0</v>
      </c>
      <c r="J282" s="2073">
        <f t="shared" si="27"/>
        <v>0</v>
      </c>
      <c r="K282" s="2073">
        <f t="shared" si="28"/>
        <v>0</v>
      </c>
      <c r="L282" s="2073">
        <f t="shared" si="29"/>
        <v>0</v>
      </c>
      <c r="M282" s="1304">
        <f t="shared" si="30"/>
        <v>0</v>
      </c>
      <c r="N282" s="1304">
        <f>BD!I407</f>
        <v>0</v>
      </c>
      <c r="O282" s="1304">
        <f>BD!J407</f>
        <v>0</v>
      </c>
      <c r="P282" s="1304">
        <f>BD!K407</f>
        <v>0</v>
      </c>
      <c r="Q282" s="1304">
        <f>BD!L407</f>
        <v>0</v>
      </c>
      <c r="R282" s="1304">
        <f>BD!M407</f>
        <v>0</v>
      </c>
      <c r="S282" s="1304">
        <f>BD!N407</f>
        <v>0</v>
      </c>
      <c r="T282" s="1304">
        <f>BD!O407</f>
        <v>0</v>
      </c>
      <c r="U282" s="1304">
        <f>BD!P407</f>
        <v>0</v>
      </c>
      <c r="V282" s="1304">
        <f>BD!Q407</f>
        <v>0</v>
      </c>
      <c r="W282" s="1304">
        <f>BD!R407</f>
        <v>0</v>
      </c>
      <c r="X282" s="1304">
        <f>BD!S407</f>
        <v>0</v>
      </c>
      <c r="Y282" s="1304">
        <f>BD!T407</f>
        <v>0</v>
      </c>
      <c r="AA282" s="64">
        <f t="shared" si="31"/>
        <v>0</v>
      </c>
      <c r="AC282" s="65">
        <f>BD!A407</f>
        <v>0</v>
      </c>
    </row>
    <row r="283" spans="2:29" ht="15" hidden="1" customHeight="1">
      <c r="B283" s="1305">
        <f>BD!B408</f>
        <v>0</v>
      </c>
      <c r="C283" s="1302">
        <f>BD!C408</f>
        <v>0</v>
      </c>
      <c r="D283" s="1303">
        <f>BD!D408</f>
        <v>0</v>
      </c>
      <c r="E283" s="2073">
        <f>BD!E408</f>
        <v>0</v>
      </c>
      <c r="F283" s="2073">
        <f>BD!F408</f>
        <v>0</v>
      </c>
      <c r="G283" s="2073">
        <f>BD!G408</f>
        <v>0</v>
      </c>
      <c r="H283" s="2073">
        <f>BD!H408</f>
        <v>0</v>
      </c>
      <c r="I283" s="2073">
        <f t="shared" si="26"/>
        <v>0</v>
      </c>
      <c r="J283" s="2073">
        <f t="shared" si="27"/>
        <v>0</v>
      </c>
      <c r="K283" s="2073">
        <f t="shared" si="28"/>
        <v>0</v>
      </c>
      <c r="L283" s="2073">
        <f t="shared" si="29"/>
        <v>0</v>
      </c>
      <c r="M283" s="1304">
        <f t="shared" si="30"/>
        <v>0</v>
      </c>
      <c r="N283" s="1304">
        <f>BD!I408</f>
        <v>0</v>
      </c>
      <c r="O283" s="1304">
        <f>BD!J408</f>
        <v>0</v>
      </c>
      <c r="P283" s="1304">
        <f>BD!K408</f>
        <v>0</v>
      </c>
      <c r="Q283" s="1304">
        <f>BD!L408</f>
        <v>0</v>
      </c>
      <c r="R283" s="1304">
        <f>BD!M408</f>
        <v>0</v>
      </c>
      <c r="S283" s="1304">
        <f>BD!N408</f>
        <v>0</v>
      </c>
      <c r="T283" s="1304">
        <f>BD!O408</f>
        <v>0</v>
      </c>
      <c r="U283" s="1304">
        <f>BD!P408</f>
        <v>0</v>
      </c>
      <c r="V283" s="1304">
        <f>BD!Q408</f>
        <v>0</v>
      </c>
      <c r="W283" s="1304">
        <f>BD!R408</f>
        <v>0</v>
      </c>
      <c r="X283" s="1304">
        <f>BD!S408</f>
        <v>0</v>
      </c>
      <c r="Y283" s="1304">
        <f>BD!T408</f>
        <v>0</v>
      </c>
      <c r="AA283" s="64">
        <f t="shared" si="31"/>
        <v>0</v>
      </c>
      <c r="AC283" s="65">
        <f>BD!A408</f>
        <v>0</v>
      </c>
    </row>
    <row r="284" spans="2:29" ht="15" hidden="1" customHeight="1">
      <c r="B284" s="1305">
        <f>BD!B409</f>
        <v>0</v>
      </c>
      <c r="C284" s="1302">
        <f>BD!C409</f>
        <v>0</v>
      </c>
      <c r="D284" s="1303">
        <f>BD!D409</f>
        <v>0</v>
      </c>
      <c r="E284" s="2073">
        <f>BD!E409</f>
        <v>0</v>
      </c>
      <c r="F284" s="2073">
        <f>BD!F409</f>
        <v>0</v>
      </c>
      <c r="G284" s="2073">
        <f>BD!G409</f>
        <v>0</v>
      </c>
      <c r="H284" s="2073">
        <f>BD!H409</f>
        <v>0</v>
      </c>
      <c r="I284" s="2073">
        <f t="shared" si="26"/>
        <v>0</v>
      </c>
      <c r="J284" s="2073">
        <f t="shared" si="27"/>
        <v>0</v>
      </c>
      <c r="K284" s="2073">
        <f t="shared" si="28"/>
        <v>0</v>
      </c>
      <c r="L284" s="2073">
        <f t="shared" si="29"/>
        <v>0</v>
      </c>
      <c r="M284" s="1304">
        <f t="shared" si="30"/>
        <v>0</v>
      </c>
      <c r="N284" s="1304">
        <f>BD!I409</f>
        <v>0</v>
      </c>
      <c r="O284" s="1304">
        <f>BD!J409</f>
        <v>0</v>
      </c>
      <c r="P284" s="1304">
        <f>BD!K409</f>
        <v>0</v>
      </c>
      <c r="Q284" s="1304">
        <f>BD!L409</f>
        <v>0</v>
      </c>
      <c r="R284" s="1304">
        <f>BD!M409</f>
        <v>0</v>
      </c>
      <c r="S284" s="1304">
        <f>BD!N409</f>
        <v>0</v>
      </c>
      <c r="T284" s="1304">
        <f>BD!O409</f>
        <v>0</v>
      </c>
      <c r="U284" s="1304">
        <f>BD!P409</f>
        <v>0</v>
      </c>
      <c r="V284" s="1304">
        <f>BD!Q409</f>
        <v>0</v>
      </c>
      <c r="W284" s="1304">
        <f>BD!R409</f>
        <v>0</v>
      </c>
      <c r="X284" s="1304">
        <f>BD!S409</f>
        <v>0</v>
      </c>
      <c r="Y284" s="1304">
        <f>BD!T409</f>
        <v>0</v>
      </c>
      <c r="AA284" s="64">
        <f t="shared" si="31"/>
        <v>0</v>
      </c>
      <c r="AC284" s="65">
        <f>BD!A409</f>
        <v>0</v>
      </c>
    </row>
    <row r="285" spans="2:29" ht="15" hidden="1" customHeight="1">
      <c r="B285" s="1305">
        <f>BD!B410</f>
        <v>0</v>
      </c>
      <c r="C285" s="1302">
        <f>BD!C410</f>
        <v>0</v>
      </c>
      <c r="D285" s="1303">
        <f>BD!D410</f>
        <v>0</v>
      </c>
      <c r="E285" s="2073">
        <f>BD!E410</f>
        <v>0</v>
      </c>
      <c r="F285" s="2073">
        <f>BD!F410</f>
        <v>0</v>
      </c>
      <c r="G285" s="2073">
        <f>BD!G410</f>
        <v>0</v>
      </c>
      <c r="H285" s="2073">
        <f>BD!H410</f>
        <v>0</v>
      </c>
      <c r="I285" s="2073">
        <f t="shared" si="26"/>
        <v>0</v>
      </c>
      <c r="J285" s="2073">
        <f t="shared" si="27"/>
        <v>0</v>
      </c>
      <c r="K285" s="2073">
        <f t="shared" si="28"/>
        <v>0</v>
      </c>
      <c r="L285" s="2073">
        <f t="shared" si="29"/>
        <v>0</v>
      </c>
      <c r="M285" s="1304">
        <f t="shared" si="30"/>
        <v>0</v>
      </c>
      <c r="N285" s="1304">
        <f>BD!I410</f>
        <v>0</v>
      </c>
      <c r="O285" s="1304">
        <f>BD!J410</f>
        <v>0</v>
      </c>
      <c r="P285" s="1304">
        <f>BD!K410</f>
        <v>0</v>
      </c>
      <c r="Q285" s="1304">
        <f>BD!L410</f>
        <v>0</v>
      </c>
      <c r="R285" s="1304">
        <f>BD!M410</f>
        <v>0</v>
      </c>
      <c r="S285" s="1304">
        <f>BD!N410</f>
        <v>0</v>
      </c>
      <c r="T285" s="1304">
        <f>BD!O410</f>
        <v>0</v>
      </c>
      <c r="U285" s="1304">
        <f>BD!P410</f>
        <v>0</v>
      </c>
      <c r="V285" s="1304">
        <f>BD!Q410</f>
        <v>0</v>
      </c>
      <c r="W285" s="1304">
        <f>BD!R410</f>
        <v>0</v>
      </c>
      <c r="X285" s="1304">
        <f>BD!S410</f>
        <v>0</v>
      </c>
      <c r="Y285" s="1304">
        <f>BD!T410</f>
        <v>0</v>
      </c>
      <c r="AA285" s="64">
        <f t="shared" si="31"/>
        <v>0</v>
      </c>
      <c r="AC285" s="65">
        <f>BD!A410</f>
        <v>0</v>
      </c>
    </row>
    <row r="286" spans="2:29" ht="15" hidden="1" customHeight="1">
      <c r="B286" s="1305">
        <f>BD!B411</f>
        <v>0</v>
      </c>
      <c r="C286" s="1302">
        <f>BD!C411</f>
        <v>0</v>
      </c>
      <c r="D286" s="1303">
        <f>BD!D411</f>
        <v>0</v>
      </c>
      <c r="E286" s="2073">
        <f>BD!E411</f>
        <v>0</v>
      </c>
      <c r="F286" s="2073">
        <f>BD!F411</f>
        <v>0</v>
      </c>
      <c r="G286" s="2073">
        <f>BD!G411</f>
        <v>0</v>
      </c>
      <c r="H286" s="2073">
        <f>BD!H411</f>
        <v>0</v>
      </c>
      <c r="I286" s="2073">
        <f t="shared" si="26"/>
        <v>0</v>
      </c>
      <c r="J286" s="2073">
        <f t="shared" si="27"/>
        <v>0</v>
      </c>
      <c r="K286" s="2073">
        <f t="shared" si="28"/>
        <v>0</v>
      </c>
      <c r="L286" s="2073">
        <f t="shared" si="29"/>
        <v>0</v>
      </c>
      <c r="M286" s="1304">
        <f t="shared" si="30"/>
        <v>0</v>
      </c>
      <c r="N286" s="1304">
        <f>BD!I411</f>
        <v>0</v>
      </c>
      <c r="O286" s="1304">
        <f>BD!J411</f>
        <v>0</v>
      </c>
      <c r="P286" s="1304">
        <f>BD!K411</f>
        <v>0</v>
      </c>
      <c r="Q286" s="1304">
        <f>BD!L411</f>
        <v>0</v>
      </c>
      <c r="R286" s="1304">
        <f>BD!M411</f>
        <v>0</v>
      </c>
      <c r="S286" s="1304">
        <f>BD!N411</f>
        <v>0</v>
      </c>
      <c r="T286" s="1304">
        <f>BD!O411</f>
        <v>0</v>
      </c>
      <c r="U286" s="1304">
        <f>BD!P411</f>
        <v>0</v>
      </c>
      <c r="V286" s="1304">
        <f>BD!Q411</f>
        <v>0</v>
      </c>
      <c r="W286" s="1304">
        <f>BD!R411</f>
        <v>0</v>
      </c>
      <c r="X286" s="1304">
        <f>BD!S411</f>
        <v>0</v>
      </c>
      <c r="Y286" s="1304">
        <f>BD!T411</f>
        <v>0</v>
      </c>
      <c r="AA286" s="64">
        <f t="shared" si="31"/>
        <v>0</v>
      </c>
      <c r="AC286" s="65">
        <f>BD!A411</f>
        <v>0</v>
      </c>
    </row>
    <row r="287" spans="2:29" ht="15" hidden="1" customHeight="1">
      <c r="B287" s="1305">
        <f>BD!B412</f>
        <v>0</v>
      </c>
      <c r="C287" s="1302">
        <f>BD!C412</f>
        <v>0</v>
      </c>
      <c r="D287" s="1303">
        <f>BD!D412</f>
        <v>0</v>
      </c>
      <c r="E287" s="2073">
        <f>BD!E412</f>
        <v>0</v>
      </c>
      <c r="F287" s="2073">
        <f>BD!F412</f>
        <v>0</v>
      </c>
      <c r="G287" s="2073">
        <f>BD!G412</f>
        <v>0</v>
      </c>
      <c r="H287" s="2073">
        <f>BD!H412</f>
        <v>0</v>
      </c>
      <c r="I287" s="2073">
        <f t="shared" si="26"/>
        <v>0</v>
      </c>
      <c r="J287" s="2073">
        <f t="shared" si="27"/>
        <v>0</v>
      </c>
      <c r="K287" s="2073">
        <f t="shared" si="28"/>
        <v>0</v>
      </c>
      <c r="L287" s="2073">
        <f t="shared" si="29"/>
        <v>0</v>
      </c>
      <c r="M287" s="1304">
        <f t="shared" si="30"/>
        <v>0</v>
      </c>
      <c r="N287" s="1304">
        <f>BD!I412</f>
        <v>0</v>
      </c>
      <c r="O287" s="1304">
        <f>BD!J412</f>
        <v>0</v>
      </c>
      <c r="P287" s="1304">
        <f>BD!K412</f>
        <v>0</v>
      </c>
      <c r="Q287" s="1304">
        <f>BD!L412</f>
        <v>0</v>
      </c>
      <c r="R287" s="1304">
        <f>BD!M412</f>
        <v>0</v>
      </c>
      <c r="S287" s="1304">
        <f>BD!N412</f>
        <v>0</v>
      </c>
      <c r="T287" s="1304">
        <f>BD!O412</f>
        <v>0</v>
      </c>
      <c r="U287" s="1304">
        <f>BD!P412</f>
        <v>0</v>
      </c>
      <c r="V287" s="1304">
        <f>BD!Q412</f>
        <v>0</v>
      </c>
      <c r="W287" s="1304">
        <f>BD!R412</f>
        <v>0</v>
      </c>
      <c r="X287" s="1304">
        <f>BD!S412</f>
        <v>0</v>
      </c>
      <c r="Y287" s="1304">
        <f>BD!T412</f>
        <v>0</v>
      </c>
      <c r="AA287" s="64">
        <f t="shared" si="31"/>
        <v>0</v>
      </c>
      <c r="AC287" s="65">
        <f>BD!A412</f>
        <v>0</v>
      </c>
    </row>
    <row r="288" spans="2:29" ht="15" hidden="1" customHeight="1">
      <c r="B288" s="1305">
        <f>BD!B413</f>
        <v>0</v>
      </c>
      <c r="C288" s="1302">
        <f>BD!C413</f>
        <v>0</v>
      </c>
      <c r="D288" s="1303">
        <f>BD!D413</f>
        <v>0</v>
      </c>
      <c r="E288" s="2073">
        <f>BD!E413</f>
        <v>0</v>
      </c>
      <c r="F288" s="2073">
        <f>BD!F413</f>
        <v>0</v>
      </c>
      <c r="G288" s="2073">
        <f>BD!G413</f>
        <v>0</v>
      </c>
      <c r="H288" s="2073">
        <f>BD!H413</f>
        <v>0</v>
      </c>
      <c r="I288" s="2073">
        <f t="shared" si="26"/>
        <v>0</v>
      </c>
      <c r="J288" s="2073">
        <f t="shared" si="27"/>
        <v>0</v>
      </c>
      <c r="K288" s="2073">
        <f t="shared" si="28"/>
        <v>0</v>
      </c>
      <c r="L288" s="2073">
        <f t="shared" si="29"/>
        <v>0</v>
      </c>
      <c r="M288" s="1304">
        <f t="shared" si="30"/>
        <v>0</v>
      </c>
      <c r="N288" s="1304">
        <f>BD!I413</f>
        <v>0</v>
      </c>
      <c r="O288" s="1304">
        <f>BD!J413</f>
        <v>0</v>
      </c>
      <c r="P288" s="1304">
        <f>BD!K413</f>
        <v>0</v>
      </c>
      <c r="Q288" s="1304">
        <f>BD!L413</f>
        <v>0</v>
      </c>
      <c r="R288" s="1304">
        <f>BD!M413</f>
        <v>0</v>
      </c>
      <c r="S288" s="1304">
        <f>BD!N413</f>
        <v>0</v>
      </c>
      <c r="T288" s="1304">
        <f>BD!O413</f>
        <v>0</v>
      </c>
      <c r="U288" s="1304">
        <f>BD!P413</f>
        <v>0</v>
      </c>
      <c r="V288" s="1304">
        <f>BD!Q413</f>
        <v>0</v>
      </c>
      <c r="W288" s="1304">
        <f>BD!R413</f>
        <v>0</v>
      </c>
      <c r="X288" s="1304">
        <f>BD!S413</f>
        <v>0</v>
      </c>
      <c r="Y288" s="1304">
        <f>BD!T413</f>
        <v>0</v>
      </c>
      <c r="AA288" s="64">
        <f t="shared" si="31"/>
        <v>0</v>
      </c>
      <c r="AC288" s="65">
        <f>BD!A413</f>
        <v>0</v>
      </c>
    </row>
    <row r="289" spans="2:29" ht="15" hidden="1" customHeight="1">
      <c r="B289" s="1305">
        <f>BD!B414</f>
        <v>0</v>
      </c>
      <c r="C289" s="1302">
        <f>BD!C414</f>
        <v>0</v>
      </c>
      <c r="D289" s="1303">
        <f>BD!D414</f>
        <v>0</v>
      </c>
      <c r="E289" s="2073">
        <f>BD!E414</f>
        <v>0</v>
      </c>
      <c r="F289" s="2073">
        <f>BD!F414</f>
        <v>0</v>
      </c>
      <c r="G289" s="2073">
        <f>BD!G414</f>
        <v>0</v>
      </c>
      <c r="H289" s="2073">
        <f>BD!H414</f>
        <v>0</v>
      </c>
      <c r="I289" s="2073">
        <f t="shared" si="26"/>
        <v>0</v>
      </c>
      <c r="J289" s="2073">
        <f t="shared" si="27"/>
        <v>0</v>
      </c>
      <c r="K289" s="2073">
        <f t="shared" si="28"/>
        <v>0</v>
      </c>
      <c r="L289" s="2073">
        <f t="shared" si="29"/>
        <v>0</v>
      </c>
      <c r="M289" s="1304">
        <f t="shared" si="30"/>
        <v>0</v>
      </c>
      <c r="N289" s="1304">
        <f>BD!I414</f>
        <v>0</v>
      </c>
      <c r="O289" s="1304">
        <f>BD!J414</f>
        <v>0</v>
      </c>
      <c r="P289" s="1304">
        <f>BD!K414</f>
        <v>0</v>
      </c>
      <c r="Q289" s="1304">
        <f>BD!L414</f>
        <v>0</v>
      </c>
      <c r="R289" s="1304">
        <f>BD!M414</f>
        <v>0</v>
      </c>
      <c r="S289" s="1304">
        <f>BD!N414</f>
        <v>0</v>
      </c>
      <c r="T289" s="1304">
        <f>BD!O414</f>
        <v>0</v>
      </c>
      <c r="U289" s="1304">
        <f>BD!P414</f>
        <v>0</v>
      </c>
      <c r="V289" s="1304">
        <f>BD!Q414</f>
        <v>0</v>
      </c>
      <c r="W289" s="1304">
        <f>BD!R414</f>
        <v>0</v>
      </c>
      <c r="X289" s="1304">
        <f>BD!S414</f>
        <v>0</v>
      </c>
      <c r="Y289" s="1304">
        <f>BD!T414</f>
        <v>0</v>
      </c>
      <c r="AA289" s="64">
        <f t="shared" si="31"/>
        <v>0</v>
      </c>
      <c r="AC289" s="65">
        <f>BD!A414</f>
        <v>0</v>
      </c>
    </row>
    <row r="290" spans="2:29" ht="15" hidden="1" customHeight="1">
      <c r="B290" s="1305">
        <f>BD!B415</f>
        <v>0</v>
      </c>
      <c r="C290" s="1302">
        <f>BD!C415</f>
        <v>0</v>
      </c>
      <c r="D290" s="1303">
        <f>BD!D415</f>
        <v>0</v>
      </c>
      <c r="E290" s="2073">
        <f>BD!E415</f>
        <v>0</v>
      </c>
      <c r="F290" s="2073">
        <f>BD!F415</f>
        <v>0</v>
      </c>
      <c r="G290" s="2073">
        <f>BD!G415</f>
        <v>0</v>
      </c>
      <c r="H290" s="2073">
        <f>BD!H415</f>
        <v>0</v>
      </c>
      <c r="I290" s="2073">
        <f t="shared" si="26"/>
        <v>0</v>
      </c>
      <c r="J290" s="2073">
        <f t="shared" si="27"/>
        <v>0</v>
      </c>
      <c r="K290" s="2073">
        <f t="shared" si="28"/>
        <v>0</v>
      </c>
      <c r="L290" s="2073">
        <f t="shared" si="29"/>
        <v>0</v>
      </c>
      <c r="M290" s="1304">
        <f t="shared" si="30"/>
        <v>0</v>
      </c>
      <c r="N290" s="1304">
        <f>BD!I415</f>
        <v>0</v>
      </c>
      <c r="O290" s="1304">
        <f>BD!J415</f>
        <v>0</v>
      </c>
      <c r="P290" s="1304">
        <f>BD!K415</f>
        <v>0</v>
      </c>
      <c r="Q290" s="1304">
        <f>BD!L415</f>
        <v>0</v>
      </c>
      <c r="R290" s="1304">
        <f>BD!M415</f>
        <v>0</v>
      </c>
      <c r="S290" s="1304">
        <f>BD!N415</f>
        <v>0</v>
      </c>
      <c r="T290" s="1304">
        <f>BD!O415</f>
        <v>0</v>
      </c>
      <c r="U290" s="1304">
        <f>BD!P415</f>
        <v>0</v>
      </c>
      <c r="V290" s="1304">
        <f>BD!Q415</f>
        <v>0</v>
      </c>
      <c r="W290" s="1304">
        <f>BD!R415</f>
        <v>0</v>
      </c>
      <c r="X290" s="1304">
        <f>BD!S415</f>
        <v>0</v>
      </c>
      <c r="Y290" s="1304">
        <f>BD!T415</f>
        <v>0</v>
      </c>
      <c r="AA290" s="64">
        <f t="shared" si="31"/>
        <v>0</v>
      </c>
      <c r="AC290" s="65">
        <f>BD!A415</f>
        <v>0</v>
      </c>
    </row>
    <row r="291" spans="2:29" ht="15" hidden="1" customHeight="1">
      <c r="B291" s="1305">
        <f>BD!B416</f>
        <v>0</v>
      </c>
      <c r="C291" s="1302">
        <f>BD!C416</f>
        <v>0</v>
      </c>
      <c r="D291" s="1303">
        <f>BD!D416</f>
        <v>0</v>
      </c>
      <c r="E291" s="2073">
        <f>BD!E416</f>
        <v>0</v>
      </c>
      <c r="F291" s="2073">
        <f>BD!F416</f>
        <v>0</v>
      </c>
      <c r="G291" s="2073">
        <f>BD!G416</f>
        <v>0</v>
      </c>
      <c r="H291" s="2073">
        <f>BD!H416</f>
        <v>0</v>
      </c>
      <c r="I291" s="2073">
        <f t="shared" si="26"/>
        <v>0</v>
      </c>
      <c r="J291" s="2073">
        <f t="shared" si="27"/>
        <v>0</v>
      </c>
      <c r="K291" s="2073">
        <f t="shared" si="28"/>
        <v>0</v>
      </c>
      <c r="L291" s="2073">
        <f t="shared" si="29"/>
        <v>0</v>
      </c>
      <c r="M291" s="1304">
        <f t="shared" si="30"/>
        <v>0</v>
      </c>
      <c r="N291" s="1304">
        <f>BD!I416</f>
        <v>0</v>
      </c>
      <c r="O291" s="1304">
        <f>BD!J416</f>
        <v>0</v>
      </c>
      <c r="P291" s="1304">
        <f>BD!K416</f>
        <v>0</v>
      </c>
      <c r="Q291" s="1304">
        <f>BD!L416</f>
        <v>0</v>
      </c>
      <c r="R291" s="1304">
        <f>BD!M416</f>
        <v>0</v>
      </c>
      <c r="S291" s="1304">
        <f>BD!N416</f>
        <v>0</v>
      </c>
      <c r="T291" s="1304">
        <f>BD!O416</f>
        <v>0</v>
      </c>
      <c r="U291" s="1304">
        <f>BD!P416</f>
        <v>0</v>
      </c>
      <c r="V291" s="1304">
        <f>BD!Q416</f>
        <v>0</v>
      </c>
      <c r="W291" s="1304">
        <f>BD!R416</f>
        <v>0</v>
      </c>
      <c r="X291" s="1304">
        <f>BD!S416</f>
        <v>0</v>
      </c>
      <c r="Y291" s="1304">
        <f>BD!T416</f>
        <v>0</v>
      </c>
      <c r="AA291" s="64">
        <f t="shared" si="31"/>
        <v>0</v>
      </c>
      <c r="AC291" s="65">
        <f>BD!A416</f>
        <v>0</v>
      </c>
    </row>
    <row r="292" spans="2:29" ht="15" hidden="1" customHeight="1">
      <c r="B292" s="1305">
        <f>BD!B417</f>
        <v>0</v>
      </c>
      <c r="C292" s="1302">
        <f>BD!C417</f>
        <v>0</v>
      </c>
      <c r="D292" s="1303">
        <f>BD!D417</f>
        <v>0</v>
      </c>
      <c r="E292" s="2073">
        <f>BD!E417</f>
        <v>0</v>
      </c>
      <c r="F292" s="2073">
        <f>BD!F417</f>
        <v>0</v>
      </c>
      <c r="G292" s="2073">
        <f>BD!G417</f>
        <v>0</v>
      </c>
      <c r="H292" s="2073">
        <f>BD!H417</f>
        <v>0</v>
      </c>
      <c r="I292" s="2073">
        <f t="shared" si="26"/>
        <v>0</v>
      </c>
      <c r="J292" s="2073">
        <f t="shared" si="27"/>
        <v>0</v>
      </c>
      <c r="K292" s="2073">
        <f t="shared" si="28"/>
        <v>0</v>
      </c>
      <c r="L292" s="2073">
        <f t="shared" si="29"/>
        <v>0</v>
      </c>
      <c r="M292" s="1304">
        <f t="shared" si="30"/>
        <v>0</v>
      </c>
      <c r="N292" s="1304">
        <f>BD!I417</f>
        <v>0</v>
      </c>
      <c r="O292" s="1304">
        <f>BD!J417</f>
        <v>0</v>
      </c>
      <c r="P292" s="1304">
        <f>BD!K417</f>
        <v>0</v>
      </c>
      <c r="Q292" s="1304">
        <f>BD!L417</f>
        <v>0</v>
      </c>
      <c r="R292" s="1304">
        <f>BD!M417</f>
        <v>0</v>
      </c>
      <c r="S292" s="1304">
        <f>BD!N417</f>
        <v>0</v>
      </c>
      <c r="T292" s="1304">
        <f>BD!O417</f>
        <v>0</v>
      </c>
      <c r="U292" s="1304">
        <f>BD!P417</f>
        <v>0</v>
      </c>
      <c r="V292" s="1304">
        <f>BD!Q417</f>
        <v>0</v>
      </c>
      <c r="W292" s="1304">
        <f>BD!R417</f>
        <v>0</v>
      </c>
      <c r="X292" s="1304">
        <f>BD!S417</f>
        <v>0</v>
      </c>
      <c r="Y292" s="1304">
        <f>BD!T417</f>
        <v>0</v>
      </c>
      <c r="AA292" s="64">
        <f t="shared" si="31"/>
        <v>0</v>
      </c>
      <c r="AC292" s="65">
        <f>BD!A417</f>
        <v>0</v>
      </c>
    </row>
    <row r="293" spans="2:29" ht="15" hidden="1" customHeight="1">
      <c r="B293" s="1305">
        <f>BD!B418</f>
        <v>0</v>
      </c>
      <c r="C293" s="1302">
        <f>BD!C418</f>
        <v>0</v>
      </c>
      <c r="D293" s="1303">
        <f>BD!D418</f>
        <v>0</v>
      </c>
      <c r="E293" s="2073">
        <f>BD!E418</f>
        <v>0</v>
      </c>
      <c r="F293" s="2073">
        <f>BD!F418</f>
        <v>0</v>
      </c>
      <c r="G293" s="2073">
        <f>BD!G418</f>
        <v>0</v>
      </c>
      <c r="H293" s="2073">
        <f>BD!H418</f>
        <v>0</v>
      </c>
      <c r="I293" s="2073">
        <f t="shared" si="26"/>
        <v>0</v>
      </c>
      <c r="J293" s="2073">
        <f t="shared" si="27"/>
        <v>0</v>
      </c>
      <c r="K293" s="2073">
        <f t="shared" si="28"/>
        <v>0</v>
      </c>
      <c r="L293" s="2073">
        <f t="shared" si="29"/>
        <v>0</v>
      </c>
      <c r="M293" s="1304">
        <f t="shared" si="30"/>
        <v>0</v>
      </c>
      <c r="N293" s="1304">
        <f>BD!I418</f>
        <v>0</v>
      </c>
      <c r="O293" s="1304">
        <f>BD!J418</f>
        <v>0</v>
      </c>
      <c r="P293" s="1304">
        <f>BD!K418</f>
        <v>0</v>
      </c>
      <c r="Q293" s="1304">
        <f>BD!L418</f>
        <v>0</v>
      </c>
      <c r="R293" s="1304">
        <f>BD!M418</f>
        <v>0</v>
      </c>
      <c r="S293" s="1304">
        <f>BD!N418</f>
        <v>0</v>
      </c>
      <c r="T293" s="1304">
        <f>BD!O418</f>
        <v>0</v>
      </c>
      <c r="U293" s="1304">
        <f>BD!P418</f>
        <v>0</v>
      </c>
      <c r="V293" s="1304">
        <f>BD!Q418</f>
        <v>0</v>
      </c>
      <c r="W293" s="1304">
        <f>BD!R418</f>
        <v>0</v>
      </c>
      <c r="X293" s="1304">
        <f>BD!S418</f>
        <v>0</v>
      </c>
      <c r="Y293" s="1304">
        <f>BD!T418</f>
        <v>0</v>
      </c>
      <c r="AA293" s="64">
        <f t="shared" si="31"/>
        <v>0</v>
      </c>
      <c r="AC293" s="65">
        <f>BD!A418</f>
        <v>0</v>
      </c>
    </row>
    <row r="294" spans="2:29" ht="15" hidden="1" customHeight="1">
      <c r="B294" s="1305">
        <f>BD!B419</f>
        <v>0</v>
      </c>
      <c r="C294" s="1302">
        <f>BD!C419</f>
        <v>0</v>
      </c>
      <c r="D294" s="1303">
        <f>BD!D419</f>
        <v>0</v>
      </c>
      <c r="E294" s="2073">
        <f>BD!E419</f>
        <v>0</v>
      </c>
      <c r="F294" s="2073">
        <f>BD!F419</f>
        <v>0</v>
      </c>
      <c r="G294" s="2073">
        <f>BD!G419</f>
        <v>0</v>
      </c>
      <c r="H294" s="2073">
        <f>BD!H419</f>
        <v>0</v>
      </c>
      <c r="I294" s="2073">
        <f t="shared" si="26"/>
        <v>0</v>
      </c>
      <c r="J294" s="2073">
        <f t="shared" si="27"/>
        <v>0</v>
      </c>
      <c r="K294" s="2073">
        <f t="shared" si="28"/>
        <v>0</v>
      </c>
      <c r="L294" s="2073">
        <f t="shared" si="29"/>
        <v>0</v>
      </c>
      <c r="M294" s="1304">
        <f t="shared" si="30"/>
        <v>0</v>
      </c>
      <c r="N294" s="1304">
        <f>BD!I419</f>
        <v>0</v>
      </c>
      <c r="O294" s="1304">
        <f>BD!J419</f>
        <v>0</v>
      </c>
      <c r="P294" s="1304">
        <f>BD!K419</f>
        <v>0</v>
      </c>
      <c r="Q294" s="1304">
        <f>BD!L419</f>
        <v>0</v>
      </c>
      <c r="R294" s="1304">
        <f>BD!M419</f>
        <v>0</v>
      </c>
      <c r="S294" s="1304">
        <f>BD!N419</f>
        <v>0</v>
      </c>
      <c r="T294" s="1304">
        <f>BD!O419</f>
        <v>0</v>
      </c>
      <c r="U294" s="1304">
        <f>BD!P419</f>
        <v>0</v>
      </c>
      <c r="V294" s="1304">
        <f>BD!Q419</f>
        <v>0</v>
      </c>
      <c r="W294" s="1304">
        <f>BD!R419</f>
        <v>0</v>
      </c>
      <c r="X294" s="1304">
        <f>BD!S419</f>
        <v>0</v>
      </c>
      <c r="Y294" s="1304">
        <f>BD!T419</f>
        <v>0</v>
      </c>
      <c r="AA294" s="64">
        <f t="shared" si="31"/>
        <v>0</v>
      </c>
      <c r="AC294" s="65">
        <f>BD!A419</f>
        <v>0</v>
      </c>
    </row>
    <row r="295" spans="2:29" ht="15" hidden="1" customHeight="1">
      <c r="B295" s="1305">
        <f>BD!B420</f>
        <v>0</v>
      </c>
      <c r="C295" s="1302">
        <f>BD!C420</f>
        <v>0</v>
      </c>
      <c r="D295" s="1303">
        <f>BD!D420</f>
        <v>0</v>
      </c>
      <c r="E295" s="2073">
        <f>BD!E420</f>
        <v>0</v>
      </c>
      <c r="F295" s="2073">
        <f>BD!F420</f>
        <v>0</v>
      </c>
      <c r="G295" s="2073">
        <f>BD!G420</f>
        <v>0</v>
      </c>
      <c r="H295" s="2073">
        <f>BD!H420</f>
        <v>0</v>
      </c>
      <c r="I295" s="2073">
        <f t="shared" si="26"/>
        <v>0</v>
      </c>
      <c r="J295" s="2073">
        <f t="shared" si="27"/>
        <v>0</v>
      </c>
      <c r="K295" s="2073">
        <f t="shared" si="28"/>
        <v>0</v>
      </c>
      <c r="L295" s="2073">
        <f t="shared" si="29"/>
        <v>0</v>
      </c>
      <c r="M295" s="1304">
        <f t="shared" si="30"/>
        <v>0</v>
      </c>
      <c r="N295" s="1304">
        <f>BD!I420</f>
        <v>0</v>
      </c>
      <c r="O295" s="1304">
        <f>BD!J420</f>
        <v>0</v>
      </c>
      <c r="P295" s="1304">
        <f>BD!K420</f>
        <v>0</v>
      </c>
      <c r="Q295" s="1304">
        <f>BD!L420</f>
        <v>0</v>
      </c>
      <c r="R295" s="1304">
        <f>BD!M420</f>
        <v>0</v>
      </c>
      <c r="S295" s="1304">
        <f>BD!N420</f>
        <v>0</v>
      </c>
      <c r="T295" s="1304">
        <f>BD!O420</f>
        <v>0</v>
      </c>
      <c r="U295" s="1304">
        <f>BD!P420</f>
        <v>0</v>
      </c>
      <c r="V295" s="1304">
        <f>BD!Q420</f>
        <v>0</v>
      </c>
      <c r="W295" s="1304">
        <f>BD!R420</f>
        <v>0</v>
      </c>
      <c r="X295" s="1304">
        <f>BD!S420</f>
        <v>0</v>
      </c>
      <c r="Y295" s="1304">
        <f>BD!T420</f>
        <v>0</v>
      </c>
      <c r="AA295" s="64">
        <f t="shared" si="31"/>
        <v>0</v>
      </c>
      <c r="AC295" s="65">
        <f>BD!A420</f>
        <v>0</v>
      </c>
    </row>
    <row r="296" spans="2:29" ht="15" hidden="1" customHeight="1">
      <c r="B296" s="1305">
        <f>BD!B421</f>
        <v>0</v>
      </c>
      <c r="C296" s="1302">
        <f>BD!C421</f>
        <v>0</v>
      </c>
      <c r="D296" s="1303">
        <f>BD!D421</f>
        <v>0</v>
      </c>
      <c r="E296" s="2073">
        <f>BD!E421</f>
        <v>0</v>
      </c>
      <c r="F296" s="2073">
        <f>BD!F421</f>
        <v>0</v>
      </c>
      <c r="G296" s="2073">
        <f>BD!G421</f>
        <v>0</v>
      </c>
      <c r="H296" s="2073">
        <f>BD!H421</f>
        <v>0</v>
      </c>
      <c r="I296" s="2073">
        <f t="shared" si="26"/>
        <v>0</v>
      </c>
      <c r="J296" s="2073">
        <f t="shared" si="27"/>
        <v>0</v>
      </c>
      <c r="K296" s="2073">
        <f t="shared" si="28"/>
        <v>0</v>
      </c>
      <c r="L296" s="2073">
        <f t="shared" si="29"/>
        <v>0</v>
      </c>
      <c r="M296" s="1304">
        <f t="shared" si="30"/>
        <v>0</v>
      </c>
      <c r="N296" s="1304">
        <f>BD!I421</f>
        <v>0</v>
      </c>
      <c r="O296" s="1304">
        <f>BD!J421</f>
        <v>0</v>
      </c>
      <c r="P296" s="1304">
        <f>BD!K421</f>
        <v>0</v>
      </c>
      <c r="Q296" s="1304">
        <f>BD!L421</f>
        <v>0</v>
      </c>
      <c r="R296" s="1304">
        <f>BD!M421</f>
        <v>0</v>
      </c>
      <c r="S296" s="1304">
        <f>BD!N421</f>
        <v>0</v>
      </c>
      <c r="T296" s="1304">
        <f>BD!O421</f>
        <v>0</v>
      </c>
      <c r="U296" s="1304">
        <f>BD!P421</f>
        <v>0</v>
      </c>
      <c r="V296" s="1304">
        <f>BD!Q421</f>
        <v>0</v>
      </c>
      <c r="W296" s="1304">
        <f>BD!R421</f>
        <v>0</v>
      </c>
      <c r="X296" s="1304">
        <f>BD!S421</f>
        <v>0</v>
      </c>
      <c r="Y296" s="1304">
        <f>BD!T421</f>
        <v>0</v>
      </c>
      <c r="AA296" s="64">
        <f t="shared" si="31"/>
        <v>0</v>
      </c>
      <c r="AC296" s="65">
        <f>BD!A421</f>
        <v>0</v>
      </c>
    </row>
    <row r="297" spans="2:29" ht="15" hidden="1" customHeight="1">
      <c r="B297" s="1305">
        <f>BD!B422</f>
        <v>0</v>
      </c>
      <c r="C297" s="1302">
        <f>BD!C422</f>
        <v>0</v>
      </c>
      <c r="D297" s="1303">
        <f>BD!D422</f>
        <v>0</v>
      </c>
      <c r="E297" s="2073">
        <f>BD!E422</f>
        <v>0</v>
      </c>
      <c r="F297" s="2073">
        <f>BD!F422</f>
        <v>0</v>
      </c>
      <c r="G297" s="2073">
        <f>BD!G422</f>
        <v>0</v>
      </c>
      <c r="H297" s="2073">
        <f>BD!H422</f>
        <v>0</v>
      </c>
      <c r="I297" s="2073">
        <f t="shared" si="26"/>
        <v>0</v>
      </c>
      <c r="J297" s="2073">
        <f t="shared" si="27"/>
        <v>0</v>
      </c>
      <c r="K297" s="2073">
        <f t="shared" si="28"/>
        <v>0</v>
      </c>
      <c r="L297" s="2073">
        <f t="shared" si="29"/>
        <v>0</v>
      </c>
      <c r="M297" s="1304">
        <f t="shared" si="30"/>
        <v>0</v>
      </c>
      <c r="N297" s="1304">
        <f>BD!I422</f>
        <v>0</v>
      </c>
      <c r="O297" s="1304">
        <f>BD!J422</f>
        <v>0</v>
      </c>
      <c r="P297" s="1304">
        <f>BD!K422</f>
        <v>0</v>
      </c>
      <c r="Q297" s="1304">
        <f>BD!L422</f>
        <v>0</v>
      </c>
      <c r="R297" s="1304">
        <f>BD!M422</f>
        <v>0</v>
      </c>
      <c r="S297" s="1304">
        <f>BD!N422</f>
        <v>0</v>
      </c>
      <c r="T297" s="1304">
        <f>BD!O422</f>
        <v>0</v>
      </c>
      <c r="U297" s="1304">
        <f>BD!P422</f>
        <v>0</v>
      </c>
      <c r="V297" s="1304">
        <f>BD!Q422</f>
        <v>0</v>
      </c>
      <c r="W297" s="1304">
        <f>BD!R422</f>
        <v>0</v>
      </c>
      <c r="X297" s="1304">
        <f>BD!S422</f>
        <v>0</v>
      </c>
      <c r="Y297" s="1304">
        <f>BD!T422</f>
        <v>0</v>
      </c>
      <c r="AA297" s="64">
        <f t="shared" si="31"/>
        <v>0</v>
      </c>
      <c r="AC297" s="65">
        <f>BD!A422</f>
        <v>0</v>
      </c>
    </row>
    <row r="298" spans="2:29" ht="15" hidden="1" customHeight="1">
      <c r="B298" s="1305">
        <f>BD!B423</f>
        <v>0</v>
      </c>
      <c r="C298" s="1302">
        <f>BD!C423</f>
        <v>0</v>
      </c>
      <c r="D298" s="1303">
        <f>BD!D423</f>
        <v>0</v>
      </c>
      <c r="E298" s="2073">
        <f>BD!E423</f>
        <v>0</v>
      </c>
      <c r="F298" s="2073">
        <f>BD!F423</f>
        <v>0</v>
      </c>
      <c r="G298" s="2073">
        <f>BD!G423</f>
        <v>0</v>
      </c>
      <c r="H298" s="2073">
        <f>BD!H423</f>
        <v>0</v>
      </c>
      <c r="I298" s="2073">
        <f t="shared" si="26"/>
        <v>0</v>
      </c>
      <c r="J298" s="2073">
        <f t="shared" si="27"/>
        <v>0</v>
      </c>
      <c r="K298" s="2073">
        <f t="shared" si="28"/>
        <v>0</v>
      </c>
      <c r="L298" s="2073">
        <f t="shared" si="29"/>
        <v>0</v>
      </c>
      <c r="M298" s="1304">
        <f t="shared" si="30"/>
        <v>0</v>
      </c>
      <c r="N298" s="1304">
        <f>BD!I423</f>
        <v>0</v>
      </c>
      <c r="O298" s="1304">
        <f>BD!J423</f>
        <v>0</v>
      </c>
      <c r="P298" s="1304">
        <f>BD!K423</f>
        <v>0</v>
      </c>
      <c r="Q298" s="1304">
        <f>BD!L423</f>
        <v>0</v>
      </c>
      <c r="R298" s="1304">
        <f>BD!M423</f>
        <v>0</v>
      </c>
      <c r="S298" s="1304">
        <f>BD!N423</f>
        <v>0</v>
      </c>
      <c r="T298" s="1304">
        <f>BD!O423</f>
        <v>0</v>
      </c>
      <c r="U298" s="1304">
        <f>BD!P423</f>
        <v>0</v>
      </c>
      <c r="V298" s="1304">
        <f>BD!Q423</f>
        <v>0</v>
      </c>
      <c r="W298" s="1304">
        <f>BD!R423</f>
        <v>0</v>
      </c>
      <c r="X298" s="1304">
        <f>BD!S423</f>
        <v>0</v>
      </c>
      <c r="Y298" s="1304">
        <f>BD!T423</f>
        <v>0</v>
      </c>
      <c r="AA298" s="64">
        <f t="shared" si="31"/>
        <v>0</v>
      </c>
      <c r="AC298" s="65">
        <f>BD!A423</f>
        <v>0</v>
      </c>
    </row>
    <row r="299" spans="2:29" ht="15" hidden="1" customHeight="1">
      <c r="B299" s="1305">
        <f>BD!B424</f>
        <v>0</v>
      </c>
      <c r="C299" s="1302">
        <f>BD!C424</f>
        <v>0</v>
      </c>
      <c r="D299" s="1303">
        <f>BD!D424</f>
        <v>0</v>
      </c>
      <c r="E299" s="2073">
        <f>BD!E424</f>
        <v>0</v>
      </c>
      <c r="F299" s="2073">
        <f>BD!F424</f>
        <v>0</v>
      </c>
      <c r="G299" s="2073">
        <f>BD!G424</f>
        <v>0</v>
      </c>
      <c r="H299" s="2073">
        <f>BD!H424</f>
        <v>0</v>
      </c>
      <c r="I299" s="2073">
        <f t="shared" si="26"/>
        <v>0</v>
      </c>
      <c r="J299" s="2073">
        <f t="shared" si="27"/>
        <v>0</v>
      </c>
      <c r="K299" s="2073">
        <f t="shared" si="28"/>
        <v>0</v>
      </c>
      <c r="L299" s="2073">
        <f t="shared" si="29"/>
        <v>0</v>
      </c>
      <c r="M299" s="1304">
        <f t="shared" si="30"/>
        <v>0</v>
      </c>
      <c r="N299" s="1304">
        <f>BD!I424</f>
        <v>0</v>
      </c>
      <c r="O299" s="1304">
        <f>BD!J424</f>
        <v>0</v>
      </c>
      <c r="P299" s="1304">
        <f>BD!K424</f>
        <v>0</v>
      </c>
      <c r="Q299" s="1304">
        <f>BD!L424</f>
        <v>0</v>
      </c>
      <c r="R299" s="1304">
        <f>BD!M424</f>
        <v>0</v>
      </c>
      <c r="S299" s="1304">
        <f>BD!N424</f>
        <v>0</v>
      </c>
      <c r="T299" s="1304">
        <f>BD!O424</f>
        <v>0</v>
      </c>
      <c r="U299" s="1304">
        <f>BD!P424</f>
        <v>0</v>
      </c>
      <c r="V299" s="1304">
        <f>BD!Q424</f>
        <v>0</v>
      </c>
      <c r="W299" s="1304">
        <f>BD!R424</f>
        <v>0</v>
      </c>
      <c r="X299" s="1304">
        <f>BD!S424</f>
        <v>0</v>
      </c>
      <c r="Y299" s="1304">
        <f>BD!T424</f>
        <v>0</v>
      </c>
      <c r="AA299" s="64">
        <f t="shared" si="31"/>
        <v>0</v>
      </c>
      <c r="AC299" s="65">
        <f>BD!A424</f>
        <v>0</v>
      </c>
    </row>
    <row r="300" spans="2:29" ht="15" hidden="1" customHeight="1">
      <c r="B300" s="1305">
        <f>BD!B425</f>
        <v>0</v>
      </c>
      <c r="C300" s="1302">
        <f>BD!C425</f>
        <v>0</v>
      </c>
      <c r="D300" s="1303">
        <f>BD!D425</f>
        <v>0</v>
      </c>
      <c r="E300" s="2073">
        <f>BD!E425</f>
        <v>0</v>
      </c>
      <c r="F300" s="2073">
        <f>BD!F425</f>
        <v>0</v>
      </c>
      <c r="G300" s="2073">
        <f>BD!G425</f>
        <v>0</v>
      </c>
      <c r="H300" s="2073">
        <f>BD!H425</f>
        <v>0</v>
      </c>
      <c r="I300" s="2073">
        <f t="shared" si="26"/>
        <v>0</v>
      </c>
      <c r="J300" s="2073">
        <f t="shared" si="27"/>
        <v>0</v>
      </c>
      <c r="K300" s="2073">
        <f t="shared" si="28"/>
        <v>0</v>
      </c>
      <c r="L300" s="2073">
        <f t="shared" si="29"/>
        <v>0</v>
      </c>
      <c r="M300" s="1304">
        <f t="shared" si="30"/>
        <v>0</v>
      </c>
      <c r="N300" s="1304">
        <f>BD!I425</f>
        <v>0</v>
      </c>
      <c r="O300" s="1304">
        <f>BD!J425</f>
        <v>0</v>
      </c>
      <c r="P300" s="1304">
        <f>BD!K425</f>
        <v>0</v>
      </c>
      <c r="Q300" s="1304">
        <f>BD!L425</f>
        <v>0</v>
      </c>
      <c r="R300" s="1304">
        <f>BD!M425</f>
        <v>0</v>
      </c>
      <c r="S300" s="1304">
        <f>BD!N425</f>
        <v>0</v>
      </c>
      <c r="T300" s="1304">
        <f>BD!O425</f>
        <v>0</v>
      </c>
      <c r="U300" s="1304">
        <f>BD!P425</f>
        <v>0</v>
      </c>
      <c r="V300" s="1304">
        <f>BD!Q425</f>
        <v>0</v>
      </c>
      <c r="W300" s="1304">
        <f>BD!R425</f>
        <v>0</v>
      </c>
      <c r="X300" s="1304">
        <f>BD!S425</f>
        <v>0</v>
      </c>
      <c r="Y300" s="1304">
        <f>BD!T425</f>
        <v>0</v>
      </c>
      <c r="AA300" s="64">
        <f t="shared" si="31"/>
        <v>0</v>
      </c>
      <c r="AC300" s="65">
        <f>BD!A425</f>
        <v>0</v>
      </c>
    </row>
    <row r="301" spans="2:29" ht="15" hidden="1" customHeight="1">
      <c r="B301" s="1305">
        <f>BD!B426</f>
        <v>0</v>
      </c>
      <c r="C301" s="1302">
        <f>BD!C426</f>
        <v>0</v>
      </c>
      <c r="D301" s="1303">
        <f>BD!D426</f>
        <v>0</v>
      </c>
      <c r="E301" s="2073">
        <f>BD!E426</f>
        <v>0</v>
      </c>
      <c r="F301" s="2073">
        <f>BD!F426</f>
        <v>0</v>
      </c>
      <c r="G301" s="2073">
        <f>BD!G426</f>
        <v>0</v>
      </c>
      <c r="H301" s="2073">
        <f>BD!H426</f>
        <v>0</v>
      </c>
      <c r="I301" s="2073">
        <f t="shared" si="26"/>
        <v>0</v>
      </c>
      <c r="J301" s="2073">
        <f t="shared" si="27"/>
        <v>0</v>
      </c>
      <c r="K301" s="2073">
        <f t="shared" si="28"/>
        <v>0</v>
      </c>
      <c r="L301" s="2073">
        <f t="shared" si="29"/>
        <v>0</v>
      </c>
      <c r="M301" s="1304">
        <f t="shared" si="30"/>
        <v>0</v>
      </c>
      <c r="N301" s="1304">
        <f>BD!I426</f>
        <v>0</v>
      </c>
      <c r="O301" s="1304">
        <f>BD!J426</f>
        <v>0</v>
      </c>
      <c r="P301" s="1304">
        <f>BD!K426</f>
        <v>0</v>
      </c>
      <c r="Q301" s="1304">
        <f>BD!L426</f>
        <v>0</v>
      </c>
      <c r="R301" s="1304">
        <f>BD!M426</f>
        <v>0</v>
      </c>
      <c r="S301" s="1304">
        <f>BD!N426</f>
        <v>0</v>
      </c>
      <c r="T301" s="1304">
        <f>BD!O426</f>
        <v>0</v>
      </c>
      <c r="U301" s="1304">
        <f>BD!P426</f>
        <v>0</v>
      </c>
      <c r="V301" s="1304">
        <f>BD!Q426</f>
        <v>0</v>
      </c>
      <c r="W301" s="1304">
        <f>BD!R426</f>
        <v>0</v>
      </c>
      <c r="X301" s="1304">
        <f>BD!S426</f>
        <v>0</v>
      </c>
      <c r="Y301" s="1304">
        <f>BD!T426</f>
        <v>0</v>
      </c>
      <c r="AA301" s="64">
        <f t="shared" si="31"/>
        <v>0</v>
      </c>
      <c r="AC301" s="65">
        <f>BD!A426</f>
        <v>0</v>
      </c>
    </row>
    <row r="302" spans="2:29" ht="15" hidden="1" customHeight="1">
      <c r="B302" s="1305">
        <f>BD!B427</f>
        <v>0</v>
      </c>
      <c r="C302" s="1302">
        <f>BD!C427</f>
        <v>0</v>
      </c>
      <c r="D302" s="1303">
        <f>BD!D427</f>
        <v>0</v>
      </c>
      <c r="E302" s="2073">
        <f>BD!E427</f>
        <v>0</v>
      </c>
      <c r="F302" s="2073">
        <f>BD!F427</f>
        <v>0</v>
      </c>
      <c r="G302" s="2073">
        <f>BD!G427</f>
        <v>0</v>
      </c>
      <c r="H302" s="2073">
        <f>BD!H427</f>
        <v>0</v>
      </c>
      <c r="I302" s="2073">
        <f t="shared" si="26"/>
        <v>0</v>
      </c>
      <c r="J302" s="2073">
        <f t="shared" si="27"/>
        <v>0</v>
      </c>
      <c r="K302" s="2073">
        <f t="shared" si="28"/>
        <v>0</v>
      </c>
      <c r="L302" s="2073">
        <f t="shared" si="29"/>
        <v>0</v>
      </c>
      <c r="M302" s="1304">
        <f t="shared" si="30"/>
        <v>0</v>
      </c>
      <c r="N302" s="1304">
        <f>BD!I427</f>
        <v>0</v>
      </c>
      <c r="O302" s="1304">
        <f>BD!J427</f>
        <v>0</v>
      </c>
      <c r="P302" s="1304">
        <f>BD!K427</f>
        <v>0</v>
      </c>
      <c r="Q302" s="1304">
        <f>BD!L427</f>
        <v>0</v>
      </c>
      <c r="R302" s="1304">
        <f>BD!M427</f>
        <v>0</v>
      </c>
      <c r="S302" s="1304">
        <f>BD!N427</f>
        <v>0</v>
      </c>
      <c r="T302" s="1304">
        <f>BD!O427</f>
        <v>0</v>
      </c>
      <c r="U302" s="1304">
        <f>BD!P427</f>
        <v>0</v>
      </c>
      <c r="V302" s="1304">
        <f>BD!Q427</f>
        <v>0</v>
      </c>
      <c r="W302" s="1304">
        <f>BD!R427</f>
        <v>0</v>
      </c>
      <c r="X302" s="1304">
        <f>BD!S427</f>
        <v>0</v>
      </c>
      <c r="Y302" s="1304">
        <f>BD!T427</f>
        <v>0</v>
      </c>
      <c r="AA302" s="64">
        <f t="shared" si="31"/>
        <v>0</v>
      </c>
      <c r="AC302" s="65">
        <f>BD!A427</f>
        <v>0</v>
      </c>
    </row>
    <row r="303" spans="2:29" ht="15" hidden="1" customHeight="1">
      <c r="B303" s="1305">
        <f>BD!B428</f>
        <v>0</v>
      </c>
      <c r="C303" s="1302">
        <f>BD!C428</f>
        <v>0</v>
      </c>
      <c r="D303" s="1303">
        <f>BD!D428</f>
        <v>0</v>
      </c>
      <c r="E303" s="2073">
        <f>BD!E428</f>
        <v>0</v>
      </c>
      <c r="F303" s="2073">
        <f>BD!F428</f>
        <v>0</v>
      </c>
      <c r="G303" s="2073">
        <f>BD!G428</f>
        <v>0</v>
      </c>
      <c r="H303" s="2073">
        <f>BD!H428</f>
        <v>0</v>
      </c>
      <c r="I303" s="2073">
        <f t="shared" si="26"/>
        <v>0</v>
      </c>
      <c r="J303" s="2073">
        <f t="shared" si="27"/>
        <v>0</v>
      </c>
      <c r="K303" s="2073">
        <f t="shared" si="28"/>
        <v>0</v>
      </c>
      <c r="L303" s="2073">
        <f t="shared" si="29"/>
        <v>0</v>
      </c>
      <c r="M303" s="1304">
        <f t="shared" si="30"/>
        <v>0</v>
      </c>
      <c r="N303" s="1304">
        <f>BD!I428</f>
        <v>0</v>
      </c>
      <c r="O303" s="1304">
        <f>BD!J428</f>
        <v>0</v>
      </c>
      <c r="P303" s="1304">
        <f>BD!K428</f>
        <v>0</v>
      </c>
      <c r="Q303" s="1304">
        <f>BD!L428</f>
        <v>0</v>
      </c>
      <c r="R303" s="1304">
        <f>BD!M428</f>
        <v>0</v>
      </c>
      <c r="S303" s="1304">
        <f>BD!N428</f>
        <v>0</v>
      </c>
      <c r="T303" s="1304">
        <f>BD!O428</f>
        <v>0</v>
      </c>
      <c r="U303" s="1304">
        <f>BD!P428</f>
        <v>0</v>
      </c>
      <c r="V303" s="1304">
        <f>BD!Q428</f>
        <v>0</v>
      </c>
      <c r="W303" s="1304">
        <f>BD!R428</f>
        <v>0</v>
      </c>
      <c r="X303" s="1304">
        <f>BD!S428</f>
        <v>0</v>
      </c>
      <c r="Y303" s="1304">
        <f>BD!T428</f>
        <v>0</v>
      </c>
      <c r="AA303" s="64">
        <f t="shared" si="31"/>
        <v>0</v>
      </c>
      <c r="AC303" s="65">
        <f>BD!A428</f>
        <v>0</v>
      </c>
    </row>
    <row r="304" spans="2:29" ht="15" hidden="1" customHeight="1">
      <c r="B304" s="1305">
        <f>BD!B429</f>
        <v>0</v>
      </c>
      <c r="C304" s="1302">
        <f>BD!C429</f>
        <v>0</v>
      </c>
      <c r="D304" s="1303">
        <f>BD!D429</f>
        <v>0</v>
      </c>
      <c r="E304" s="2073">
        <f>BD!E429</f>
        <v>0</v>
      </c>
      <c r="F304" s="2073">
        <f>BD!F429</f>
        <v>0</v>
      </c>
      <c r="G304" s="2073">
        <f>BD!G429</f>
        <v>0</v>
      </c>
      <c r="H304" s="2073">
        <f>BD!H429</f>
        <v>0</v>
      </c>
      <c r="I304" s="2073">
        <f t="shared" si="26"/>
        <v>0</v>
      </c>
      <c r="J304" s="2073">
        <f t="shared" si="27"/>
        <v>0</v>
      </c>
      <c r="K304" s="2073">
        <f t="shared" si="28"/>
        <v>0</v>
      </c>
      <c r="L304" s="2073">
        <f t="shared" si="29"/>
        <v>0</v>
      </c>
      <c r="M304" s="1304">
        <f t="shared" si="30"/>
        <v>0</v>
      </c>
      <c r="N304" s="1304">
        <f>BD!I429</f>
        <v>0</v>
      </c>
      <c r="O304" s="1304">
        <f>BD!J429</f>
        <v>0</v>
      </c>
      <c r="P304" s="1304">
        <f>BD!K429</f>
        <v>0</v>
      </c>
      <c r="Q304" s="1304">
        <f>BD!L429</f>
        <v>0</v>
      </c>
      <c r="R304" s="1304">
        <f>BD!M429</f>
        <v>0</v>
      </c>
      <c r="S304" s="1304">
        <f>BD!N429</f>
        <v>0</v>
      </c>
      <c r="T304" s="1304">
        <f>BD!O429</f>
        <v>0</v>
      </c>
      <c r="U304" s="1304">
        <f>BD!P429</f>
        <v>0</v>
      </c>
      <c r="V304" s="1304">
        <f>BD!Q429</f>
        <v>0</v>
      </c>
      <c r="W304" s="1304">
        <f>BD!R429</f>
        <v>0</v>
      </c>
      <c r="X304" s="1304">
        <f>BD!S429</f>
        <v>0</v>
      </c>
      <c r="Y304" s="1304">
        <f>BD!T429</f>
        <v>0</v>
      </c>
      <c r="AA304" s="64">
        <f t="shared" si="31"/>
        <v>0</v>
      </c>
      <c r="AC304" s="65">
        <f>BD!A429</f>
        <v>0</v>
      </c>
    </row>
    <row r="305" spans="1:29" ht="15" hidden="1" customHeight="1">
      <c r="B305" s="1305">
        <f>BD!B430</f>
        <v>0</v>
      </c>
      <c r="C305" s="1302">
        <f>BD!C430</f>
        <v>0</v>
      </c>
      <c r="D305" s="1303">
        <f>BD!D430</f>
        <v>0</v>
      </c>
      <c r="E305" s="2073">
        <f>BD!E430</f>
        <v>0</v>
      </c>
      <c r="F305" s="2073">
        <f>BD!F430</f>
        <v>0</v>
      </c>
      <c r="G305" s="2073">
        <f>BD!G430</f>
        <v>0</v>
      </c>
      <c r="H305" s="2073">
        <f>BD!H430</f>
        <v>0</v>
      </c>
      <c r="I305" s="2073">
        <f t="shared" si="26"/>
        <v>0</v>
      </c>
      <c r="J305" s="2073">
        <f t="shared" si="27"/>
        <v>0</v>
      </c>
      <c r="K305" s="2073">
        <f t="shared" si="28"/>
        <v>0</v>
      </c>
      <c r="L305" s="2073">
        <f t="shared" si="29"/>
        <v>0</v>
      </c>
      <c r="M305" s="1304">
        <f t="shared" si="30"/>
        <v>0</v>
      </c>
      <c r="N305" s="1304">
        <f>BD!I430</f>
        <v>0</v>
      </c>
      <c r="O305" s="1304">
        <f>BD!J430</f>
        <v>0</v>
      </c>
      <c r="P305" s="1304">
        <f>BD!K430</f>
        <v>0</v>
      </c>
      <c r="Q305" s="1304">
        <f>BD!L430</f>
        <v>0</v>
      </c>
      <c r="R305" s="1304">
        <f>BD!M430</f>
        <v>0</v>
      </c>
      <c r="S305" s="1304">
        <f>BD!N430</f>
        <v>0</v>
      </c>
      <c r="T305" s="1304">
        <f>BD!O430</f>
        <v>0</v>
      </c>
      <c r="U305" s="1304">
        <f>BD!P430</f>
        <v>0</v>
      </c>
      <c r="V305" s="1304">
        <f>BD!Q430</f>
        <v>0</v>
      </c>
      <c r="W305" s="1304">
        <f>BD!R430</f>
        <v>0</v>
      </c>
      <c r="X305" s="1304">
        <f>BD!S430</f>
        <v>0</v>
      </c>
      <c r="Y305" s="1304">
        <f>BD!T430</f>
        <v>0</v>
      </c>
      <c r="AA305" s="64">
        <f t="shared" si="31"/>
        <v>0</v>
      </c>
      <c r="AC305" s="65">
        <f>BD!A430</f>
        <v>0</v>
      </c>
    </row>
    <row r="306" spans="1:29" ht="15" hidden="1" customHeight="1">
      <c r="B306" s="1305">
        <f>BD!B431</f>
        <v>0</v>
      </c>
      <c r="C306" s="1302">
        <f>BD!C431</f>
        <v>0</v>
      </c>
      <c r="D306" s="1303">
        <f>BD!D431</f>
        <v>0</v>
      </c>
      <c r="E306" s="2073">
        <f>BD!E431</f>
        <v>0</v>
      </c>
      <c r="F306" s="2073">
        <f>BD!F431</f>
        <v>0</v>
      </c>
      <c r="G306" s="2073">
        <f>BD!G431</f>
        <v>0</v>
      </c>
      <c r="H306" s="2073">
        <f>BD!H431</f>
        <v>0</v>
      </c>
      <c r="I306" s="2073">
        <f t="shared" si="26"/>
        <v>0</v>
      </c>
      <c r="J306" s="2073">
        <f t="shared" si="27"/>
        <v>0</v>
      </c>
      <c r="K306" s="2073">
        <f t="shared" si="28"/>
        <v>0</v>
      </c>
      <c r="L306" s="2073">
        <f t="shared" si="29"/>
        <v>0</v>
      </c>
      <c r="M306" s="1304">
        <f t="shared" si="30"/>
        <v>0</v>
      </c>
      <c r="N306" s="1304">
        <f>BD!I431</f>
        <v>0</v>
      </c>
      <c r="O306" s="1304">
        <f>BD!J431</f>
        <v>0</v>
      </c>
      <c r="P306" s="1304">
        <f>BD!K431</f>
        <v>0</v>
      </c>
      <c r="Q306" s="1304">
        <f>BD!L431</f>
        <v>0</v>
      </c>
      <c r="R306" s="1304">
        <f>BD!M431</f>
        <v>0</v>
      </c>
      <c r="S306" s="1304">
        <f>BD!N431</f>
        <v>0</v>
      </c>
      <c r="T306" s="1304">
        <f>BD!O431</f>
        <v>0</v>
      </c>
      <c r="U306" s="1304">
        <f>BD!P431</f>
        <v>0</v>
      </c>
      <c r="V306" s="1304">
        <f>BD!Q431</f>
        <v>0</v>
      </c>
      <c r="W306" s="1304">
        <f>BD!R431</f>
        <v>0</v>
      </c>
      <c r="X306" s="1304">
        <f>BD!S431</f>
        <v>0</v>
      </c>
      <c r="Y306" s="1304">
        <f>BD!T431</f>
        <v>0</v>
      </c>
      <c r="AA306" s="64">
        <f t="shared" si="31"/>
        <v>0</v>
      </c>
      <c r="AC306" s="65">
        <f>BD!A431</f>
        <v>0</v>
      </c>
    </row>
    <row r="307" spans="1:29" ht="15" hidden="1" customHeight="1">
      <c r="B307" s="1305">
        <f>BD!B432</f>
        <v>0</v>
      </c>
      <c r="C307" s="1302">
        <f>BD!C432</f>
        <v>0</v>
      </c>
      <c r="D307" s="1303">
        <f>BD!D432</f>
        <v>0</v>
      </c>
      <c r="E307" s="2073">
        <f>BD!E432</f>
        <v>0</v>
      </c>
      <c r="F307" s="2073">
        <f>BD!F432</f>
        <v>0</v>
      </c>
      <c r="G307" s="2073">
        <f>BD!G432</f>
        <v>0</v>
      </c>
      <c r="H307" s="2073">
        <f>BD!H432</f>
        <v>0</v>
      </c>
      <c r="I307" s="2073">
        <f t="shared" si="26"/>
        <v>0</v>
      </c>
      <c r="J307" s="2073">
        <f t="shared" si="27"/>
        <v>0</v>
      </c>
      <c r="K307" s="2073">
        <f t="shared" si="28"/>
        <v>0</v>
      </c>
      <c r="L307" s="2073">
        <f t="shared" si="29"/>
        <v>0</v>
      </c>
      <c r="M307" s="1304">
        <f t="shared" si="30"/>
        <v>0</v>
      </c>
      <c r="N307" s="1304">
        <f>BD!I432</f>
        <v>0</v>
      </c>
      <c r="O307" s="1304">
        <f>BD!J432</f>
        <v>0</v>
      </c>
      <c r="P307" s="1304">
        <f>BD!K432</f>
        <v>0</v>
      </c>
      <c r="Q307" s="1304">
        <f>BD!L432</f>
        <v>0</v>
      </c>
      <c r="R307" s="1304">
        <f>BD!M432</f>
        <v>0</v>
      </c>
      <c r="S307" s="1304">
        <f>BD!N432</f>
        <v>0</v>
      </c>
      <c r="T307" s="1304">
        <f>BD!O432</f>
        <v>0</v>
      </c>
      <c r="U307" s="1304">
        <f>BD!P432</f>
        <v>0</v>
      </c>
      <c r="V307" s="1304">
        <f>BD!Q432</f>
        <v>0</v>
      </c>
      <c r="W307" s="1304">
        <f>BD!R432</f>
        <v>0</v>
      </c>
      <c r="X307" s="1304">
        <f>BD!S432</f>
        <v>0</v>
      </c>
      <c r="Y307" s="1304">
        <f>BD!T432</f>
        <v>0</v>
      </c>
      <c r="AA307" s="64">
        <f t="shared" si="31"/>
        <v>0</v>
      </c>
      <c r="AC307" s="65">
        <f>BD!A432</f>
        <v>0</v>
      </c>
    </row>
    <row r="308" spans="1:29" ht="15" hidden="1" customHeight="1">
      <c r="B308" s="1305">
        <f>BD!B433</f>
        <v>0</v>
      </c>
      <c r="C308" s="1302">
        <f>BD!C433</f>
        <v>0</v>
      </c>
      <c r="D308" s="1303">
        <f>BD!D433</f>
        <v>0</v>
      </c>
      <c r="E308" s="2073">
        <f>BD!E433</f>
        <v>0</v>
      </c>
      <c r="F308" s="2073">
        <f>BD!F433</f>
        <v>0</v>
      </c>
      <c r="G308" s="2073">
        <f>BD!G433</f>
        <v>0</v>
      </c>
      <c r="H308" s="2073">
        <f>BD!H433</f>
        <v>0</v>
      </c>
      <c r="I308" s="2073">
        <f t="shared" si="26"/>
        <v>0</v>
      </c>
      <c r="J308" s="2073">
        <f t="shared" si="27"/>
        <v>0</v>
      </c>
      <c r="K308" s="2073">
        <f t="shared" si="28"/>
        <v>0</v>
      </c>
      <c r="L308" s="2073">
        <f t="shared" si="29"/>
        <v>0</v>
      </c>
      <c r="M308" s="1304">
        <f t="shared" si="30"/>
        <v>0</v>
      </c>
      <c r="N308" s="1304">
        <f>BD!I433</f>
        <v>0</v>
      </c>
      <c r="O308" s="1304">
        <f>BD!J433</f>
        <v>0</v>
      </c>
      <c r="P308" s="1304">
        <f>BD!K433</f>
        <v>0</v>
      </c>
      <c r="Q308" s="1304">
        <f>BD!L433</f>
        <v>0</v>
      </c>
      <c r="R308" s="1304">
        <f>BD!M433</f>
        <v>0</v>
      </c>
      <c r="S308" s="1304">
        <f>BD!N433</f>
        <v>0</v>
      </c>
      <c r="T308" s="1304">
        <f>BD!O433</f>
        <v>0</v>
      </c>
      <c r="U308" s="1304">
        <f>BD!P433</f>
        <v>0</v>
      </c>
      <c r="V308" s="1304">
        <f>BD!Q433</f>
        <v>0</v>
      </c>
      <c r="W308" s="1304">
        <f>BD!R433</f>
        <v>0</v>
      </c>
      <c r="X308" s="1304">
        <f>BD!S433</f>
        <v>0</v>
      </c>
      <c r="Y308" s="1304">
        <f>BD!T433</f>
        <v>0</v>
      </c>
      <c r="AA308" s="64">
        <f t="shared" si="31"/>
        <v>0</v>
      </c>
      <c r="AC308" s="65">
        <f>BD!A433</f>
        <v>0</v>
      </c>
    </row>
    <row r="309" spans="1:29" ht="15" hidden="1" customHeight="1">
      <c r="B309" s="1305">
        <f>BD!B434</f>
        <v>0</v>
      </c>
      <c r="C309" s="1302">
        <f>BD!C434</f>
        <v>0</v>
      </c>
      <c r="D309" s="1303">
        <f>BD!D434</f>
        <v>0</v>
      </c>
      <c r="E309" s="2073">
        <f>BD!E434</f>
        <v>0</v>
      </c>
      <c r="F309" s="2073">
        <f>BD!F434</f>
        <v>0</v>
      </c>
      <c r="G309" s="2073">
        <f>BD!G434</f>
        <v>0</v>
      </c>
      <c r="H309" s="2073">
        <f>BD!H434</f>
        <v>0</v>
      </c>
      <c r="I309" s="2073">
        <f t="shared" si="26"/>
        <v>0</v>
      </c>
      <c r="J309" s="2073">
        <f t="shared" si="27"/>
        <v>0</v>
      </c>
      <c r="K309" s="2073">
        <f t="shared" si="28"/>
        <v>0</v>
      </c>
      <c r="L309" s="2073">
        <f t="shared" si="29"/>
        <v>0</v>
      </c>
      <c r="M309" s="1304">
        <f t="shared" si="30"/>
        <v>0</v>
      </c>
      <c r="N309" s="1304">
        <f>BD!I434</f>
        <v>0</v>
      </c>
      <c r="O309" s="1304">
        <f>BD!J434</f>
        <v>0</v>
      </c>
      <c r="P309" s="1304">
        <f>BD!K434</f>
        <v>0</v>
      </c>
      <c r="Q309" s="1304">
        <f>BD!L434</f>
        <v>0</v>
      </c>
      <c r="R309" s="1304">
        <f>BD!M434</f>
        <v>0</v>
      </c>
      <c r="S309" s="1304">
        <f>BD!N434</f>
        <v>0</v>
      </c>
      <c r="T309" s="1304">
        <f>BD!O434</f>
        <v>0</v>
      </c>
      <c r="U309" s="1304">
        <f>BD!P434</f>
        <v>0</v>
      </c>
      <c r="V309" s="1304">
        <f>BD!Q434</f>
        <v>0</v>
      </c>
      <c r="W309" s="1304">
        <f>BD!R434</f>
        <v>0</v>
      </c>
      <c r="X309" s="1304">
        <f>BD!S434</f>
        <v>0</v>
      </c>
      <c r="Y309" s="1304">
        <f>BD!T434</f>
        <v>0</v>
      </c>
      <c r="AA309" s="64">
        <f t="shared" si="31"/>
        <v>0</v>
      </c>
      <c r="AC309" s="65">
        <f>BD!A434</f>
        <v>0</v>
      </c>
    </row>
    <row r="310" spans="1:29" ht="15" hidden="1" customHeight="1">
      <c r="B310" s="1305">
        <f>BD!B435</f>
        <v>0</v>
      </c>
      <c r="C310" s="1302">
        <f>BD!C435</f>
        <v>0</v>
      </c>
      <c r="D310" s="1303">
        <f>BD!D435</f>
        <v>0</v>
      </c>
      <c r="E310" s="2073">
        <f>BD!E435</f>
        <v>0</v>
      </c>
      <c r="F310" s="2073">
        <f>BD!F435</f>
        <v>0</v>
      </c>
      <c r="G310" s="2073">
        <f>BD!G435</f>
        <v>0</v>
      </c>
      <c r="H310" s="2073">
        <f>BD!H435</f>
        <v>0</v>
      </c>
      <c r="I310" s="2073">
        <f t="shared" si="26"/>
        <v>0</v>
      </c>
      <c r="J310" s="2073">
        <f t="shared" si="27"/>
        <v>0</v>
      </c>
      <c r="K310" s="2073">
        <f t="shared" si="28"/>
        <v>0</v>
      </c>
      <c r="L310" s="2073">
        <f t="shared" si="29"/>
        <v>0</v>
      </c>
      <c r="M310" s="1304">
        <f t="shared" si="30"/>
        <v>0</v>
      </c>
      <c r="N310" s="1304">
        <f>BD!I435</f>
        <v>0</v>
      </c>
      <c r="O310" s="1304">
        <f>BD!J435</f>
        <v>0</v>
      </c>
      <c r="P310" s="1304">
        <f>BD!K435</f>
        <v>0</v>
      </c>
      <c r="Q310" s="1304">
        <f>BD!L435</f>
        <v>0</v>
      </c>
      <c r="R310" s="1304">
        <f>BD!M435</f>
        <v>0</v>
      </c>
      <c r="S310" s="1304">
        <f>BD!N435</f>
        <v>0</v>
      </c>
      <c r="T310" s="1304">
        <f>BD!O435</f>
        <v>0</v>
      </c>
      <c r="U310" s="1304">
        <f>BD!P435</f>
        <v>0</v>
      </c>
      <c r="V310" s="1304">
        <f>BD!Q435</f>
        <v>0</v>
      </c>
      <c r="W310" s="1304">
        <f>BD!R435</f>
        <v>0</v>
      </c>
      <c r="X310" s="1304">
        <f>BD!S435</f>
        <v>0</v>
      </c>
      <c r="Y310" s="1304">
        <f>BD!T435</f>
        <v>0</v>
      </c>
      <c r="AA310" s="64">
        <f t="shared" si="31"/>
        <v>0</v>
      </c>
      <c r="AC310" s="65">
        <f>BD!A435</f>
        <v>0</v>
      </c>
    </row>
    <row r="311" spans="1:29" ht="15" hidden="1" customHeight="1">
      <c r="B311" s="1305">
        <f>BD!B436</f>
        <v>0</v>
      </c>
      <c r="C311" s="1302">
        <f>BD!C436</f>
        <v>0</v>
      </c>
      <c r="D311" s="1303">
        <f>BD!D436</f>
        <v>0</v>
      </c>
      <c r="E311" s="2073">
        <f>BD!E436</f>
        <v>0</v>
      </c>
      <c r="F311" s="2073">
        <f>BD!F436</f>
        <v>0</v>
      </c>
      <c r="G311" s="2073">
        <f>BD!G436</f>
        <v>0</v>
      </c>
      <c r="H311" s="2073">
        <f>BD!H436</f>
        <v>0</v>
      </c>
      <c r="I311" s="2073">
        <f t="shared" si="26"/>
        <v>0</v>
      </c>
      <c r="J311" s="2073">
        <f t="shared" si="27"/>
        <v>0</v>
      </c>
      <c r="K311" s="2073">
        <f t="shared" si="28"/>
        <v>0</v>
      </c>
      <c r="L311" s="2073">
        <f t="shared" si="29"/>
        <v>0</v>
      </c>
      <c r="M311" s="1304">
        <f t="shared" si="30"/>
        <v>0</v>
      </c>
      <c r="N311" s="1304">
        <f>BD!I436</f>
        <v>0</v>
      </c>
      <c r="O311" s="1304">
        <f>BD!J436</f>
        <v>0</v>
      </c>
      <c r="P311" s="1304">
        <f>BD!K436</f>
        <v>0</v>
      </c>
      <c r="Q311" s="1304">
        <f>BD!L436</f>
        <v>0</v>
      </c>
      <c r="R311" s="1304">
        <f>BD!M436</f>
        <v>0</v>
      </c>
      <c r="S311" s="1304">
        <f>BD!N436</f>
        <v>0</v>
      </c>
      <c r="T311" s="1304">
        <f>BD!O436</f>
        <v>0</v>
      </c>
      <c r="U311" s="1304">
        <f>BD!P436</f>
        <v>0</v>
      </c>
      <c r="V311" s="1304">
        <f>BD!Q436</f>
        <v>0</v>
      </c>
      <c r="W311" s="1304">
        <f>BD!R436</f>
        <v>0</v>
      </c>
      <c r="X311" s="1304">
        <f>BD!S436</f>
        <v>0</v>
      </c>
      <c r="Y311" s="1304">
        <f>BD!T436</f>
        <v>0</v>
      </c>
      <c r="AA311" s="64">
        <f t="shared" si="31"/>
        <v>0</v>
      </c>
      <c r="AC311" s="65">
        <f>BD!A436</f>
        <v>0</v>
      </c>
    </row>
    <row r="312" spans="1:29" ht="15" hidden="1" customHeight="1">
      <c r="B312" s="1305">
        <f>BD!B437</f>
        <v>0</v>
      </c>
      <c r="C312" s="1302">
        <f>BD!C437</f>
        <v>0</v>
      </c>
      <c r="D312" s="1303">
        <f>BD!D437</f>
        <v>0</v>
      </c>
      <c r="E312" s="2073">
        <f>BD!E437</f>
        <v>0</v>
      </c>
      <c r="F312" s="2073">
        <f>BD!F437</f>
        <v>0</v>
      </c>
      <c r="G312" s="2073">
        <f>BD!G437</f>
        <v>0</v>
      </c>
      <c r="H312" s="2073">
        <f>BD!H437</f>
        <v>0</v>
      </c>
      <c r="I312" s="2073">
        <f t="shared" ref="I312:I314" si="32">E312*$M312</f>
        <v>0</v>
      </c>
      <c r="J312" s="2073">
        <f t="shared" ref="J312:J314" si="33">F312*$M312</f>
        <v>0</v>
      </c>
      <c r="K312" s="2073">
        <f t="shared" ref="K312:K314" si="34">G312*$M312</f>
        <v>0</v>
      </c>
      <c r="L312" s="2073">
        <f t="shared" ref="L312:L314" si="35">H312*$M312</f>
        <v>0</v>
      </c>
      <c r="M312" s="1304">
        <f t="shared" ref="M312:M314" si="36">SUM(N312:Y312)</f>
        <v>0</v>
      </c>
      <c r="N312" s="1304">
        <f>BD!I437</f>
        <v>0</v>
      </c>
      <c r="O312" s="1304">
        <f>BD!J437</f>
        <v>0</v>
      </c>
      <c r="P312" s="1304">
        <f>BD!K437</f>
        <v>0</v>
      </c>
      <c r="Q312" s="1304">
        <f>BD!L437</f>
        <v>0</v>
      </c>
      <c r="R312" s="1304">
        <f>BD!M437</f>
        <v>0</v>
      </c>
      <c r="S312" s="1304">
        <f>BD!N437</f>
        <v>0</v>
      </c>
      <c r="T312" s="1304">
        <f>BD!O437</f>
        <v>0</v>
      </c>
      <c r="U312" s="1304">
        <f>BD!P437</f>
        <v>0</v>
      </c>
      <c r="V312" s="1304">
        <f>BD!Q437</f>
        <v>0</v>
      </c>
      <c r="W312" s="1304">
        <f>BD!R437</f>
        <v>0</v>
      </c>
      <c r="X312" s="1304">
        <f>BD!S437</f>
        <v>0</v>
      </c>
      <c r="Y312" s="1304">
        <f>BD!T437</f>
        <v>0</v>
      </c>
      <c r="AA312" s="64">
        <f t="shared" si="31"/>
        <v>0</v>
      </c>
      <c r="AC312" s="65">
        <f>BD!A437</f>
        <v>0</v>
      </c>
    </row>
    <row r="313" spans="1:29" ht="15" hidden="1" customHeight="1">
      <c r="B313" s="1305">
        <f>BD!B438</f>
        <v>0</v>
      </c>
      <c r="C313" s="1302">
        <f>BD!C438</f>
        <v>0</v>
      </c>
      <c r="D313" s="1303">
        <f>BD!D438</f>
        <v>0</v>
      </c>
      <c r="E313" s="2073">
        <f>BD!E438</f>
        <v>0</v>
      </c>
      <c r="F313" s="2073">
        <f>BD!F438</f>
        <v>0</v>
      </c>
      <c r="G313" s="2073">
        <f>BD!G438</f>
        <v>0</v>
      </c>
      <c r="H313" s="2073">
        <f>BD!H438</f>
        <v>0</v>
      </c>
      <c r="I313" s="2073">
        <f t="shared" si="32"/>
        <v>0</v>
      </c>
      <c r="J313" s="2073">
        <f t="shared" si="33"/>
        <v>0</v>
      </c>
      <c r="K313" s="2073">
        <f t="shared" si="34"/>
        <v>0</v>
      </c>
      <c r="L313" s="2073">
        <f t="shared" si="35"/>
        <v>0</v>
      </c>
      <c r="M313" s="1304">
        <f t="shared" si="36"/>
        <v>0</v>
      </c>
      <c r="N313" s="1304">
        <f>BD!I438</f>
        <v>0</v>
      </c>
      <c r="O313" s="1304">
        <f>BD!J438</f>
        <v>0</v>
      </c>
      <c r="P313" s="1304">
        <f>BD!K438</f>
        <v>0</v>
      </c>
      <c r="Q313" s="1304">
        <f>BD!L438</f>
        <v>0</v>
      </c>
      <c r="R313" s="1304">
        <f>BD!M438</f>
        <v>0</v>
      </c>
      <c r="S313" s="1304">
        <f>BD!N438</f>
        <v>0</v>
      </c>
      <c r="T313" s="1304">
        <f>BD!O438</f>
        <v>0</v>
      </c>
      <c r="U313" s="1304">
        <f>BD!P438</f>
        <v>0</v>
      </c>
      <c r="V313" s="1304">
        <f>BD!Q438</f>
        <v>0</v>
      </c>
      <c r="W313" s="1304">
        <f>BD!R438</f>
        <v>0</v>
      </c>
      <c r="X313" s="1304">
        <f>BD!S438</f>
        <v>0</v>
      </c>
      <c r="Y313" s="1304">
        <f>BD!T438</f>
        <v>0</v>
      </c>
      <c r="AA313" s="64">
        <f t="shared" si="31"/>
        <v>0</v>
      </c>
      <c r="AC313" s="65">
        <f>BD!A438</f>
        <v>0</v>
      </c>
    </row>
    <row r="314" spans="1:29" ht="15" hidden="1" customHeight="1">
      <c r="B314" s="1305">
        <f>BD!B439</f>
        <v>0</v>
      </c>
      <c r="C314" s="1302">
        <f>BD!C439</f>
        <v>0</v>
      </c>
      <c r="D314" s="1303">
        <f>BD!D439</f>
        <v>0</v>
      </c>
      <c r="E314" s="2073">
        <f>BD!E439</f>
        <v>0</v>
      </c>
      <c r="F314" s="2073">
        <f>BD!F439</f>
        <v>0</v>
      </c>
      <c r="G314" s="2073">
        <f>BD!G439</f>
        <v>0</v>
      </c>
      <c r="H314" s="2073">
        <f>BD!H439</f>
        <v>0</v>
      </c>
      <c r="I314" s="2073">
        <f t="shared" si="32"/>
        <v>0</v>
      </c>
      <c r="J314" s="2073">
        <f t="shared" si="33"/>
        <v>0</v>
      </c>
      <c r="K314" s="2073">
        <f t="shared" si="34"/>
        <v>0</v>
      </c>
      <c r="L314" s="2073">
        <f t="shared" si="35"/>
        <v>0</v>
      </c>
      <c r="M314" s="1304">
        <f t="shared" si="36"/>
        <v>0</v>
      </c>
      <c r="N314" s="1304">
        <f>BD!I439</f>
        <v>0</v>
      </c>
      <c r="O314" s="1304">
        <f>BD!J439</f>
        <v>0</v>
      </c>
      <c r="P314" s="1304">
        <f>BD!K439</f>
        <v>0</v>
      </c>
      <c r="Q314" s="1304">
        <f>BD!L439</f>
        <v>0</v>
      </c>
      <c r="R314" s="1304">
        <f>BD!M439</f>
        <v>0</v>
      </c>
      <c r="S314" s="1304">
        <f>BD!N439</f>
        <v>0</v>
      </c>
      <c r="T314" s="1304">
        <f>BD!O439</f>
        <v>0</v>
      </c>
      <c r="U314" s="1304">
        <f>BD!P439</f>
        <v>0</v>
      </c>
      <c r="V314" s="1304">
        <f>BD!Q439</f>
        <v>0</v>
      </c>
      <c r="W314" s="1304">
        <f>BD!R439</f>
        <v>0</v>
      </c>
      <c r="X314" s="1304">
        <f>BD!S439</f>
        <v>0</v>
      </c>
      <c r="Y314" s="1304">
        <f>BD!T439</f>
        <v>0</v>
      </c>
      <c r="AA314" s="64">
        <f t="shared" si="31"/>
        <v>0</v>
      </c>
      <c r="AC314" s="65">
        <f>BD!A439</f>
        <v>0</v>
      </c>
    </row>
    <row r="315" spans="1:29" ht="15" customHeight="1">
      <c r="A315" s="65"/>
      <c r="B315" s="65"/>
      <c r="C315" s="1284"/>
      <c r="D315" s="66"/>
      <c r="E315" s="406"/>
      <c r="F315" s="406"/>
      <c r="G315" s="406"/>
      <c r="H315" s="406"/>
      <c r="I315" s="65"/>
      <c r="J315" s="65"/>
      <c r="K315" s="65"/>
      <c r="L315" s="65"/>
      <c r="M315" s="65"/>
      <c r="N315" s="65"/>
    </row>
    <row r="316" spans="1:29" ht="15" customHeight="1">
      <c r="A316" s="65"/>
      <c r="B316" s="65"/>
      <c r="C316" s="1284"/>
      <c r="D316" s="66"/>
      <c r="E316" s="406"/>
      <c r="F316" s="406"/>
      <c r="G316" s="406"/>
      <c r="H316" s="406"/>
      <c r="I316" s="65"/>
      <c r="J316" s="65"/>
      <c r="K316" s="65"/>
      <c r="L316" s="65"/>
      <c r="M316" s="65"/>
      <c r="N316" s="65"/>
    </row>
    <row r="317" spans="1:29" ht="15" customHeight="1">
      <c r="A317" s="65"/>
      <c r="B317" s="1283" t="s">
        <v>1124</v>
      </c>
      <c r="C317" s="1284"/>
      <c r="D317" s="66"/>
      <c r="E317" s="406"/>
      <c r="F317" s="406"/>
      <c r="G317" s="1283" t="s">
        <v>501</v>
      </c>
      <c r="H317" s="406"/>
      <c r="I317" s="65"/>
      <c r="J317" s="65"/>
      <c r="K317" s="66"/>
      <c r="L317" s="282"/>
      <c r="M317" s="282"/>
      <c r="N317" s="282"/>
      <c r="O317" s="1306"/>
    </row>
    <row r="318" spans="1:29" ht="15" customHeight="1">
      <c r="A318" s="65"/>
      <c r="B318" s="1307" t="s">
        <v>485</v>
      </c>
      <c r="C318" s="1308" t="s">
        <v>486</v>
      </c>
      <c r="D318" s="1309" t="s">
        <v>626</v>
      </c>
      <c r="E318" s="1310" t="s">
        <v>625</v>
      </c>
      <c r="F318" s="406"/>
      <c r="G318" s="3443" t="s">
        <v>1100</v>
      </c>
      <c r="H318" s="3444"/>
      <c r="I318" s="3445" t="s">
        <v>606</v>
      </c>
      <c r="J318" s="3446"/>
      <c r="K318" s="65"/>
      <c r="L318" s="65"/>
      <c r="M318" s="282"/>
      <c r="N318" s="65"/>
    </row>
    <row r="319" spans="1:29" ht="15" customHeight="1">
      <c r="A319" s="65"/>
      <c r="B319" s="1311">
        <f>YEAR(CAPA!$C$10)-1</f>
        <v>2021</v>
      </c>
      <c r="C319" s="1312">
        <f>IF(ISERROR(VLOOKUP(B319,itaipucota[#Data],2,FALSE)),0,VLOOKUP(B319,itaipucota[#Data],2,FALSE))</f>
        <v>0</v>
      </c>
      <c r="D319" s="1313">
        <f>SUMPRODUCT(itaipumust[Valor],(itaipumust[Dado]="Potência Max")*(YEAR(itaipumust[Início])=B319))</f>
        <v>10935</v>
      </c>
      <c r="E319" s="1313">
        <f>13-MONTH(CAPA!C10)</f>
        <v>9</v>
      </c>
      <c r="F319" s="406"/>
      <c r="G319" s="1314" t="s">
        <v>198</v>
      </c>
      <c r="H319" s="1289" t="s">
        <v>199</v>
      </c>
      <c r="I319" s="1288" t="s">
        <v>198</v>
      </c>
      <c r="J319" s="1315" t="s">
        <v>199</v>
      </c>
      <c r="K319" s="65"/>
      <c r="L319" s="65"/>
      <c r="M319" s="282"/>
      <c r="N319" s="65"/>
    </row>
    <row r="320" spans="1:29" ht="15" customHeight="1">
      <c r="A320" s="65"/>
      <c r="B320" s="1311">
        <f>B319+1</f>
        <v>2022</v>
      </c>
      <c r="C320" s="1312">
        <f>IF(ISERROR(VLOOKUP(B320,itaipucota[#Data],2,FALSE)),0,VLOOKUP(B320,itaipucota[#Data],2,FALSE))</f>
        <v>0</v>
      </c>
      <c r="D320" s="1313">
        <f>SUMPRODUCT(itaipumust[Valor],(itaipumust[Dado]="Potência Max")*(YEAR(itaipumust[Início])=B320))</f>
        <v>10775</v>
      </c>
      <c r="E320" s="1313">
        <f>MONTH(CAPA!C10)-1</f>
        <v>3</v>
      </c>
      <c r="F320" s="406"/>
      <c r="G320" s="1316">
        <f>BD!$M$51</f>
        <v>9039</v>
      </c>
      <c r="H320" s="1316">
        <f>BD!$M$52</f>
        <v>7919</v>
      </c>
      <c r="I320" s="1304">
        <f>SUMPRODUCT($C$319:$C$320,$D$319:$D$320,$E$319:$E$320)*G320</f>
        <v>0</v>
      </c>
      <c r="J320" s="1304">
        <f>SUMPRODUCT($C$319:$C$320,$D$319:$D$320,$E$319:$E$320)*H320</f>
        <v>0</v>
      </c>
      <c r="K320" s="65"/>
      <c r="L320" s="65"/>
      <c r="M320" s="282"/>
      <c r="N320" s="65"/>
    </row>
    <row r="321" spans="1:27" ht="15" customHeight="1">
      <c r="A321" s="65"/>
      <c r="B321" s="1311">
        <f>B320+1</f>
        <v>2023</v>
      </c>
      <c r="C321" s="1312">
        <f>IF(ISERROR(VLOOKUP(B321,itaipucota[#Data],2,FALSE)),0,VLOOKUP(B321,itaipucota[#Data],2,FALSE))</f>
        <v>0</v>
      </c>
      <c r="D321" s="1317"/>
      <c r="E321" s="249"/>
      <c r="F321" s="406"/>
      <c r="G321" s="406"/>
      <c r="H321" s="406"/>
      <c r="I321" s="65"/>
      <c r="J321" s="65"/>
      <c r="K321" s="65"/>
      <c r="L321" s="65"/>
      <c r="M321" s="282"/>
      <c r="N321" s="65"/>
    </row>
    <row r="322" spans="1:27" ht="15" customHeight="1">
      <c r="A322" s="65"/>
      <c r="B322" s="65"/>
      <c r="C322" s="1284"/>
      <c r="D322" s="66"/>
      <c r="E322" s="406"/>
      <c r="F322" s="406"/>
      <c r="G322" s="406"/>
      <c r="H322" s="406"/>
      <c r="I322" s="65"/>
      <c r="J322" s="65"/>
      <c r="K322" s="65"/>
      <c r="L322" s="65"/>
      <c r="M322" s="282"/>
      <c r="N322" s="65"/>
    </row>
    <row r="323" spans="1:27" ht="15" customHeight="1">
      <c r="A323" s="65"/>
      <c r="B323" s="65"/>
      <c r="C323" s="1284"/>
      <c r="D323" s="66"/>
      <c r="E323" s="406"/>
      <c r="F323" s="406"/>
      <c r="G323" s="406"/>
      <c r="H323" s="406"/>
      <c r="I323" s="65"/>
      <c r="J323" s="65"/>
      <c r="K323" s="65"/>
      <c r="L323" s="65"/>
      <c r="M323" s="65"/>
      <c r="N323" s="282"/>
    </row>
    <row r="324" spans="1:27" ht="15" customHeight="1">
      <c r="A324" s="65"/>
      <c r="B324" s="1283" t="s">
        <v>502</v>
      </c>
      <c r="C324" s="1284"/>
      <c r="D324" s="66"/>
      <c r="E324" s="406"/>
      <c r="F324" s="406"/>
      <c r="G324" s="406"/>
      <c r="H324" s="406"/>
      <c r="I324" s="65"/>
      <c r="J324" s="65"/>
      <c r="K324" s="65"/>
      <c r="L324" s="65"/>
      <c r="M324" s="65"/>
      <c r="N324" s="282"/>
    </row>
    <row r="325" spans="1:27" ht="15" customHeight="1">
      <c r="A325" s="65"/>
      <c r="B325" s="3434" t="s">
        <v>760</v>
      </c>
      <c r="C325" s="3461" t="s">
        <v>1108</v>
      </c>
      <c r="D325" s="3447" t="s">
        <v>1106</v>
      </c>
      <c r="E325" s="3447"/>
      <c r="F325" s="3448"/>
      <c r="G325" s="3449" t="s">
        <v>1107</v>
      </c>
      <c r="H325" s="3447"/>
      <c r="I325" s="3447"/>
      <c r="J325" s="65"/>
      <c r="K325" s="65"/>
      <c r="L325" s="282"/>
      <c r="M325" s="282"/>
      <c r="N325" s="65"/>
    </row>
    <row r="326" spans="1:27" ht="51.95" customHeight="1" thickBot="1">
      <c r="A326" s="65"/>
      <c r="B326" s="3435"/>
      <c r="C326" s="3462"/>
      <c r="D326" s="1318" t="s">
        <v>1109</v>
      </c>
      <c r="E326" s="1319" t="s">
        <v>1110</v>
      </c>
      <c r="F326" s="1320" t="s">
        <v>1122</v>
      </c>
      <c r="G326" s="1319" t="s">
        <v>1123</v>
      </c>
      <c r="H326" s="1319" t="s">
        <v>1112</v>
      </c>
      <c r="I326" s="1321" t="s">
        <v>1111</v>
      </c>
      <c r="J326" s="1322" t="s">
        <v>1113</v>
      </c>
      <c r="K326" s="65"/>
      <c r="L326" s="282"/>
      <c r="M326" s="282"/>
      <c r="N326" s="65"/>
    </row>
    <row r="327" spans="1:27" ht="15" customHeight="1" thickBot="1">
      <c r="A327" s="65"/>
      <c r="B327" s="1311" t="str">
        <f>BD!B442</f>
        <v>AFLUENTE T</v>
      </c>
      <c r="C327" s="1323" t="str">
        <f>BD!C442</f>
        <v>IGPM</v>
      </c>
      <c r="D327" s="2074">
        <f>SUM(BD!D442:E442)</f>
        <v>7542990.2300000004</v>
      </c>
      <c r="E327" s="2075">
        <f>SUM(BD!F442:G442)</f>
        <v>30285.279999999999</v>
      </c>
      <c r="F327" s="2075">
        <f>SUM(D327:E327)*VLOOKUP(DATE(YEAR(CAPA!$C$10),MONTH(CAPA!$C$10)-1,1),Índices!$B$7:$E$65000,VLOOKUP($C327,$B$345:$C$348,2,FALSE),FALSE)/VLOOKUP(DATE(YEAR($C$344),MONTH($C$344)-1,1),Índices!$B$7:$E$65000,VLOOKUP($C327,$B$345:$C$348,2,FALSE),FALSE)</f>
        <v>8225782.2686599977</v>
      </c>
      <c r="G327" s="2075">
        <f>BD!H442</f>
        <v>0</v>
      </c>
      <c r="H327" s="2075">
        <f>BD!I442</f>
        <v>0</v>
      </c>
      <c r="I327" s="2073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1304">
        <f>F327+I327</f>
        <v>8225782.2686599977</v>
      </c>
      <c r="K327" s="3383">
        <v>8225782.2699999996</v>
      </c>
      <c r="L327" s="282">
        <f>J327-K327</f>
        <v>-1.3400018215179443E-3</v>
      </c>
      <c r="M327" s="282"/>
      <c r="N327" s="65"/>
    </row>
    <row r="328" spans="1:27" ht="15" customHeight="1" thickBot="1">
      <c r="A328" s="65"/>
      <c r="B328" s="1311" t="str">
        <f>BD!B443</f>
        <v>CHESF</v>
      </c>
      <c r="C328" s="1323" t="str">
        <f>BD!C443</f>
        <v>IPCA</v>
      </c>
      <c r="D328" s="2074">
        <f>SUM(BD!D443:E443)</f>
        <v>1169676.1399999999</v>
      </c>
      <c r="E328" s="2075">
        <f>SUM(BD!F443:G443)</f>
        <v>0</v>
      </c>
      <c r="F328" s="2075">
        <f>SUM(D328:E328)*VLOOKUP(DATE(YEAR(CAPA!$C$10),MONTH(CAPA!$C$10)-1,1),Índices!$B$7:$E$65000,VLOOKUP($C328,$B$345:$C$348,2,FALSE),FALSE)/VLOOKUP(DATE(YEAR($C$344),MONTH($C$344)-1,1),Índices!$B$7:$E$65000,VLOOKUP($C328,$B$345:$C$348,2,FALSE),FALSE)</f>
        <v>1287135.7077738014</v>
      </c>
      <c r="G328" s="2075">
        <f>BD!H443</f>
        <v>0</v>
      </c>
      <c r="H328" s="2075">
        <f>BD!I443</f>
        <v>0</v>
      </c>
      <c r="I328" s="2073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1304">
        <f t="shared" ref="J328:J332" si="37">F328+I328</f>
        <v>1287135.7077738014</v>
      </c>
      <c r="K328" s="3384">
        <v>1287135.71</v>
      </c>
      <c r="L328" s="282">
        <f t="shared" ref="L328:L339" si="38">J328-K328</f>
        <v>-2.2261985577642918E-3</v>
      </c>
      <c r="M328" s="282"/>
      <c r="N328" s="65"/>
    </row>
    <row r="329" spans="1:27" ht="15" customHeight="1" thickBot="1">
      <c r="A329" s="65"/>
      <c r="B329" s="1311" t="str">
        <f>BD!B444</f>
        <v>CHESF</v>
      </c>
      <c r="C329" s="1323" t="str">
        <f>BD!C444</f>
        <v>IPCA</v>
      </c>
      <c r="D329" s="2074">
        <f>SUM(BD!D444:E444)</f>
        <v>1266754.0399999998</v>
      </c>
      <c r="E329" s="2075">
        <f>SUM(BD!F444:G444)</f>
        <v>310777.90999999997</v>
      </c>
      <c r="F329" s="2075">
        <f>SUM(D329:E329)*VLOOKUP(DATE(YEAR(CAPA!$C$10),MONTH(CAPA!$C$10)-1,1),Índices!$B$7:$E$65000,VLOOKUP($C329,$B$345:$C$348,2,FALSE),FALSE)/VLOOKUP(DATE(YEAR($C$344),MONTH($C$344)-1,1),Índices!$B$7:$E$65000,VLOOKUP($C329,$B$345:$C$348,2,FALSE),FALSE)</f>
        <v>1735948.6387394676</v>
      </c>
      <c r="G329" s="2075">
        <f>BD!H444</f>
        <v>0</v>
      </c>
      <c r="H329" s="2075">
        <f>BD!I444</f>
        <v>0</v>
      </c>
      <c r="I329" s="2073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1304">
        <f t="shared" si="37"/>
        <v>1735948.6387394676</v>
      </c>
      <c r="K329" s="3384">
        <v>1735948.64</v>
      </c>
      <c r="L329" s="282">
        <f t="shared" si="38"/>
        <v>-1.2605322990566492E-3</v>
      </c>
      <c r="M329" s="282"/>
      <c r="N329" s="282"/>
    </row>
    <row r="330" spans="1:27" ht="15" customHeight="1" thickBot="1">
      <c r="A330" s="65"/>
      <c r="B330" s="1311" t="str">
        <f>BD!B445</f>
        <v>CHESF</v>
      </c>
      <c r="C330" s="1323" t="str">
        <f>BD!C445</f>
        <v>IPCA</v>
      </c>
      <c r="D330" s="2074">
        <f>SUM(BD!D445:E445)</f>
        <v>401908.93</v>
      </c>
      <c r="E330" s="2075">
        <f>SUM(BD!F445:G445)</f>
        <v>0</v>
      </c>
      <c r="F330" s="2075">
        <f>SUM(D330:E330)*VLOOKUP(DATE(YEAR(CAPA!$C$10),MONTH(CAPA!$C$10)-1,1),Índices!$B$7:$E$65000,VLOOKUP($C330,$B$345:$C$348,2,FALSE),FALSE)/VLOOKUP(DATE(YEAR($C$344),MONTH($C$344)-1,1),Índices!$B$7:$E$65000,VLOOKUP($C330,$B$345:$C$348,2,FALSE),FALSE)</f>
        <v>442268.86176900315</v>
      </c>
      <c r="G330" s="2075">
        <f>BD!H445</f>
        <v>0</v>
      </c>
      <c r="H330" s="2075">
        <f>BD!I445</f>
        <v>0</v>
      </c>
      <c r="I330" s="2073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1304">
        <f t="shared" si="37"/>
        <v>442268.86176900315</v>
      </c>
      <c r="K330" s="3385">
        <v>442268.86</v>
      </c>
      <c r="L330" s="282">
        <f t="shared" si="38"/>
        <v>1.7690031672827899E-3</v>
      </c>
      <c r="M330" s="282"/>
      <c r="N330" s="282"/>
      <c r="O330" s="1306"/>
    </row>
    <row r="331" spans="1:27" ht="15" customHeight="1" thickBot="1">
      <c r="A331" s="65"/>
      <c r="B331" s="1311" t="str">
        <f>BD!B446</f>
        <v>CHESF</v>
      </c>
      <c r="C331" s="1323" t="str">
        <f>BD!C446</f>
        <v>IPCA</v>
      </c>
      <c r="D331" s="1324">
        <f>SUM(BD!D446:E446)</f>
        <v>873727.15</v>
      </c>
      <c r="E331" s="1316">
        <f>SUM(BD!F446:G446)</f>
        <v>83829.759999999995</v>
      </c>
      <c r="F331" s="1316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1053715.339603785</v>
      </c>
      <c r="G331" s="1316">
        <f>BD!H446</f>
        <v>76270.81</v>
      </c>
      <c r="H331" s="1316">
        <f>BD!I446</f>
        <v>0</v>
      </c>
      <c r="I331" s="1304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83929.96971950811</v>
      </c>
      <c r="J331" s="1304">
        <f t="shared" si="37"/>
        <v>1137645.3093232932</v>
      </c>
      <c r="K331" s="3384">
        <v>1137645.31</v>
      </c>
      <c r="L331" s="282">
        <f t="shared" si="38"/>
        <v>-6.7670689895749092E-4</v>
      </c>
      <c r="M331" s="65"/>
      <c r="N331" s="65"/>
    </row>
    <row r="332" spans="1:27" ht="15" customHeight="1" thickBot="1">
      <c r="A332" s="65"/>
      <c r="B332" s="1311" t="str">
        <f>BD!B447</f>
        <v>CHESF</v>
      </c>
      <c r="C332" s="1323" t="str">
        <f>BD!C447</f>
        <v>IPCA</v>
      </c>
      <c r="D332" s="1324">
        <f>SUM(BD!D447:E447)</f>
        <v>150608.84</v>
      </c>
      <c r="E332" s="1316">
        <f>SUM(BD!F447:G447)</f>
        <v>1935.2485621000001</v>
      </c>
      <c r="F332" s="1316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167862.65589557809</v>
      </c>
      <c r="G332" s="1316">
        <f>BD!H447</f>
        <v>0</v>
      </c>
      <c r="H332" s="1316">
        <f>BD!I447</f>
        <v>0</v>
      </c>
      <c r="I332" s="1304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04">
        <f t="shared" si="37"/>
        <v>167862.65589557809</v>
      </c>
      <c r="K332" s="3384">
        <v>167862.66</v>
      </c>
      <c r="L332" s="282">
        <f t="shared" si="38"/>
        <v>-4.1044219105970114E-3</v>
      </c>
      <c r="M332" s="65"/>
      <c r="N332" s="65"/>
    </row>
    <row r="333" spans="1:27" s="3305" customFormat="1" ht="15" customHeight="1" thickBot="1">
      <c r="A333" s="3307"/>
      <c r="B333" s="3380" t="str">
        <f>BD!B448</f>
        <v>CHESF</v>
      </c>
      <c r="C333" s="3301" t="str">
        <f>BD!C448</f>
        <v>IPCA</v>
      </c>
      <c r="D333" s="3381">
        <f>SUM(BD!D448:E448)</f>
        <v>0</v>
      </c>
      <c r="E333" s="3304">
        <f>SUM(BD!F448:G448)</f>
        <v>332544.65000000002</v>
      </c>
      <c r="F333" s="3304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365938.97986509418</v>
      </c>
      <c r="G333" s="3304">
        <f>BD!H448</f>
        <v>0</v>
      </c>
      <c r="H333" s="3304">
        <f>BD!I448</f>
        <v>0</v>
      </c>
      <c r="I333" s="3304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3304">
        <f t="shared" ref="J333:J336" si="39">F333+I333</f>
        <v>365938.97986509418</v>
      </c>
      <c r="K333" s="3384">
        <v>365938.98</v>
      </c>
      <c r="L333" s="282">
        <f t="shared" si="38"/>
        <v>-1.3490580022335052E-4</v>
      </c>
      <c r="M333" s="3307"/>
      <c r="N333" s="3307"/>
      <c r="AA333" s="3382"/>
    </row>
    <row r="334" spans="1:27" ht="15" customHeight="1" thickBot="1">
      <c r="A334" s="65"/>
      <c r="B334" s="1311" t="str">
        <f>BD!B449</f>
        <v>CHESF</v>
      </c>
      <c r="C334" s="1323" t="str">
        <f>BD!C449</f>
        <v>IPCA</v>
      </c>
      <c r="D334" s="1324">
        <f>SUM(BD!D449:E449)</f>
        <v>2637771.44</v>
      </c>
      <c r="E334" s="1316">
        <f>SUM(BD!F449:G449)</f>
        <v>274015.46999999997</v>
      </c>
      <c r="F334" s="1316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3204190.2686750032</v>
      </c>
      <c r="G334" s="1316">
        <f>BD!H449</f>
        <v>0</v>
      </c>
      <c r="H334" s="1316">
        <f>BD!I449</f>
        <v>0</v>
      </c>
      <c r="I334" s="1304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04">
        <f t="shared" si="39"/>
        <v>3204190.2686750032</v>
      </c>
      <c r="K334" s="3384">
        <v>3204190.27</v>
      </c>
      <c r="L334" s="282">
        <f t="shared" si="38"/>
        <v>-1.3249968178570271E-3</v>
      </c>
      <c r="M334" s="65"/>
      <c r="N334" s="65"/>
    </row>
    <row r="335" spans="1:27" ht="15" customHeight="1" thickBot="1">
      <c r="A335" s="65"/>
      <c r="B335" s="1311" t="str">
        <f>BD!B450</f>
        <v>CHESF</v>
      </c>
      <c r="C335" s="1323" t="str">
        <f>BD!C450</f>
        <v>IPCA</v>
      </c>
      <c r="D335" s="1324">
        <f>SUM(BD!D450:E450)</f>
        <v>44171194.471451789</v>
      </c>
      <c r="E335" s="1316">
        <f>SUM(BD!F450:G450)</f>
        <v>8073531.2599999998</v>
      </c>
      <c r="F335" s="1316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57491171.899770759</v>
      </c>
      <c r="G335" s="1316">
        <f>BD!H450</f>
        <v>1562039.41</v>
      </c>
      <c r="H335" s="1316">
        <f>BD!I450</f>
        <v>0</v>
      </c>
      <c r="I335" s="1304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1718900.328736227</v>
      </c>
      <c r="J335" s="1304">
        <f t="shared" si="39"/>
        <v>59210072.228506982</v>
      </c>
      <c r="K335" s="3384">
        <v>59210072.229999997</v>
      </c>
      <c r="L335" s="282">
        <f t="shared" si="38"/>
        <v>-1.493014395236969E-3</v>
      </c>
      <c r="M335" s="65"/>
      <c r="N335" s="65"/>
    </row>
    <row r="336" spans="1:27" ht="15" customHeight="1" thickBot="1">
      <c r="A336" s="65"/>
      <c r="B336" s="1311" t="str">
        <f>BD!B451</f>
        <v>Narandiba</v>
      </c>
      <c r="C336" s="1323" t="str">
        <f>BD!C451</f>
        <v>IPCA</v>
      </c>
      <c r="D336" s="1324">
        <f>SUM(BD!D451:E451)</f>
        <v>2371466.4600000004</v>
      </c>
      <c r="E336" s="1316">
        <f>SUM(BD!F451:G451)</f>
        <v>0</v>
      </c>
      <c r="F336" s="1316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2609610.5204419508</v>
      </c>
      <c r="G336" s="1316">
        <f>BD!H451</f>
        <v>408197.68</v>
      </c>
      <c r="H336" s="1316">
        <f>BD!I451</f>
        <v>0</v>
      </c>
      <c r="I336" s="1304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449189.13175267784</v>
      </c>
      <c r="J336" s="1304">
        <f t="shared" si="39"/>
        <v>3058799.6521946285</v>
      </c>
      <c r="K336" s="3384">
        <v>3058799.65</v>
      </c>
      <c r="L336" s="282">
        <f t="shared" si="38"/>
        <v>2.1946285851299763E-3</v>
      </c>
      <c r="M336" s="65"/>
      <c r="N336" s="65"/>
    </row>
    <row r="337" spans="1:14" ht="15" customHeight="1" thickBot="1">
      <c r="A337" s="65"/>
      <c r="B337" s="1311" t="str">
        <f>BD!B452</f>
        <v>Narandiba</v>
      </c>
      <c r="C337" s="1323" t="str">
        <f>BD!C452</f>
        <v>IPCA</v>
      </c>
      <c r="D337" s="1324">
        <f>SUM(BD!D452:E452)</f>
        <v>609561.91</v>
      </c>
      <c r="E337" s="1316">
        <f>SUM(BD!F452:G452)</f>
        <v>0</v>
      </c>
      <c r="F337" s="1316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670774.47648013092</v>
      </c>
      <c r="G337" s="1316">
        <f>BD!H452</f>
        <v>0</v>
      </c>
      <c r="H337" s="1316">
        <f>BD!I452</f>
        <v>0</v>
      </c>
      <c r="I337" s="1304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04">
        <f t="shared" ref="J337:J341" si="40">F337+I337</f>
        <v>670774.47648013092</v>
      </c>
      <c r="K337" s="3384">
        <v>670774.48</v>
      </c>
      <c r="L337" s="282">
        <f t="shared" si="38"/>
        <v>-3.5198690602555871E-3</v>
      </c>
      <c r="M337" s="65"/>
      <c r="N337" s="65"/>
    </row>
    <row r="338" spans="1:14" ht="15" customHeight="1" thickBot="1">
      <c r="A338" s="65"/>
      <c r="B338" s="1311" t="str">
        <f>BD!B453</f>
        <v>ODOYÁ</v>
      </c>
      <c r="C338" s="1323" t="str">
        <f>BD!C453</f>
        <v>IPCA</v>
      </c>
      <c r="D338" s="1324">
        <f>SUM(BD!D453:E453)</f>
        <v>644344.74</v>
      </c>
      <c r="E338" s="1316">
        <f>SUM(BD!F453:G453)</f>
        <v>23950.322843000002</v>
      </c>
      <c r="F338" s="1316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735405.64716842223</v>
      </c>
      <c r="G338" s="1316">
        <f>BD!H453</f>
        <v>0</v>
      </c>
      <c r="H338" s="1316">
        <f>BD!I453</f>
        <v>0</v>
      </c>
      <c r="I338" s="1304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04">
        <f t="shared" si="40"/>
        <v>735405.64716842223</v>
      </c>
      <c r="K338" s="3384">
        <v>735405.65</v>
      </c>
      <c r="L338" s="282">
        <f t="shared" si="38"/>
        <v>-2.8315777890384197E-3</v>
      </c>
      <c r="M338" s="65"/>
      <c r="N338" s="65"/>
    </row>
    <row r="339" spans="1:14" ht="15" customHeight="1" thickBot="1">
      <c r="A339" s="65"/>
      <c r="B339" s="1311" t="str">
        <f>BD!B454</f>
        <v>SÃO PEDRO</v>
      </c>
      <c r="C339" s="1323" t="str">
        <f>BD!C454</f>
        <v>IPCA</v>
      </c>
      <c r="D339" s="1324">
        <f>SUM(BD!D454:E454)</f>
        <v>915247.04</v>
      </c>
      <c r="E339" s="1316">
        <f>SUM(BD!F454:G454)</f>
        <v>0</v>
      </c>
      <c r="F339" s="1316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1007156.6875069169</v>
      </c>
      <c r="G339" s="1316">
        <f>BD!H454</f>
        <v>164633.75</v>
      </c>
      <c r="H339" s="1316">
        <f>BD!I454</f>
        <v>0</v>
      </c>
      <c r="I339" s="1304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181166.36826472761</v>
      </c>
      <c r="J339" s="1304">
        <f t="shared" si="40"/>
        <v>1188323.0557716445</v>
      </c>
      <c r="K339" s="3384">
        <v>1188323.06</v>
      </c>
      <c r="L339" s="282">
        <f t="shared" si="38"/>
        <v>-4.2283555958420038E-3</v>
      </c>
      <c r="M339" s="65"/>
      <c r="N339" s="65"/>
    </row>
    <row r="340" spans="1:14" ht="15" customHeight="1">
      <c r="A340" s="65"/>
      <c r="B340" s="1311">
        <f>BD!B455</f>
        <v>0</v>
      </c>
      <c r="C340" s="1323">
        <f>BD!C455</f>
        <v>0</v>
      </c>
      <c r="D340" s="1324">
        <f>SUM(BD!D455:E455)</f>
        <v>0</v>
      </c>
      <c r="E340" s="1316">
        <f>SUM(BD!F455:G455)</f>
        <v>0</v>
      </c>
      <c r="F340" s="1316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16">
        <f>BD!H455</f>
        <v>0</v>
      </c>
      <c r="H340" s="1316">
        <f>BD!I455</f>
        <v>0</v>
      </c>
      <c r="I340" s="1304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04">
        <f t="shared" si="40"/>
        <v>0</v>
      </c>
      <c r="K340" s="65"/>
      <c r="L340" s="65"/>
      <c r="M340" s="65"/>
      <c r="N340" s="65"/>
    </row>
    <row r="341" spans="1:14" ht="15" customHeight="1">
      <c r="A341" s="65"/>
      <c r="B341" s="1311">
        <f>BD!B456</f>
        <v>0</v>
      </c>
      <c r="C341" s="2074">
        <f>BD!C456</f>
        <v>0</v>
      </c>
      <c r="D341" s="2074">
        <f>SUM(BD!D456:E456)</f>
        <v>0</v>
      </c>
      <c r="E341" s="2075">
        <f>SUM(BD!F456:G456)</f>
        <v>0</v>
      </c>
      <c r="F341" s="2075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075">
        <f>BD!H456</f>
        <v>0</v>
      </c>
      <c r="H341" s="2075">
        <f>BD!I456</f>
        <v>0</v>
      </c>
      <c r="I341" s="2073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073">
        <f t="shared" si="40"/>
        <v>0</v>
      </c>
      <c r="K341" s="65"/>
      <c r="L341" s="65"/>
      <c r="M341" s="65"/>
      <c r="N341" s="65"/>
    </row>
    <row r="342" spans="1:14" ht="15" customHeight="1">
      <c r="A342" s="65"/>
      <c r="B342" s="65"/>
      <c r="C342" s="2076" t="s">
        <v>239</v>
      </c>
      <c r="D342" s="2076">
        <f t="shared" ref="D342:J342" si="41">SUM(D327:D341)</f>
        <v>62755251.391451783</v>
      </c>
      <c r="E342" s="2076">
        <f t="shared" si="41"/>
        <v>9130869.9014050998</v>
      </c>
      <c r="F342" s="2077">
        <f t="shared" si="41"/>
        <v>78996961.952349901</v>
      </c>
      <c r="G342" s="2076">
        <f t="shared" si="41"/>
        <v>2211141.65</v>
      </c>
      <c r="H342" s="2076">
        <f t="shared" si="41"/>
        <v>0</v>
      </c>
      <c r="I342" s="2076">
        <f t="shared" si="41"/>
        <v>2433185.7984731407</v>
      </c>
      <c r="J342" s="2077">
        <f t="shared" si="41"/>
        <v>81430147.750823066</v>
      </c>
      <c r="K342" s="65"/>
      <c r="L342" s="65"/>
      <c r="M342" s="65"/>
      <c r="N342" s="65"/>
    </row>
    <row r="343" spans="1:14" ht="15" customHeight="1">
      <c r="A343" s="65"/>
      <c r="B343" s="1325"/>
      <c r="C343" s="1326"/>
      <c r="D343" s="66"/>
      <c r="E343" s="406"/>
      <c r="F343" s="406"/>
      <c r="G343" s="406"/>
      <c r="H343" s="406"/>
      <c r="I343" s="65"/>
      <c r="J343" s="65"/>
      <c r="K343" s="65"/>
      <c r="L343" s="65"/>
      <c r="M343" s="65"/>
      <c r="N343" s="65"/>
    </row>
    <row r="344" spans="1:14" ht="15" customHeight="1">
      <c r="A344" s="65"/>
      <c r="B344" s="1327" t="s">
        <v>487</v>
      </c>
      <c r="C344" s="2078">
        <f>IF(MONTH(CAPA!C10)&gt;6,DATE(YEAR(CAPA!C10),6,1),DATE(YEAR(CAPA!C10)-1,6,1))</f>
        <v>44348</v>
      </c>
      <c r="D344" s="2079"/>
      <c r="E344" s="1329"/>
      <c r="F344" s="1329"/>
      <c r="G344" s="406"/>
      <c r="H344" s="406"/>
      <c r="I344" s="65"/>
      <c r="J344" s="65"/>
      <c r="K344" s="65"/>
      <c r="L344" s="65"/>
      <c r="M344" s="65"/>
      <c r="N344" s="65"/>
    </row>
    <row r="345" spans="1:14" ht="15" customHeight="1">
      <c r="A345" s="65"/>
      <c r="B345" s="1330" t="s">
        <v>197</v>
      </c>
      <c r="C345" s="1331">
        <v>2</v>
      </c>
      <c r="D345" s="1332"/>
      <c r="E345" s="1329"/>
      <c r="F345" s="406"/>
      <c r="G345" s="406"/>
      <c r="H345" s="406"/>
      <c r="I345" s="65"/>
      <c r="J345" s="65"/>
      <c r="K345" s="65"/>
      <c r="L345" s="65"/>
      <c r="M345" s="65"/>
      <c r="N345" s="65"/>
    </row>
    <row r="346" spans="1:14" ht="15" customHeight="1">
      <c r="A346" s="65"/>
      <c r="B346" s="1333" t="s">
        <v>258</v>
      </c>
      <c r="C346" s="1334">
        <v>3</v>
      </c>
      <c r="D346" s="66"/>
      <c r="E346" s="406"/>
      <c r="F346" s="406"/>
      <c r="G346" s="406"/>
      <c r="H346" s="406"/>
      <c r="I346" s="65"/>
      <c r="J346" s="65"/>
      <c r="K346" s="65"/>
      <c r="L346" s="65"/>
      <c r="M346" s="65"/>
      <c r="N346" s="65"/>
    </row>
    <row r="347" spans="1:14" ht="15" customHeight="1">
      <c r="A347" s="65"/>
      <c r="B347" s="2080">
        <v>0</v>
      </c>
      <c r="C347" s="2081">
        <v>1</v>
      </c>
      <c r="D347" s="66"/>
      <c r="E347" s="406"/>
      <c r="F347" s="406"/>
      <c r="G347" s="1329"/>
      <c r="H347" s="406"/>
      <c r="I347" s="65"/>
      <c r="J347" s="65"/>
      <c r="K347" s="65"/>
      <c r="L347" s="65"/>
      <c r="M347" s="65"/>
      <c r="N347" s="65"/>
    </row>
    <row r="348" spans="1:14" ht="15" customHeight="1">
      <c r="A348" s="65"/>
      <c r="B348" s="2080"/>
      <c r="C348" s="2081">
        <v>1</v>
      </c>
      <c r="D348" s="66"/>
      <c r="E348" s="406"/>
      <c r="F348" s="1329"/>
      <c r="G348" s="1329"/>
      <c r="H348" s="406"/>
      <c r="I348" s="65"/>
      <c r="J348" s="65"/>
      <c r="K348" s="65"/>
      <c r="L348" s="65"/>
      <c r="M348" s="65"/>
      <c r="N348" s="65"/>
    </row>
    <row r="349" spans="1:14" ht="15" customHeight="1">
      <c r="A349" s="65"/>
      <c r="B349" s="65"/>
      <c r="C349" s="1284"/>
      <c r="D349" s="66"/>
      <c r="E349" s="406"/>
      <c r="F349" s="406"/>
      <c r="G349" s="406"/>
      <c r="H349" s="406"/>
      <c r="I349" s="65"/>
      <c r="J349" s="65"/>
      <c r="K349" s="65"/>
      <c r="L349" s="65"/>
      <c r="M349" s="65"/>
      <c r="N349" s="65"/>
    </row>
    <row r="350" spans="1:14" ht="15" customHeight="1">
      <c r="A350" s="65"/>
      <c r="B350" s="65"/>
      <c r="C350" s="1284"/>
      <c r="D350" s="66"/>
      <c r="E350" s="406"/>
      <c r="F350" s="406"/>
      <c r="G350" s="406"/>
      <c r="H350" s="406"/>
      <c r="I350" s="65"/>
      <c r="J350" s="65"/>
      <c r="K350" s="65"/>
      <c r="L350" s="65"/>
      <c r="M350" s="65"/>
      <c r="N350" s="65"/>
    </row>
  </sheetData>
  <mergeCells count="17">
    <mergeCell ref="AC13:AC15"/>
    <mergeCell ref="C325:C326"/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Z187"/>
  <sheetViews>
    <sheetView showGridLines="0" zoomScale="85" zoomScaleNormal="85" workbookViewId="0">
      <selection activeCell="D85" sqref="D85"/>
    </sheetView>
  </sheetViews>
  <sheetFormatPr defaultRowHeight="12.75"/>
  <cols>
    <col min="1" max="1" width="5.7109375" style="1669" customWidth="1"/>
    <col min="2" max="5" width="18.7109375" style="1070" customWidth="1"/>
    <col min="6" max="6" width="20.7109375" style="1070" customWidth="1"/>
    <col min="7" max="7" width="10.7109375" style="1070" customWidth="1"/>
    <col min="8" max="10" width="12.28515625" style="1070" customWidth="1"/>
    <col min="11" max="16" width="10.7109375" style="1070" customWidth="1"/>
    <col min="17" max="17" width="11.7109375" style="1070" customWidth="1"/>
    <col min="18" max="18" width="8.42578125" style="1672" hidden="1" customWidth="1"/>
    <col min="19" max="21" width="10.7109375" style="1070" hidden="1" customWidth="1"/>
    <col min="22" max="22" width="9" style="1070" customWidth="1"/>
    <col min="23" max="23" width="6.7109375" style="1070" customWidth="1"/>
    <col min="24" max="25" width="9.140625" style="1070"/>
    <col min="26" max="27" width="12.7109375" style="1070" hidden="1" customWidth="1"/>
    <col min="28" max="16384" width="9.140625" style="1070"/>
  </cols>
  <sheetData>
    <row r="1" spans="1:27" ht="30" customHeight="1">
      <c r="A1" s="1070"/>
      <c r="B1" s="1832" t="s">
        <v>542</v>
      </c>
      <c r="C1" s="1713"/>
      <c r="D1" s="1069"/>
      <c r="E1" s="1069"/>
      <c r="F1" s="1714"/>
      <c r="G1" s="1714"/>
      <c r="H1" s="1069"/>
      <c r="I1" s="1069"/>
      <c r="J1" s="1714"/>
      <c r="K1" s="1714"/>
      <c r="L1" s="1069"/>
      <c r="M1" s="1714"/>
      <c r="N1" s="1714"/>
      <c r="O1" s="1069"/>
      <c r="P1" s="1069"/>
      <c r="Q1" s="1714"/>
      <c r="R1" s="1715"/>
    </row>
    <row r="2" spans="1:27" ht="14.45" customHeight="1">
      <c r="B2" s="1670"/>
      <c r="C2" s="1114"/>
      <c r="F2" s="1455"/>
      <c r="G2" s="1455"/>
      <c r="J2" s="1455"/>
      <c r="K2" s="1455"/>
      <c r="M2" s="1455"/>
      <c r="N2" s="1455"/>
      <c r="Q2" s="1455"/>
      <c r="R2" s="1671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469" t="s">
        <v>749</v>
      </c>
    </row>
    <row r="8" spans="1:27" ht="14.45" customHeight="1">
      <c r="B8" s="1833" t="s">
        <v>543</v>
      </c>
      <c r="C8" s="1833" t="s">
        <v>198</v>
      </c>
      <c r="D8" s="1833" t="s">
        <v>199</v>
      </c>
      <c r="E8" s="1833" t="s">
        <v>1651</v>
      </c>
    </row>
    <row r="9" spans="1:27" ht="14.45" customHeight="1">
      <c r="B9" s="1020" t="s">
        <v>344</v>
      </c>
      <c r="C9" s="2465">
        <f>SUMIFS(D:D,B:B,"CUSD DRA",R:R,B9)</f>
        <v>0</v>
      </c>
      <c r="D9" s="2465">
        <f>SUMIF($B$19:$B$33,B9,$E$19:$E$33)</f>
        <v>0</v>
      </c>
      <c r="E9" s="2466">
        <f t="shared" ref="E9:E14" si="0">SUMIFS(E:E,B:B,"Encargo de Conexão CCD",R:R,B9)</f>
        <v>0</v>
      </c>
      <c r="Z9" s="1675" t="s">
        <v>2063</v>
      </c>
      <c r="AA9" s="1675" t="s">
        <v>2064</v>
      </c>
    </row>
    <row r="10" spans="1:27" ht="14.45" customHeight="1">
      <c r="B10" s="1020" t="s">
        <v>345</v>
      </c>
      <c r="C10" s="2465">
        <f>SUMIFS(D:D,B:B,"CUSD DRA",R:R,B10)</f>
        <v>2168161.9019573</v>
      </c>
      <c r="D10" s="2465">
        <f>SUMIF($B$19:$B$33,B10,$E$19:$E$33)</f>
        <v>2537320.0035072002</v>
      </c>
      <c r="E10" s="2466">
        <f t="shared" si="0"/>
        <v>0</v>
      </c>
      <c r="Z10" s="1675">
        <v>1</v>
      </c>
      <c r="AA10" s="1675" t="s">
        <v>2065</v>
      </c>
    </row>
    <row r="11" spans="1:27" ht="14.45" customHeight="1">
      <c r="B11" s="1020" t="s">
        <v>343</v>
      </c>
      <c r="C11" s="2465">
        <f>SUMIFS(D:D,B:B,"CUSD DRA",R:R,B11)</f>
        <v>2307177.4851433998</v>
      </c>
      <c r="D11" s="2465">
        <f>SUMIF($B$19:$B$33,B11,$E$19:$E$33)</f>
        <v>2392066.9536816003</v>
      </c>
      <c r="E11" s="2466">
        <f t="shared" si="0"/>
        <v>0</v>
      </c>
      <c r="Z11" s="1675">
        <v>2</v>
      </c>
      <c r="AA11" s="1675" t="s">
        <v>2065</v>
      </c>
    </row>
    <row r="12" spans="1:27" ht="14.45" customHeight="1">
      <c r="B12" s="1020" t="s">
        <v>342</v>
      </c>
      <c r="C12" s="2465">
        <f>SUMIFS(D:D,B:B,"CUSD DRA",R:R,B12)</f>
        <v>4938263.9506452996</v>
      </c>
      <c r="D12" s="2465">
        <f>SUMIF($B$19:$B$33,B12,$E$19:$E$33)</f>
        <v>5779747.4462962002</v>
      </c>
      <c r="E12" s="2466">
        <f t="shared" si="0"/>
        <v>0</v>
      </c>
      <c r="Z12" s="1675">
        <v>3</v>
      </c>
      <c r="AA12" s="1675" t="s">
        <v>2065</v>
      </c>
    </row>
    <row r="13" spans="1:27" ht="14.45" customHeight="1">
      <c r="B13" s="1020" t="s">
        <v>347</v>
      </c>
      <c r="C13" s="2465">
        <f>SUMIFS(D:D,B:B,"CUSD DRA",R:R,B13)</f>
        <v>0</v>
      </c>
      <c r="D13" s="2465">
        <f>SUMIF($B$19:$B$33,B13,$E$19:$E$33)</f>
        <v>0</v>
      </c>
      <c r="E13" s="2466">
        <f t="shared" si="0"/>
        <v>0</v>
      </c>
      <c r="Z13" s="1675">
        <v>4</v>
      </c>
      <c r="AA13" s="1675" t="s">
        <v>2065</v>
      </c>
    </row>
    <row r="14" spans="1:27" ht="14.45" customHeight="1">
      <c r="B14" s="1817" t="s">
        <v>245</v>
      </c>
      <c r="C14" s="2467">
        <f>SUM(C9:C13)</f>
        <v>9413603.3377459999</v>
      </c>
      <c r="D14" s="2467">
        <f>SUM(D9:D13)</f>
        <v>10709134.403485</v>
      </c>
      <c r="E14" s="2468">
        <f t="shared" si="0"/>
        <v>0</v>
      </c>
      <c r="Z14" s="1675">
        <v>5</v>
      </c>
      <c r="AA14" s="1675" t="s">
        <v>2065</v>
      </c>
    </row>
    <row r="15" spans="1:27" ht="14.45" customHeight="1">
      <c r="Z15" s="1675">
        <v>6</v>
      </c>
      <c r="AA15" s="1675" t="s">
        <v>2065</v>
      </c>
    </row>
    <row r="16" spans="1:27" ht="14.45" customHeight="1">
      <c r="Z16" s="1675"/>
      <c r="AA16" s="1675"/>
    </row>
    <row r="17" spans="2:27" ht="14.45" hidden="1" customHeight="1">
      <c r="B17" s="1070" t="s">
        <v>722</v>
      </c>
      <c r="F17" s="1020"/>
      <c r="G17" s="1020"/>
      <c r="H17" s="1020"/>
      <c r="I17" s="1020"/>
      <c r="J17" s="1020"/>
      <c r="K17" s="1020"/>
      <c r="L17" s="1020"/>
      <c r="Z17" s="1675">
        <v>8</v>
      </c>
      <c r="AA17" s="1675" t="s">
        <v>2065</v>
      </c>
    </row>
    <row r="18" spans="2:27" ht="14.45" hidden="1" customHeight="1">
      <c r="B18" s="1020" t="s">
        <v>346</v>
      </c>
      <c r="C18" s="1020" t="s">
        <v>397</v>
      </c>
      <c r="D18" s="1020" t="s">
        <v>340</v>
      </c>
      <c r="E18" s="1020" t="s">
        <v>398</v>
      </c>
      <c r="F18" s="1020" t="s">
        <v>399</v>
      </c>
      <c r="G18" s="1020" t="s">
        <v>400</v>
      </c>
      <c r="H18" s="1020" t="s">
        <v>541</v>
      </c>
      <c r="I18" s="1020"/>
      <c r="J18" s="1020"/>
      <c r="K18" s="1020"/>
      <c r="L18" s="1020"/>
      <c r="Z18" s="1675">
        <v>9</v>
      </c>
      <c r="AA18" s="1675" t="s">
        <v>2065</v>
      </c>
    </row>
    <row r="19" spans="2:27" ht="14.45" hidden="1" customHeight="1">
      <c r="B19" s="1020" t="s">
        <v>344</v>
      </c>
      <c r="C19" s="1020" t="s">
        <v>389</v>
      </c>
      <c r="D19" s="1020">
        <f>SUMIF(R$39:R$1013,B19,H$39:H$1013)</f>
        <v>0</v>
      </c>
      <c r="E19" s="1020">
        <f>SUMIF(R$39:R$1013,B19,S$39:S$1013)</f>
        <v>0</v>
      </c>
      <c r="F19" s="1020">
        <v>2</v>
      </c>
      <c r="G19" s="1020">
        <v>1</v>
      </c>
      <c r="H19" s="1020">
        <v>1</v>
      </c>
      <c r="I19" s="1020"/>
      <c r="J19" s="1020"/>
      <c r="K19" s="1020"/>
      <c r="L19" s="1020"/>
      <c r="T19" s="1020"/>
      <c r="U19" s="1020"/>
      <c r="W19" s="1394"/>
      <c r="Z19" s="1675">
        <v>10</v>
      </c>
      <c r="AA19" s="1675" t="s">
        <v>2065</v>
      </c>
    </row>
    <row r="20" spans="2:27" ht="14.45" hidden="1" customHeight="1">
      <c r="B20" s="1020" t="s">
        <v>345</v>
      </c>
      <c r="C20" s="1020" t="s">
        <v>389</v>
      </c>
      <c r="D20" s="1020">
        <f>SUMIF(R$39:R$1013,B20,H$39:H$1013)</f>
        <v>74249.079999999987</v>
      </c>
      <c r="E20" s="1020">
        <f>SUMIF(R$39:R$1013,B20,S$39:S$1013)</f>
        <v>862774.30960000015</v>
      </c>
      <c r="F20" s="1020">
        <v>3</v>
      </c>
      <c r="G20" s="1020">
        <v>1</v>
      </c>
      <c r="H20" s="1020">
        <v>1</v>
      </c>
      <c r="I20" s="1020"/>
      <c r="J20" s="1020"/>
      <c r="K20" s="1020"/>
      <c r="L20" s="1020"/>
      <c r="T20" s="1020"/>
      <c r="U20" s="1020"/>
      <c r="W20" s="1394"/>
      <c r="Z20" s="1675">
        <v>11</v>
      </c>
      <c r="AA20" s="1675" t="s">
        <v>2065</v>
      </c>
    </row>
    <row r="21" spans="2:27" ht="14.45" hidden="1" customHeight="1">
      <c r="B21" s="1020" t="s">
        <v>343</v>
      </c>
      <c r="C21" s="1020" t="s">
        <v>389</v>
      </c>
      <c r="D21" s="1020">
        <f>SUMIF(R$39:R$1013,B21,H$39:H$1013)</f>
        <v>47355.341999999997</v>
      </c>
      <c r="E21" s="1020">
        <f>SUMIF(R$39:R$1013,B21,S$39:S$1013)</f>
        <v>1342997.4991200003</v>
      </c>
      <c r="F21" s="1020">
        <v>4</v>
      </c>
      <c r="G21" s="1020">
        <v>1</v>
      </c>
      <c r="H21" s="1020">
        <v>1</v>
      </c>
      <c r="I21" s="1020"/>
      <c r="J21" s="1020"/>
      <c r="K21" s="1020"/>
      <c r="L21" s="1020"/>
      <c r="T21" s="1020"/>
      <c r="U21" s="1020"/>
      <c r="W21" s="1394"/>
      <c r="Z21" s="1675">
        <v>12</v>
      </c>
      <c r="AA21" s="1675" t="s">
        <v>2065</v>
      </c>
    </row>
    <row r="22" spans="2:27" ht="14.45" hidden="1" customHeight="1">
      <c r="B22" s="1020" t="s">
        <v>342</v>
      </c>
      <c r="C22" s="1020" t="s">
        <v>389</v>
      </c>
      <c r="D22" s="1020">
        <f>SUMIF(R$39:R$1013,B22,H$39:H$1013)</f>
        <v>121472.15999999995</v>
      </c>
      <c r="E22" s="1020">
        <f>SUMIF(R$39:R$1013,B22,S$39:S$1013)</f>
        <v>3427196.1504000002</v>
      </c>
      <c r="F22" s="1020">
        <v>5</v>
      </c>
      <c r="G22" s="1020">
        <v>1</v>
      </c>
      <c r="H22" s="1020">
        <v>1</v>
      </c>
      <c r="I22" s="1020"/>
      <c r="J22" s="1020"/>
      <c r="K22" s="1020"/>
      <c r="L22" s="1020"/>
      <c r="T22" s="1020"/>
      <c r="W22" s="1394"/>
      <c r="Z22" s="1675">
        <v>13</v>
      </c>
      <c r="AA22" s="1675" t="s">
        <v>2065</v>
      </c>
    </row>
    <row r="23" spans="2:27" ht="14.45" hidden="1" customHeight="1">
      <c r="B23" s="1020" t="s">
        <v>347</v>
      </c>
      <c r="C23" s="1020" t="s">
        <v>389</v>
      </c>
      <c r="D23" s="1020">
        <f>SUMIF(R$39:R$1013,B23,H$39:H$1013)</f>
        <v>0</v>
      </c>
      <c r="E23" s="1020">
        <f>SUMIF(R$39:R$1013,B23,S$39:S$1013)</f>
        <v>0</v>
      </c>
      <c r="F23" s="1020">
        <v>6</v>
      </c>
      <c r="G23" s="1020">
        <v>1</v>
      </c>
      <c r="H23" s="1020">
        <v>1</v>
      </c>
      <c r="I23" s="1020"/>
      <c r="J23" s="1020"/>
      <c r="K23" s="1020"/>
      <c r="L23" s="1020"/>
      <c r="T23" s="1020"/>
      <c r="W23" s="1394"/>
      <c r="Z23" s="1675">
        <v>14</v>
      </c>
      <c r="AA23" s="1675" t="s">
        <v>2065</v>
      </c>
    </row>
    <row r="24" spans="2:27" ht="14.45" hidden="1" customHeight="1">
      <c r="B24" s="1020" t="s">
        <v>344</v>
      </c>
      <c r="C24" s="1020" t="s">
        <v>388</v>
      </c>
      <c r="D24" s="1020">
        <f>SUMIF(R$39:R$1013,B24,I$39:I$1013)</f>
        <v>0</v>
      </c>
      <c r="E24" s="1020">
        <f>SUMIF(R$39:R$1013,B24,T$39:T$1013)</f>
        <v>0</v>
      </c>
      <c r="F24" s="1020">
        <v>2</v>
      </c>
      <c r="G24" s="1020">
        <v>3</v>
      </c>
      <c r="H24" s="1020">
        <v>1</v>
      </c>
      <c r="I24" s="1020"/>
      <c r="J24" s="1020"/>
      <c r="K24" s="1020"/>
      <c r="L24" s="1020"/>
      <c r="T24" s="1020"/>
      <c r="U24" s="1020"/>
      <c r="W24" s="1394"/>
      <c r="Z24" s="1675">
        <v>15</v>
      </c>
      <c r="AA24" s="1675" t="s">
        <v>2065</v>
      </c>
    </row>
    <row r="25" spans="2:27" ht="14.45" hidden="1" customHeight="1">
      <c r="B25" s="1020" t="s">
        <v>345</v>
      </c>
      <c r="C25" s="1020" t="s">
        <v>388</v>
      </c>
      <c r="D25" s="1020">
        <f>SUMIF(R$39:R$1013,B25,I$39:I$1013)</f>
        <v>141977.04</v>
      </c>
      <c r="E25" s="1020">
        <f>SUMIF(R$39:R$1013,B25,T$39:T$1013)</f>
        <v>1368974.436</v>
      </c>
      <c r="F25" s="1020">
        <v>3</v>
      </c>
      <c r="G25" s="1020">
        <v>3</v>
      </c>
      <c r="H25" s="1020">
        <v>1</v>
      </c>
      <c r="I25" s="1020"/>
      <c r="J25" s="1020"/>
      <c r="K25" s="1020"/>
      <c r="L25" s="1020"/>
      <c r="T25" s="1020"/>
      <c r="U25" s="1020"/>
      <c r="W25" s="1394"/>
      <c r="Z25" s="1675">
        <v>16</v>
      </c>
      <c r="AA25" s="1675" t="s">
        <v>2065</v>
      </c>
    </row>
    <row r="26" spans="2:27" ht="14.45" hidden="1" customHeight="1">
      <c r="B26" s="1020" t="s">
        <v>343</v>
      </c>
      <c r="C26" s="1020" t="s">
        <v>388</v>
      </c>
      <c r="D26" s="1020">
        <f>SUMIF(R$39:R$1013,B26,I$39:I$1013)</f>
        <v>54685.302000000003</v>
      </c>
      <c r="E26" s="1020">
        <f>SUMIF(R$39:R$1013,B26,T$39:T$1013)</f>
        <v>926369.01587999996</v>
      </c>
      <c r="F26" s="1020">
        <v>4</v>
      </c>
      <c r="G26" s="1020">
        <v>3</v>
      </c>
      <c r="H26" s="1020">
        <v>1</v>
      </c>
      <c r="I26" s="1020"/>
      <c r="J26" s="1020"/>
      <c r="K26" s="1020"/>
      <c r="L26" s="1020"/>
      <c r="T26" s="1020"/>
      <c r="U26" s="1020"/>
      <c r="W26" s="1394"/>
      <c r="Z26" s="1675">
        <v>17</v>
      </c>
      <c r="AA26" s="1675" t="s">
        <v>2065</v>
      </c>
    </row>
    <row r="27" spans="2:27" ht="14.45" hidden="1" customHeight="1">
      <c r="B27" s="1020" t="s">
        <v>342</v>
      </c>
      <c r="C27" s="1020" t="s">
        <v>388</v>
      </c>
      <c r="D27" s="1020">
        <f>SUMIF(R$39:R$1013,B27,I$39:I$1013)</f>
        <v>123624.56999999998</v>
      </c>
      <c r="E27" s="1020">
        <f>SUMIF(R$39:R$1013,B27,T$39:T$1013)</f>
        <v>1805054.1867000002</v>
      </c>
      <c r="F27" s="1020">
        <v>5</v>
      </c>
      <c r="G27" s="1020">
        <v>3</v>
      </c>
      <c r="H27" s="1020">
        <v>1</v>
      </c>
      <c r="I27" s="1020"/>
      <c r="J27" s="1020"/>
      <c r="K27" s="1020"/>
      <c r="L27" s="1020"/>
      <c r="T27" s="1020"/>
      <c r="U27" s="1020"/>
      <c r="W27" s="1394"/>
      <c r="Z27" s="1675">
        <v>18</v>
      </c>
      <c r="AA27" s="1675" t="s">
        <v>2065</v>
      </c>
    </row>
    <row r="28" spans="2:27" ht="14.45" hidden="1" customHeight="1">
      <c r="B28" s="1020" t="s">
        <v>347</v>
      </c>
      <c r="C28" s="1020" t="s">
        <v>388</v>
      </c>
      <c r="D28" s="1020">
        <f>SUMIF(R$39:R$1013,B28,I$39:I$1013)</f>
        <v>0</v>
      </c>
      <c r="E28" s="1020">
        <f>SUMIF(R$39:R$1013,B28,T$39:T$1013)</f>
        <v>0</v>
      </c>
      <c r="F28" s="1020">
        <v>6</v>
      </c>
      <c r="G28" s="1020">
        <v>3</v>
      </c>
      <c r="H28" s="1020">
        <v>1</v>
      </c>
      <c r="I28" s="1020"/>
      <c r="J28" s="1020"/>
      <c r="K28" s="1020"/>
      <c r="L28" s="1020"/>
      <c r="T28" s="1020"/>
      <c r="W28" s="1394"/>
      <c r="Z28" s="1675">
        <v>19</v>
      </c>
      <c r="AA28" s="1675" t="s">
        <v>2065</v>
      </c>
    </row>
    <row r="29" spans="2:27" ht="14.45" hidden="1" customHeight="1">
      <c r="B29" s="1020" t="s">
        <v>344</v>
      </c>
      <c r="C29" s="1020" t="s">
        <v>407</v>
      </c>
      <c r="D29" s="1020">
        <f>SUMIFS(E:E,B:B,"Energia Associada ao CUSD (MWh)",R:R,B29)</f>
        <v>0</v>
      </c>
      <c r="E29" s="1020">
        <f>SUMIFS(U:U,B:B,"Energia Associada ao CUSD (MWh)",R:R,B29)</f>
        <v>0</v>
      </c>
      <c r="F29" s="1020">
        <v>2</v>
      </c>
      <c r="G29" s="1020">
        <v>9</v>
      </c>
      <c r="H29" s="1020">
        <v>2</v>
      </c>
      <c r="I29" s="1020"/>
      <c r="J29" s="1020"/>
      <c r="K29" s="1020"/>
      <c r="L29" s="1020"/>
      <c r="T29" s="1020"/>
      <c r="U29" s="1020"/>
      <c r="W29" s="1394"/>
      <c r="Z29" s="1675">
        <v>20</v>
      </c>
      <c r="AA29" s="1675" t="s">
        <v>363</v>
      </c>
    </row>
    <row r="30" spans="2:27" ht="14.45" hidden="1" customHeight="1">
      <c r="B30" s="1020" t="s">
        <v>345</v>
      </c>
      <c r="C30" s="1020" t="s">
        <v>407</v>
      </c>
      <c r="D30" s="1020">
        <f>SUMIFS(E:E,B:B,"Energia Associada ao CUSD (MWh)",R:R,B30)</f>
        <v>50112.643089999998</v>
      </c>
      <c r="E30" s="1020">
        <f>SUMIFS(U:U,B:B,"Energia Associada ao CUSD (MWh)",R:R,B30)</f>
        <v>305571.25790719996</v>
      </c>
      <c r="F30" s="1020">
        <v>3</v>
      </c>
      <c r="G30" s="1020">
        <v>9</v>
      </c>
      <c r="H30" s="1020">
        <v>2</v>
      </c>
      <c r="I30" s="1020"/>
      <c r="J30" s="1020"/>
      <c r="K30" s="1020"/>
      <c r="L30" s="1020"/>
      <c r="T30" s="1020"/>
      <c r="U30" s="1020"/>
      <c r="W30" s="1394"/>
      <c r="Z30" s="1675">
        <v>21</v>
      </c>
      <c r="AA30" s="1675" t="s">
        <v>344</v>
      </c>
    </row>
    <row r="31" spans="2:27" ht="14.45" hidden="1" customHeight="1">
      <c r="B31" s="1020" t="s">
        <v>343</v>
      </c>
      <c r="C31" s="1020" t="s">
        <v>407</v>
      </c>
      <c r="D31" s="1020">
        <f>SUMIFS(E:E,B:B,"Energia Associada ao CUSD (MWh)",R:R,B31)</f>
        <v>7988.3098099999988</v>
      </c>
      <c r="E31" s="1020">
        <f>SUMIFS(U:U,B:B,"Energia Associada ao CUSD (MWh)",R:R,B31)</f>
        <v>122700.43868159998</v>
      </c>
      <c r="F31" s="1020">
        <v>4</v>
      </c>
      <c r="G31" s="1020">
        <v>9</v>
      </c>
      <c r="H31" s="1020">
        <v>2</v>
      </c>
      <c r="I31" s="1676"/>
      <c r="J31" s="1676"/>
      <c r="K31" s="1676"/>
      <c r="L31" s="1676"/>
      <c r="T31" s="1677"/>
      <c r="Z31" s="1675">
        <v>22</v>
      </c>
      <c r="AA31" s="1675" t="s">
        <v>345</v>
      </c>
    </row>
    <row r="32" spans="2:27" ht="14.45" hidden="1" customHeight="1">
      <c r="B32" s="1020" t="s">
        <v>342</v>
      </c>
      <c r="C32" s="1020" t="s">
        <v>407</v>
      </c>
      <c r="D32" s="1020">
        <f>SUMIFS(E:E,B:B,"Energia Associada ao CUSD (MWh)",R:R,B32)</f>
        <v>45694.356489999998</v>
      </c>
      <c r="E32" s="1020">
        <f>SUMIFS(U:U,B:B,"Energia Associada ao CUSD (MWh)",R:R,B32)</f>
        <v>547497.10919620004</v>
      </c>
      <c r="F32" s="1020">
        <v>5</v>
      </c>
      <c r="G32" s="1020">
        <v>9</v>
      </c>
      <c r="H32" s="1020">
        <v>2</v>
      </c>
      <c r="Z32" s="1675">
        <v>23</v>
      </c>
      <c r="AA32" s="1675" t="s">
        <v>345</v>
      </c>
    </row>
    <row r="33" spans="1:39" ht="14.45" hidden="1" customHeight="1">
      <c r="B33" s="1020" t="s">
        <v>347</v>
      </c>
      <c r="C33" s="1020" t="s">
        <v>407</v>
      </c>
      <c r="D33" s="1020">
        <f>SUMIFS(E:E,B:B,"Energia Associada ao CUSD (MWh)",R:R,B33)</f>
        <v>0</v>
      </c>
      <c r="E33" s="1020">
        <f>SUMIFS(U:U,B:B,"Energia Associada ao CUSD (MWh)",R:R,B33)</f>
        <v>0</v>
      </c>
      <c r="F33" s="1020">
        <v>6</v>
      </c>
      <c r="G33" s="1020">
        <v>9</v>
      </c>
      <c r="H33" s="1020">
        <v>2</v>
      </c>
      <c r="Z33" s="1675">
        <v>24</v>
      </c>
      <c r="AA33" s="1675" t="s">
        <v>343</v>
      </c>
    </row>
    <row r="34" spans="1:39" ht="14.45" customHeight="1">
      <c r="B34" s="1618"/>
      <c r="C34" s="1676"/>
      <c r="D34" s="1678"/>
      <c r="E34" s="1677"/>
      <c r="Z34" s="1675">
        <v>25</v>
      </c>
      <c r="AA34" s="1675" t="s">
        <v>342</v>
      </c>
    </row>
    <row r="35" spans="1:39" ht="14.45" customHeight="1">
      <c r="B35" s="1679" t="s">
        <v>544</v>
      </c>
      <c r="C35" s="1069"/>
      <c r="D35" s="1069"/>
      <c r="E35" s="1069"/>
      <c r="F35" s="1069"/>
      <c r="G35" s="1069"/>
      <c r="H35" s="1069"/>
      <c r="I35" s="1069"/>
      <c r="J35" s="1069"/>
      <c r="K35" s="1069"/>
      <c r="L35" s="1069"/>
      <c r="M35" s="1069"/>
      <c r="N35" s="1069"/>
      <c r="O35" s="1069"/>
      <c r="P35" s="1069"/>
      <c r="Q35" s="1069"/>
      <c r="R35" s="1680"/>
      <c r="Z35" s="1675">
        <v>26</v>
      </c>
      <c r="AA35" s="1675" t="s">
        <v>342</v>
      </c>
    </row>
    <row r="36" spans="1:39" ht="14.45" customHeight="1">
      <c r="A36" s="1681"/>
      <c r="G36" s="1020"/>
      <c r="H36" s="1020"/>
      <c r="Z36" s="1675">
        <v>27</v>
      </c>
      <c r="AA36" s="1675" t="s">
        <v>342</v>
      </c>
    </row>
    <row r="37" spans="1:39" ht="14.45" customHeight="1">
      <c r="K37" s="1339"/>
      <c r="L37" s="1339" t="s">
        <v>707</v>
      </c>
      <c r="M37" s="1682"/>
      <c r="N37" s="1340"/>
      <c r="O37" s="1340" t="s">
        <v>721</v>
      </c>
      <c r="P37" s="1341"/>
      <c r="R37" s="1070"/>
      <c r="Z37" s="1675">
        <v>28</v>
      </c>
      <c r="AA37" s="1675" t="s">
        <v>342</v>
      </c>
    </row>
    <row r="38" spans="1:39" ht="40.5" customHeight="1">
      <c r="B38" s="1683" t="s">
        <v>481</v>
      </c>
      <c r="C38" s="1335" t="str">
        <f>VLOOKUP(24,CUSD!Z9:AA67,2,0)</f>
        <v>A3a</v>
      </c>
      <c r="D38" s="1020"/>
      <c r="G38" s="1338" t="s">
        <v>475</v>
      </c>
      <c r="H38" s="1684" t="s">
        <v>2474</v>
      </c>
      <c r="I38" s="1684" t="s">
        <v>2475</v>
      </c>
      <c r="J38" s="1684" t="s">
        <v>2476</v>
      </c>
      <c r="K38" s="1684" t="s">
        <v>2477</v>
      </c>
      <c r="L38" s="1684" t="s">
        <v>2478</v>
      </c>
      <c r="M38" s="1684" t="s">
        <v>2479</v>
      </c>
      <c r="N38" s="1684" t="s">
        <v>2477</v>
      </c>
      <c r="O38" s="1684" t="s">
        <v>2478</v>
      </c>
      <c r="P38" s="1684" t="s">
        <v>2479</v>
      </c>
      <c r="Q38" s="1684" t="s">
        <v>2538</v>
      </c>
      <c r="R38" s="1070"/>
      <c r="Z38" s="1675">
        <v>29</v>
      </c>
      <c r="AA38" s="1675" t="s">
        <v>347</v>
      </c>
    </row>
    <row r="39" spans="1:39" ht="14.45" customHeight="1">
      <c r="B39" s="1683" t="s">
        <v>474</v>
      </c>
      <c r="C39" s="1335" t="str">
        <f>VLOOKUP(32,CAPA!L7:S75,2,0)</f>
        <v>CELTINS</v>
      </c>
      <c r="D39" s="1020" t="s">
        <v>3093</v>
      </c>
      <c r="G39" s="1704">
        <f>DATE(2021,4,1)</f>
        <v>44287</v>
      </c>
      <c r="H39" s="1716">
        <v>3946.2740000000003</v>
      </c>
      <c r="I39" s="1716">
        <v>4557.1039999999994</v>
      </c>
      <c r="J39" s="1717">
        <v>910.11300000000006</v>
      </c>
      <c r="K39" s="3189">
        <f>$C$42</f>
        <v>26.96</v>
      </c>
      <c r="L39" s="3190">
        <f>$D$42</f>
        <v>16.34</v>
      </c>
      <c r="M39" s="3190">
        <f>$E$42</f>
        <v>17.14</v>
      </c>
      <c r="N39" s="3184">
        <v>26.96</v>
      </c>
      <c r="O39" s="3184">
        <v>16.34</v>
      </c>
      <c r="P39" s="3184">
        <v>17.14</v>
      </c>
      <c r="Q39" s="1718">
        <f t="shared" ref="Q39:Q50" si="1">+(H39*(N39-K39))+(I39*(O39-L39))+(J39*(P39-M39))</f>
        <v>0</v>
      </c>
      <c r="R39" s="1672" t="str">
        <f>C38</f>
        <v>A3a</v>
      </c>
      <c r="S39" s="406">
        <f>H39*C43</f>
        <v>111916.33064000001</v>
      </c>
      <c r="T39" s="406">
        <f>I39*D43</f>
        <v>77197.341759999996</v>
      </c>
      <c r="U39" s="406"/>
      <c r="Z39" s="1675">
        <v>29.96</v>
      </c>
      <c r="AA39" s="1675">
        <v>16.34</v>
      </c>
      <c r="AE39" s="1752"/>
      <c r="AF39" s="1752"/>
      <c r="AG39" s="1752"/>
      <c r="AH39" s="3265"/>
      <c r="AI39" s="3265"/>
      <c r="AJ39" s="3265"/>
      <c r="AK39" s="3265"/>
      <c r="AL39" s="3265"/>
      <c r="AM39" s="3265"/>
    </row>
    <row r="40" spans="1:39" ht="14.45" customHeight="1">
      <c r="G40" s="1704">
        <f>DATE(2021,5,1)</f>
        <v>44317</v>
      </c>
      <c r="H40" s="1716">
        <v>3946.2740000000003</v>
      </c>
      <c r="I40" s="1716">
        <v>4557.1039999999994</v>
      </c>
      <c r="J40" s="1717">
        <v>866.56399999999996</v>
      </c>
      <c r="K40" s="3185">
        <f t="shared" ref="K40:K50" si="2">$C$42</f>
        <v>26.96</v>
      </c>
      <c r="L40" s="3194">
        <f t="shared" ref="L40:L50" si="3">$D$42</f>
        <v>16.34</v>
      </c>
      <c r="M40" s="3194">
        <f t="shared" ref="M40:M50" si="4">$E$42</f>
        <v>17.14</v>
      </c>
      <c r="N40" s="3185">
        <v>26.96</v>
      </c>
      <c r="O40" s="3185">
        <v>16.34</v>
      </c>
      <c r="P40" s="3186">
        <v>17.14</v>
      </c>
      <c r="Q40" s="1718">
        <f t="shared" si="1"/>
        <v>0</v>
      </c>
      <c r="R40" s="1672" t="str">
        <f>C38</f>
        <v>A3a</v>
      </c>
      <c r="S40" s="406">
        <f>H40*C43</f>
        <v>111916.33064000001</v>
      </c>
      <c r="T40" s="406">
        <f>I40*D43</f>
        <v>77197.341759999996</v>
      </c>
      <c r="U40" s="406"/>
      <c r="Z40" s="1675">
        <v>29.96</v>
      </c>
      <c r="AA40" s="1675">
        <v>16.34</v>
      </c>
      <c r="AE40" s="1752"/>
      <c r="AF40" s="1752"/>
      <c r="AG40" s="1752"/>
      <c r="AH40" s="3265"/>
      <c r="AI40" s="3265"/>
      <c r="AJ40" s="3265"/>
      <c r="AK40" s="3265"/>
      <c r="AL40" s="3265"/>
      <c r="AM40" s="3265"/>
    </row>
    <row r="41" spans="1:39" ht="14.45" customHeight="1">
      <c r="B41" s="1336" t="s">
        <v>476</v>
      </c>
      <c r="C41" s="1336" t="s">
        <v>477</v>
      </c>
      <c r="D41" s="1336" t="s">
        <v>478</v>
      </c>
      <c r="E41" s="1685" t="s">
        <v>479</v>
      </c>
      <c r="G41" s="1704">
        <f>DATE(2021,6,1)</f>
        <v>44348</v>
      </c>
      <c r="H41" s="1716">
        <v>3946.2740000000003</v>
      </c>
      <c r="I41" s="1716">
        <v>4557.1039999999994</v>
      </c>
      <c r="J41" s="1717">
        <v>654.34</v>
      </c>
      <c r="K41" s="3185">
        <f t="shared" si="2"/>
        <v>26.96</v>
      </c>
      <c r="L41" s="3194">
        <f t="shared" si="3"/>
        <v>16.34</v>
      </c>
      <c r="M41" s="3194">
        <f t="shared" si="4"/>
        <v>17.14</v>
      </c>
      <c r="N41" s="3184">
        <v>26.96</v>
      </c>
      <c r="O41" s="3184">
        <v>16.34</v>
      </c>
      <c r="P41" s="3187">
        <v>17.14</v>
      </c>
      <c r="Q41" s="1718">
        <f t="shared" si="1"/>
        <v>0</v>
      </c>
      <c r="R41" s="1672" t="str">
        <f>C38</f>
        <v>A3a</v>
      </c>
      <c r="S41" s="406">
        <f>H41*C43</f>
        <v>111916.33064000001</v>
      </c>
      <c r="T41" s="406">
        <f>I41*D43</f>
        <v>77197.341759999996</v>
      </c>
      <c r="U41" s="406"/>
      <c r="W41" s="1070" t="s">
        <v>3233</v>
      </c>
      <c r="Z41" s="1675">
        <v>29.96</v>
      </c>
      <c r="AA41" s="1675">
        <v>16.34</v>
      </c>
      <c r="AE41" s="1752"/>
      <c r="AF41" s="1752"/>
      <c r="AG41" s="1752"/>
      <c r="AH41" s="3265"/>
      <c r="AI41" s="3265"/>
      <c r="AJ41" s="3265"/>
      <c r="AK41" s="3265"/>
      <c r="AL41" s="3265"/>
      <c r="AM41" s="3265"/>
    </row>
    <row r="42" spans="1:39" ht="14.45" customHeight="1">
      <c r="B42" s="1686" t="s">
        <v>198</v>
      </c>
      <c r="C42" s="3183">
        <v>26.96</v>
      </c>
      <c r="D42" s="3183">
        <v>16.34</v>
      </c>
      <c r="E42" s="3183">
        <v>17.14</v>
      </c>
      <c r="F42" s="1530" t="s">
        <v>3171</v>
      </c>
      <c r="G42" s="1704">
        <f>DATE(2021,7,1)</f>
        <v>44378</v>
      </c>
      <c r="H42" s="1716">
        <v>3946.28</v>
      </c>
      <c r="I42" s="1716">
        <v>4557.1099999999997</v>
      </c>
      <c r="J42" s="1717">
        <v>910.82399999999996</v>
      </c>
      <c r="K42" s="3185">
        <f t="shared" si="2"/>
        <v>26.96</v>
      </c>
      <c r="L42" s="3194">
        <f t="shared" si="3"/>
        <v>16.34</v>
      </c>
      <c r="M42" s="3194">
        <f t="shared" si="4"/>
        <v>17.14</v>
      </c>
      <c r="N42" s="3186">
        <f>(C42*(3/31))+(C43*(28/31))</f>
        <v>28.224516129032256</v>
      </c>
      <c r="O42" s="3186">
        <f t="shared" ref="O42:P42" si="5">(D42*(3/31))+(D43*(28/31))</f>
        <v>16.881935483870969</v>
      </c>
      <c r="P42" s="3186">
        <f t="shared" si="5"/>
        <v>15.532258064516128</v>
      </c>
      <c r="Q42" s="1718">
        <f t="shared" si="1"/>
        <v>5995.424381935477</v>
      </c>
      <c r="R42" s="1672" t="str">
        <f>C38</f>
        <v>A3a</v>
      </c>
      <c r="S42" s="406">
        <f>H42*C43</f>
        <v>111916.50080000001</v>
      </c>
      <c r="T42" s="406">
        <f>I42*D43</f>
        <v>77197.443400000004</v>
      </c>
      <c r="U42" s="406"/>
      <c r="Z42" s="1675">
        <v>28.514838709677417</v>
      </c>
      <c r="AA42" s="1675">
        <v>16.881935483870969</v>
      </c>
      <c r="AE42" s="1752"/>
      <c r="AF42" s="1752"/>
      <c r="AG42" s="1752"/>
      <c r="AH42" s="3265"/>
      <c r="AI42" s="3265"/>
      <c r="AJ42" s="3265"/>
      <c r="AK42" s="3265"/>
      <c r="AL42" s="3265"/>
      <c r="AM42" s="3265"/>
    </row>
    <row r="43" spans="1:39" ht="14.45" customHeight="1">
      <c r="B43" s="1686" t="s">
        <v>199</v>
      </c>
      <c r="C43" s="1708">
        <v>28.36</v>
      </c>
      <c r="D43" s="1708">
        <v>16.940000000000001</v>
      </c>
      <c r="E43" s="1708">
        <v>15.36</v>
      </c>
      <c r="F43" s="1070" t="s">
        <v>3172</v>
      </c>
      <c r="G43" s="1704">
        <f>DATE(2021,8,1)</f>
        <v>44409</v>
      </c>
      <c r="H43" s="1716">
        <v>3946.28</v>
      </c>
      <c r="I43" s="1716">
        <v>4557.1099999999997</v>
      </c>
      <c r="J43" s="1717">
        <v>928.86</v>
      </c>
      <c r="K43" s="3185">
        <f t="shared" si="2"/>
        <v>26.96</v>
      </c>
      <c r="L43" s="3194">
        <f t="shared" si="3"/>
        <v>16.34</v>
      </c>
      <c r="M43" s="3194">
        <f t="shared" si="4"/>
        <v>17.14</v>
      </c>
      <c r="N43" s="3186">
        <v>28.36</v>
      </c>
      <c r="O43" s="3186">
        <v>16.940000000000001</v>
      </c>
      <c r="P43" s="3186">
        <v>15.36</v>
      </c>
      <c r="Q43" s="1718">
        <f t="shared" si="1"/>
        <v>6605.6872000000003</v>
      </c>
      <c r="R43" s="1672" t="str">
        <f>C38</f>
        <v>A3a</v>
      </c>
      <c r="S43" s="406">
        <f>H43*C43</f>
        <v>111916.50080000001</v>
      </c>
      <c r="T43" s="406">
        <f>I43*D43</f>
        <v>77197.443400000004</v>
      </c>
      <c r="U43" s="406"/>
      <c r="Z43" s="1675">
        <v>28.36</v>
      </c>
      <c r="AA43" s="1675">
        <v>16.940000000000001</v>
      </c>
      <c r="AE43" s="1752"/>
      <c r="AF43" s="1752"/>
      <c r="AG43" s="1752"/>
      <c r="AH43" s="3265"/>
      <c r="AI43" s="3265"/>
      <c r="AJ43" s="3265"/>
      <c r="AK43" s="3265"/>
      <c r="AL43" s="3265"/>
      <c r="AM43" s="3265"/>
    </row>
    <row r="44" spans="1:39" ht="14.45" customHeight="1">
      <c r="G44" s="1704">
        <f>DATE(2021,9,1)</f>
        <v>44440</v>
      </c>
      <c r="H44" s="1716">
        <v>3946.28</v>
      </c>
      <c r="I44" s="1716">
        <v>4557.1099999999997</v>
      </c>
      <c r="J44" s="1717">
        <v>888.20399999999995</v>
      </c>
      <c r="K44" s="3185">
        <f t="shared" si="2"/>
        <v>26.96</v>
      </c>
      <c r="L44" s="3194">
        <f t="shared" si="3"/>
        <v>16.34</v>
      </c>
      <c r="M44" s="3194">
        <f t="shared" si="4"/>
        <v>17.14</v>
      </c>
      <c r="N44" s="3185">
        <v>28.36</v>
      </c>
      <c r="O44" s="3186">
        <v>16.940000000000001</v>
      </c>
      <c r="P44" s="3186">
        <v>15.36</v>
      </c>
      <c r="Q44" s="1718">
        <f t="shared" si="1"/>
        <v>6678.0548799999997</v>
      </c>
      <c r="R44" s="1672" t="str">
        <f>C38</f>
        <v>A3a</v>
      </c>
      <c r="S44" s="406">
        <f>H44*C43</f>
        <v>111916.50080000001</v>
      </c>
      <c r="T44" s="406">
        <f>I44*D43</f>
        <v>77197.443400000004</v>
      </c>
      <c r="U44" s="406"/>
      <c r="Z44" s="1675">
        <v>28.36</v>
      </c>
      <c r="AA44" s="1675">
        <v>16.940000000000001</v>
      </c>
      <c r="AE44" s="1752"/>
      <c r="AF44" s="1752"/>
      <c r="AG44" s="1752"/>
      <c r="AH44" s="3265"/>
      <c r="AI44" s="3265"/>
      <c r="AJ44" s="3265"/>
      <c r="AK44" s="3265"/>
      <c r="AL44" s="3265"/>
      <c r="AM44" s="3265"/>
    </row>
    <row r="45" spans="1:39" ht="14.45" customHeight="1">
      <c r="B45" s="1687" t="s">
        <v>1129</v>
      </c>
      <c r="C45" s="1688"/>
      <c r="D45" s="1689"/>
      <c r="E45" s="1020"/>
      <c r="G45" s="1704">
        <f>DATE(2021,10,1)</f>
        <v>44470</v>
      </c>
      <c r="H45" s="1716">
        <v>3946.28</v>
      </c>
      <c r="I45" s="1716">
        <v>4557.1099999999997</v>
      </c>
      <c r="J45" s="1717">
        <v>648.14300000000003</v>
      </c>
      <c r="K45" s="3185">
        <f t="shared" si="2"/>
        <v>26.96</v>
      </c>
      <c r="L45" s="3194">
        <f t="shared" si="3"/>
        <v>16.34</v>
      </c>
      <c r="M45" s="3194">
        <f t="shared" si="4"/>
        <v>17.14</v>
      </c>
      <c r="N45" s="3185">
        <v>28.36</v>
      </c>
      <c r="O45" s="3186">
        <v>16.940000000000001</v>
      </c>
      <c r="P45" s="3186">
        <v>15.36</v>
      </c>
      <c r="Q45" s="1718">
        <f t="shared" si="1"/>
        <v>7105.3634600000005</v>
      </c>
      <c r="R45" s="1672" t="str">
        <f>C38</f>
        <v>A3a</v>
      </c>
      <c r="S45" s="406">
        <f>H45*C43</f>
        <v>111916.50080000001</v>
      </c>
      <c r="T45" s="406">
        <f>I45*D43</f>
        <v>77197.443400000004</v>
      </c>
      <c r="U45" s="406"/>
      <c r="Z45" s="1675">
        <v>28.36</v>
      </c>
      <c r="AA45" s="1675">
        <v>16.940000000000001</v>
      </c>
      <c r="AE45" s="1752"/>
      <c r="AF45" s="1752"/>
      <c r="AG45" s="1752"/>
      <c r="AH45" s="3265"/>
      <c r="AI45" s="3265"/>
      <c r="AJ45" s="3265"/>
      <c r="AK45" s="3265"/>
      <c r="AL45" s="3265"/>
      <c r="AM45" s="3265"/>
    </row>
    <row r="46" spans="1:39" ht="14.45" customHeight="1">
      <c r="B46" s="1690" t="s">
        <v>17</v>
      </c>
      <c r="C46" s="1681"/>
      <c r="D46" s="1691">
        <f>SUM(I39:I50)*D42+SUM(H39:H50)*C42+E50*E42</f>
        <v>2307177.4851433998</v>
      </c>
      <c r="E46" s="1692"/>
      <c r="F46" s="1693"/>
      <c r="G46" s="1704">
        <f>DATE(2021,11,1)</f>
        <v>44501</v>
      </c>
      <c r="H46" s="1716">
        <v>3946.28</v>
      </c>
      <c r="I46" s="1716">
        <v>4557.1099999999997</v>
      </c>
      <c r="J46" s="1717">
        <v>466.13200000000001</v>
      </c>
      <c r="K46" s="3185">
        <f t="shared" si="2"/>
        <v>26.96</v>
      </c>
      <c r="L46" s="3194">
        <f t="shared" si="3"/>
        <v>16.34</v>
      </c>
      <c r="M46" s="3194">
        <f t="shared" si="4"/>
        <v>17.14</v>
      </c>
      <c r="N46" s="3185">
        <v>28.36</v>
      </c>
      <c r="O46" s="3186">
        <v>16.940000000000001</v>
      </c>
      <c r="P46" s="3186">
        <v>15.36</v>
      </c>
      <c r="Q46" s="1718">
        <f t="shared" si="1"/>
        <v>7429.3430400000007</v>
      </c>
      <c r="R46" s="1672" t="str">
        <f>C38</f>
        <v>A3a</v>
      </c>
      <c r="S46" s="406">
        <f>H46*C43</f>
        <v>111916.50080000001</v>
      </c>
      <c r="T46" s="406">
        <f>I46*D43</f>
        <v>77197.443400000004</v>
      </c>
      <c r="U46" s="406"/>
      <c r="Z46" s="1675">
        <v>28.36</v>
      </c>
      <c r="AA46" s="1675">
        <v>16.940000000000001</v>
      </c>
      <c r="AE46" s="1752"/>
      <c r="AF46" s="1752"/>
      <c r="AG46" s="1752"/>
      <c r="AH46" s="3265"/>
      <c r="AI46" s="3265"/>
      <c r="AJ46" s="3265"/>
      <c r="AK46" s="3265"/>
      <c r="AL46" s="3265"/>
      <c r="AM46" s="3265"/>
    </row>
    <row r="47" spans="1:39" ht="14.45" customHeight="1">
      <c r="B47" s="1694" t="s">
        <v>18</v>
      </c>
      <c r="C47" s="1695"/>
      <c r="D47" s="1696">
        <f>SUM(I39:I50)*D43+SUM(H39:H50)*C43+E43*E50</f>
        <v>2392066.9536815998</v>
      </c>
      <c r="E47" s="1692"/>
      <c r="G47" s="1704">
        <f>DATE(2021,12,1)</f>
        <v>44531</v>
      </c>
      <c r="H47" s="1716">
        <v>3946.28</v>
      </c>
      <c r="I47" s="1716">
        <v>4557.1099999999997</v>
      </c>
      <c r="J47" s="1717">
        <v>450.32900000000001</v>
      </c>
      <c r="K47" s="3185">
        <f t="shared" si="2"/>
        <v>26.96</v>
      </c>
      <c r="L47" s="3194">
        <f t="shared" si="3"/>
        <v>16.34</v>
      </c>
      <c r="M47" s="3194">
        <f t="shared" si="4"/>
        <v>17.14</v>
      </c>
      <c r="N47" s="3185">
        <v>28.36</v>
      </c>
      <c r="O47" s="3186">
        <v>16.940000000000001</v>
      </c>
      <c r="P47" s="3186">
        <v>15.36</v>
      </c>
      <c r="Q47" s="1718">
        <f t="shared" si="1"/>
        <v>7457.4723800000002</v>
      </c>
      <c r="R47" s="1672" t="str">
        <f>C38</f>
        <v>A3a</v>
      </c>
      <c r="S47" s="406">
        <f>H47*C43</f>
        <v>111916.50080000001</v>
      </c>
      <c r="T47" s="406">
        <f>I47*D43</f>
        <v>77197.443400000004</v>
      </c>
      <c r="U47" s="406"/>
      <c r="Z47" s="1675">
        <v>28.36</v>
      </c>
      <c r="AA47" s="1675">
        <v>16.940000000000001</v>
      </c>
      <c r="AE47" s="1752"/>
      <c r="AF47" s="1752"/>
      <c r="AG47" s="1752"/>
      <c r="AH47" s="3265"/>
      <c r="AI47" s="3265"/>
      <c r="AJ47" s="3265"/>
      <c r="AK47" s="3265"/>
      <c r="AL47" s="3265"/>
      <c r="AM47" s="3265"/>
    </row>
    <row r="48" spans="1:39" ht="14.45" customHeight="1">
      <c r="G48" s="1704">
        <f>DATE(2022,1,1)</f>
        <v>44562</v>
      </c>
      <c r="H48" s="1716">
        <v>3946.28</v>
      </c>
      <c r="I48" s="1716">
        <v>4557.1099999999997</v>
      </c>
      <c r="J48" s="1717">
        <v>421.60027000000002</v>
      </c>
      <c r="K48" s="3185">
        <f t="shared" si="2"/>
        <v>26.96</v>
      </c>
      <c r="L48" s="3194">
        <f t="shared" si="3"/>
        <v>16.34</v>
      </c>
      <c r="M48" s="3194">
        <f t="shared" si="4"/>
        <v>17.14</v>
      </c>
      <c r="N48" s="3185">
        <v>28.36</v>
      </c>
      <c r="O48" s="3186">
        <v>16.940000000000001</v>
      </c>
      <c r="P48" s="3186">
        <v>15.36</v>
      </c>
      <c r="Q48" s="1718">
        <f t="shared" si="1"/>
        <v>7508.6095194000009</v>
      </c>
      <c r="R48" s="1672" t="str">
        <f>C38</f>
        <v>A3a</v>
      </c>
      <c r="S48" s="406">
        <f>H48*C43</f>
        <v>111916.50080000001</v>
      </c>
      <c r="T48" s="406">
        <f>I48*D43</f>
        <v>77197.443400000004</v>
      </c>
      <c r="U48" s="406"/>
      <c r="Z48" s="1675">
        <v>28.36</v>
      </c>
      <c r="AA48" s="1675">
        <v>16.940000000000001</v>
      </c>
      <c r="AE48" s="1752"/>
      <c r="AF48" s="1752"/>
      <c r="AG48" s="1752"/>
      <c r="AH48" s="3265"/>
      <c r="AI48" s="3265"/>
      <c r="AJ48" s="3265"/>
      <c r="AK48" s="3265"/>
      <c r="AL48" s="3265"/>
      <c r="AM48" s="3265"/>
    </row>
    <row r="49" spans="1:52" ht="14.45" customHeight="1">
      <c r="B49" s="1687" t="s">
        <v>1652</v>
      </c>
      <c r="C49" s="1688"/>
      <c r="D49" s="1689"/>
      <c r="E49" s="1697"/>
      <c r="G49" s="1704">
        <f>DATE(2022,2,1)</f>
        <v>44593</v>
      </c>
      <c r="H49" s="1716">
        <v>3946.28</v>
      </c>
      <c r="I49" s="1716">
        <v>4557.1099999999997</v>
      </c>
      <c r="J49" s="1717">
        <v>421.60027000000002</v>
      </c>
      <c r="K49" s="3185">
        <f t="shared" si="2"/>
        <v>26.96</v>
      </c>
      <c r="L49" s="3194">
        <f t="shared" si="3"/>
        <v>16.34</v>
      </c>
      <c r="M49" s="3194">
        <f t="shared" si="4"/>
        <v>17.14</v>
      </c>
      <c r="N49" s="3185">
        <v>28.36</v>
      </c>
      <c r="O49" s="3186">
        <v>16.940000000000001</v>
      </c>
      <c r="P49" s="3186">
        <v>15.36</v>
      </c>
      <c r="Q49" s="1718">
        <f t="shared" si="1"/>
        <v>7508.6095194000009</v>
      </c>
      <c r="R49" s="1672" t="str">
        <f>C38</f>
        <v>A3a</v>
      </c>
      <c r="S49" s="406">
        <f>H49*C43</f>
        <v>111916.50080000001</v>
      </c>
      <c r="T49" s="406">
        <f>I49*D43</f>
        <v>77197.443400000004</v>
      </c>
      <c r="U49" s="406"/>
      <c r="Z49" s="1675">
        <v>28.36</v>
      </c>
      <c r="AA49" s="1675">
        <v>16.940000000000001</v>
      </c>
      <c r="AE49" s="1752"/>
      <c r="AF49" s="1752"/>
      <c r="AG49" s="1752"/>
      <c r="AH49" s="3265"/>
      <c r="AI49" s="3265"/>
      <c r="AJ49" s="3265"/>
      <c r="AK49" s="3265"/>
      <c r="AL49" s="3265"/>
      <c r="AM49" s="3265"/>
    </row>
    <row r="50" spans="1:52" ht="14.45" customHeight="1">
      <c r="B50" s="1687" t="s">
        <v>480</v>
      </c>
      <c r="C50" s="1688"/>
      <c r="D50" s="1689"/>
      <c r="E50" s="1698">
        <f>SUM(J39:J50)</f>
        <v>7988.3098099999988</v>
      </c>
      <c r="G50" s="1705">
        <f>DATE(2022,3,1)</f>
        <v>44621</v>
      </c>
      <c r="H50" s="1719">
        <v>3946.28</v>
      </c>
      <c r="I50" s="1719">
        <v>4557.1099999999997</v>
      </c>
      <c r="J50" s="1720">
        <v>421.60027000000002</v>
      </c>
      <c r="K50" s="3192">
        <f t="shared" si="2"/>
        <v>26.96</v>
      </c>
      <c r="L50" s="3193">
        <f t="shared" si="3"/>
        <v>16.34</v>
      </c>
      <c r="M50" s="3193">
        <f t="shared" si="4"/>
        <v>17.14</v>
      </c>
      <c r="N50" s="3192">
        <v>28.36</v>
      </c>
      <c r="O50" s="3193">
        <v>16.940000000000001</v>
      </c>
      <c r="P50" s="3193">
        <v>15.36</v>
      </c>
      <c r="Q50" s="1721">
        <f t="shared" si="1"/>
        <v>7508.6095194000009</v>
      </c>
      <c r="R50" s="1672" t="str">
        <f>C38</f>
        <v>A3a</v>
      </c>
      <c r="S50" s="406">
        <f>H50*C43</f>
        <v>111916.50080000001</v>
      </c>
      <c r="T50" s="406">
        <f>I50*D43</f>
        <v>77197.443400000004</v>
      </c>
      <c r="U50" s="406">
        <f>E43*E50</f>
        <v>122700.43868159998</v>
      </c>
      <c r="Z50" s="1675">
        <v>28.36</v>
      </c>
      <c r="AA50" s="1675">
        <v>16.940000000000001</v>
      </c>
      <c r="AE50" s="1752"/>
      <c r="AF50" s="1752"/>
      <c r="AG50" s="1752"/>
      <c r="AH50" s="3265"/>
      <c r="AI50" s="3265"/>
      <c r="AJ50" s="3265"/>
      <c r="AK50" s="3265"/>
      <c r="AL50" s="3265"/>
      <c r="AM50" s="3265"/>
    </row>
    <row r="51" spans="1:52" ht="14.45" customHeight="1">
      <c r="A51" s="1681"/>
      <c r="B51" s="1681"/>
      <c r="C51" s="1699"/>
      <c r="D51" s="1681"/>
      <c r="E51" s="1699"/>
      <c r="F51" s="1020"/>
      <c r="G51" s="1020"/>
      <c r="H51" s="1020"/>
      <c r="M51" s="1020"/>
      <c r="N51" s="1020"/>
      <c r="O51" s="1020"/>
      <c r="P51" s="1020"/>
      <c r="Q51" s="1020"/>
      <c r="R51" s="1700"/>
      <c r="Z51" s="1675">
        <v>47</v>
      </c>
      <c r="AA51" s="1675" t="s">
        <v>2065</v>
      </c>
    </row>
    <row r="52" spans="1:52" ht="14.45" customHeight="1">
      <c r="A52" s="1701"/>
      <c r="B52" s="1702"/>
      <c r="C52" s="1702"/>
      <c r="D52" s="1702"/>
      <c r="E52" s="1702"/>
      <c r="F52" s="1702"/>
      <c r="K52" s="1339"/>
      <c r="L52" s="1339" t="s">
        <v>707</v>
      </c>
      <c r="M52" s="1682"/>
      <c r="N52" s="1340"/>
      <c r="O52" s="1340" t="s">
        <v>721</v>
      </c>
      <c r="P52" s="1341"/>
      <c r="R52" s="1070"/>
      <c r="Z52" s="1675">
        <v>48</v>
      </c>
      <c r="AA52" s="1675" t="s">
        <v>2065</v>
      </c>
    </row>
    <row r="53" spans="1:52" ht="40.5" customHeight="1">
      <c r="B53" s="1683" t="s">
        <v>481</v>
      </c>
      <c r="C53" s="1335" t="str">
        <f>VLOOKUP(22,CUSD!Z9:AA67,2,0)</f>
        <v>A3</v>
      </c>
      <c r="D53" s="1020"/>
      <c r="G53" s="1338" t="s">
        <v>475</v>
      </c>
      <c r="H53" s="1684" t="s">
        <v>2474</v>
      </c>
      <c r="I53" s="1684" t="s">
        <v>2475</v>
      </c>
      <c r="J53" s="1684" t="s">
        <v>2476</v>
      </c>
      <c r="K53" s="1684" t="s">
        <v>2477</v>
      </c>
      <c r="L53" s="1684" t="s">
        <v>2478</v>
      </c>
      <c r="M53" s="1684" t="s">
        <v>2479</v>
      </c>
      <c r="N53" s="1684" t="s">
        <v>2477</v>
      </c>
      <c r="O53" s="1684" t="s">
        <v>2478</v>
      </c>
      <c r="P53" s="1684" t="s">
        <v>2479</v>
      </c>
      <c r="Q53" s="1684" t="s">
        <v>2538</v>
      </c>
      <c r="R53" s="1070"/>
      <c r="Z53" s="1675">
        <v>49</v>
      </c>
      <c r="AA53" s="1675" t="s">
        <v>2065</v>
      </c>
    </row>
    <row r="54" spans="1:52" ht="14.45" customHeight="1">
      <c r="B54" s="1683" t="s">
        <v>474</v>
      </c>
      <c r="C54" s="1335" t="str">
        <f>VLOOKUP(43,CAPA!L7:S75,2,0)</f>
        <v>CELPE</v>
      </c>
      <c r="D54" s="1020" t="s">
        <v>3093</v>
      </c>
      <c r="G54" s="1704">
        <f>DATE(2021,4,1)</f>
        <v>44287</v>
      </c>
      <c r="H54" s="1716">
        <v>4760.34</v>
      </c>
      <c r="I54" s="1716">
        <v>8894.67</v>
      </c>
      <c r="J54" s="1717">
        <v>2496.96</v>
      </c>
      <c r="K54" s="3186">
        <f>$C$57</f>
        <v>9.82</v>
      </c>
      <c r="L54" s="3186">
        <f>$D$57</f>
        <v>7.67</v>
      </c>
      <c r="M54" s="3186">
        <f>$E$57</f>
        <v>6.97</v>
      </c>
      <c r="N54" s="3184">
        <f>(28/30)*C57+(2/30)*C58</f>
        <v>9.94</v>
      </c>
      <c r="O54" s="3184">
        <f t="shared" ref="O54:P54" si="6">(28/30)*D57+(2/30)*D58</f>
        <v>7.8020000000000005</v>
      </c>
      <c r="P54" s="3184">
        <f t="shared" si="6"/>
        <v>6.9106666666666667</v>
      </c>
      <c r="Q54" s="1718">
        <f t="shared" ref="Q54:Q65" si="7">+(H54*(N54-K54))+(I54*(O54-L54))+(J54*(P54-M54))</f>
        <v>1597.184280000002</v>
      </c>
      <c r="R54" s="1672" t="str">
        <f>C53</f>
        <v>A3</v>
      </c>
      <c r="S54" s="406">
        <f>H54*C58</f>
        <v>55315.150799999996</v>
      </c>
      <c r="T54" s="406">
        <f>I54*D58</f>
        <v>85833.565499999997</v>
      </c>
      <c r="U54" s="406"/>
      <c r="Z54" s="1675">
        <v>50</v>
      </c>
      <c r="AA54" s="1675" t="s">
        <v>2065</v>
      </c>
    </row>
    <row r="55" spans="1:52" ht="14.45" customHeight="1">
      <c r="G55" s="1704">
        <f>DATE(2021,5,1)</f>
        <v>44317</v>
      </c>
      <c r="H55" s="1716">
        <v>4760.34</v>
      </c>
      <c r="I55" s="1716">
        <v>8894.67</v>
      </c>
      <c r="J55" s="1717">
        <v>3051.84</v>
      </c>
      <c r="K55" s="3186">
        <f t="shared" ref="K55:K65" si="8">$C$57</f>
        <v>9.82</v>
      </c>
      <c r="L55" s="3186">
        <f t="shared" ref="L55:L65" si="9">$D$57</f>
        <v>7.67</v>
      </c>
      <c r="M55" s="3186">
        <f t="shared" ref="M55:M65" si="10">$E$57</f>
        <v>6.97</v>
      </c>
      <c r="N55" s="3185">
        <v>11.62</v>
      </c>
      <c r="O55" s="3185">
        <v>9.65</v>
      </c>
      <c r="P55" s="3186">
        <v>6.08</v>
      </c>
      <c r="Q55" s="1718">
        <f t="shared" si="7"/>
        <v>23463.920999999998</v>
      </c>
      <c r="R55" s="1672" t="str">
        <f>C53</f>
        <v>A3</v>
      </c>
      <c r="S55" s="406">
        <f>H55*C58</f>
        <v>55315.150799999996</v>
      </c>
      <c r="T55" s="406">
        <f>I55*D58</f>
        <v>85833.565499999997</v>
      </c>
      <c r="U55" s="406"/>
      <c r="Z55" s="1675">
        <v>51</v>
      </c>
      <c r="AA55" s="1675" t="s">
        <v>2065</v>
      </c>
      <c r="AL55" s="3265"/>
      <c r="AM55" s="3265"/>
      <c r="AN55" s="3265"/>
      <c r="AU55" s="1800"/>
      <c r="AV55" s="1800"/>
      <c r="AW55" s="1800">
        <f>M54-AQ55</f>
        <v>6.97</v>
      </c>
      <c r="AX55" s="1800">
        <f>N54-AR55</f>
        <v>9.94</v>
      </c>
      <c r="AY55" s="1800">
        <f>O54-AS55</f>
        <v>7.8020000000000005</v>
      </c>
      <c r="AZ55" s="1800">
        <f>P54-AT55</f>
        <v>6.9106666666666667</v>
      </c>
    </row>
    <row r="56" spans="1:52" ht="14.45" customHeight="1">
      <c r="B56" s="1336" t="s">
        <v>476</v>
      </c>
      <c r="C56" s="1336" t="s">
        <v>477</v>
      </c>
      <c r="D56" s="1336" t="s">
        <v>478</v>
      </c>
      <c r="E56" s="1685" t="s">
        <v>479</v>
      </c>
      <c r="G56" s="1704">
        <f>DATE(2021,6,1)</f>
        <v>44348</v>
      </c>
      <c r="H56" s="1716">
        <v>4760.34</v>
      </c>
      <c r="I56" s="1716">
        <v>8894.67</v>
      </c>
      <c r="J56" s="1717">
        <v>3293.28</v>
      </c>
      <c r="K56" s="3186">
        <f t="shared" si="8"/>
        <v>9.82</v>
      </c>
      <c r="L56" s="3186">
        <f t="shared" si="9"/>
        <v>7.67</v>
      </c>
      <c r="M56" s="3186">
        <f t="shared" si="10"/>
        <v>6.97</v>
      </c>
      <c r="N56" s="3184">
        <v>11.62</v>
      </c>
      <c r="O56" s="3184">
        <v>9.65</v>
      </c>
      <c r="P56" s="3187">
        <v>6.08</v>
      </c>
      <c r="Q56" s="1718">
        <f t="shared" si="7"/>
        <v>23249.039399999998</v>
      </c>
      <c r="R56" s="1672" t="str">
        <f>C53</f>
        <v>A3</v>
      </c>
      <c r="S56" s="406">
        <f>H56*C58</f>
        <v>55315.150799999996</v>
      </c>
      <c r="T56" s="406">
        <f>I56*D58</f>
        <v>85833.565499999997</v>
      </c>
      <c r="U56" s="406"/>
      <c r="W56" s="1070" t="s">
        <v>3233</v>
      </c>
      <c r="Z56" s="1675">
        <v>52</v>
      </c>
      <c r="AA56" s="1675" t="s">
        <v>342</v>
      </c>
      <c r="AL56" s="3265"/>
      <c r="AM56" s="3265"/>
      <c r="AN56" s="3265"/>
      <c r="AU56" s="1800"/>
      <c r="AV56" s="1800"/>
      <c r="AW56" s="1800">
        <f t="shared" ref="AW56:AZ66" si="11">M55-AQ56</f>
        <v>6.97</v>
      </c>
      <c r="AX56" s="1800">
        <f t="shared" si="11"/>
        <v>11.62</v>
      </c>
      <c r="AY56" s="1800">
        <f t="shared" si="11"/>
        <v>9.65</v>
      </c>
      <c r="AZ56" s="1800">
        <f t="shared" si="11"/>
        <v>6.08</v>
      </c>
    </row>
    <row r="57" spans="1:52" ht="14.45" customHeight="1">
      <c r="B57" s="1686" t="s">
        <v>198</v>
      </c>
      <c r="C57" s="1708">
        <v>9.82</v>
      </c>
      <c r="D57" s="1708">
        <v>7.67</v>
      </c>
      <c r="E57" s="1708">
        <v>6.97</v>
      </c>
      <c r="F57" s="1070" t="s">
        <v>3174</v>
      </c>
      <c r="G57" s="1704">
        <f>DATE(2021,7,1)</f>
        <v>44378</v>
      </c>
      <c r="H57" s="1716">
        <v>4760.34</v>
      </c>
      <c r="I57" s="1716">
        <v>8894.67</v>
      </c>
      <c r="J57" s="1717">
        <v>3214.08</v>
      </c>
      <c r="K57" s="3186">
        <f t="shared" si="8"/>
        <v>9.82</v>
      </c>
      <c r="L57" s="3186">
        <f t="shared" si="9"/>
        <v>7.67</v>
      </c>
      <c r="M57" s="3186">
        <f t="shared" si="10"/>
        <v>6.97</v>
      </c>
      <c r="N57" s="3185">
        <v>11.62</v>
      </c>
      <c r="O57" s="3185">
        <v>9.65</v>
      </c>
      <c r="P57" s="3185">
        <v>6.08</v>
      </c>
      <c r="Q57" s="1718">
        <f t="shared" si="7"/>
        <v>23319.527399999999</v>
      </c>
      <c r="R57" s="1672" t="str">
        <f>C53</f>
        <v>A3</v>
      </c>
      <c r="S57" s="406">
        <f>H57*C58</f>
        <v>55315.150799999996</v>
      </c>
      <c r="T57" s="406">
        <f>I57*D58</f>
        <v>85833.565499999997</v>
      </c>
      <c r="U57" s="406"/>
      <c r="Z57" s="1675">
        <v>53</v>
      </c>
      <c r="AA57" s="1675" t="s">
        <v>345</v>
      </c>
      <c r="AL57" s="3265"/>
      <c r="AM57" s="3265"/>
      <c r="AN57" s="3265"/>
      <c r="AU57" s="1800"/>
      <c r="AV57" s="1800"/>
      <c r="AW57" s="1800">
        <f>M56-AQ57</f>
        <v>6.97</v>
      </c>
      <c r="AX57" s="1800">
        <f t="shared" si="11"/>
        <v>11.62</v>
      </c>
      <c r="AY57" s="1800">
        <f t="shared" si="11"/>
        <v>9.65</v>
      </c>
      <c r="AZ57" s="1800">
        <f t="shared" si="11"/>
        <v>6.08</v>
      </c>
    </row>
    <row r="58" spans="1:52" ht="14.45" customHeight="1">
      <c r="B58" s="1686" t="s">
        <v>199</v>
      </c>
      <c r="C58" s="1708">
        <v>11.62</v>
      </c>
      <c r="D58" s="1708">
        <v>9.65</v>
      </c>
      <c r="E58" s="1708">
        <v>6.08</v>
      </c>
      <c r="F58" s="1070" t="s">
        <v>3173</v>
      </c>
      <c r="G58" s="1704">
        <f>DATE(2021,8,1)</f>
        <v>44409</v>
      </c>
      <c r="H58" s="1716">
        <v>4760.34</v>
      </c>
      <c r="I58" s="1716">
        <v>8894.67</v>
      </c>
      <c r="J58" s="1717">
        <v>3403.68</v>
      </c>
      <c r="K58" s="3186">
        <f t="shared" si="8"/>
        <v>9.82</v>
      </c>
      <c r="L58" s="3186">
        <f t="shared" si="9"/>
        <v>7.67</v>
      </c>
      <c r="M58" s="3186">
        <f t="shared" si="10"/>
        <v>6.97</v>
      </c>
      <c r="N58" s="3185">
        <v>11.62</v>
      </c>
      <c r="O58" s="3185">
        <v>9.65</v>
      </c>
      <c r="P58" s="3185">
        <v>6.08</v>
      </c>
      <c r="Q58" s="1718">
        <f t="shared" si="7"/>
        <v>23150.783399999997</v>
      </c>
      <c r="R58" s="1672" t="str">
        <f>C53</f>
        <v>A3</v>
      </c>
      <c r="S58" s="406">
        <f>H58*C58</f>
        <v>55315.150799999996</v>
      </c>
      <c r="T58" s="406">
        <f>I58*D58</f>
        <v>85833.565499999997</v>
      </c>
      <c r="U58" s="406"/>
      <c r="Z58" s="1675">
        <v>54</v>
      </c>
      <c r="AA58" s="1675" t="s">
        <v>343</v>
      </c>
      <c r="AL58" s="3265"/>
      <c r="AM58" s="3265"/>
      <c r="AN58" s="3265"/>
      <c r="AU58" s="1800"/>
      <c r="AV58" s="1800"/>
      <c r="AW58" s="1800">
        <f t="shared" si="11"/>
        <v>6.97</v>
      </c>
      <c r="AX58" s="1800">
        <f t="shared" si="11"/>
        <v>11.62</v>
      </c>
      <c r="AY58" s="1800">
        <f t="shared" si="11"/>
        <v>9.65</v>
      </c>
      <c r="AZ58" s="1800">
        <f t="shared" si="11"/>
        <v>6.08</v>
      </c>
    </row>
    <row r="59" spans="1:52" ht="14.45" customHeight="1">
      <c r="G59" s="1704">
        <f>DATE(2021,9,1)</f>
        <v>44440</v>
      </c>
      <c r="H59" s="1716">
        <v>7068.34</v>
      </c>
      <c r="I59" s="1716">
        <v>13757.67</v>
      </c>
      <c r="J59" s="1717">
        <v>7087.7440399999996</v>
      </c>
      <c r="K59" s="3186">
        <f t="shared" si="8"/>
        <v>9.82</v>
      </c>
      <c r="L59" s="3186">
        <f t="shared" si="9"/>
        <v>7.67</v>
      </c>
      <c r="M59" s="3186">
        <f t="shared" si="10"/>
        <v>6.97</v>
      </c>
      <c r="N59" s="3185">
        <v>11.62</v>
      </c>
      <c r="O59" s="3185">
        <v>9.65</v>
      </c>
      <c r="P59" s="3185">
        <v>6.08</v>
      </c>
      <c r="Q59" s="1718">
        <f t="shared" si="7"/>
        <v>33655.106404400001</v>
      </c>
      <c r="R59" s="1672" t="str">
        <f>C53</f>
        <v>A3</v>
      </c>
      <c r="S59" s="406">
        <f>H59*C58</f>
        <v>82134.110799999995</v>
      </c>
      <c r="T59" s="406">
        <f>I59*D58</f>
        <v>132761.51550000001</v>
      </c>
      <c r="U59" s="406"/>
      <c r="Z59" s="1675">
        <v>55</v>
      </c>
      <c r="AA59" s="1675" t="s">
        <v>343</v>
      </c>
      <c r="AL59" s="3265"/>
      <c r="AM59" s="3265"/>
      <c r="AN59" s="3265"/>
      <c r="AU59" s="1800"/>
      <c r="AV59" s="1800"/>
      <c r="AW59" s="1800">
        <f t="shared" si="11"/>
        <v>6.97</v>
      </c>
      <c r="AX59" s="1800">
        <f t="shared" si="11"/>
        <v>11.62</v>
      </c>
      <c r="AY59" s="1800">
        <f t="shared" si="11"/>
        <v>9.65</v>
      </c>
      <c r="AZ59" s="1800">
        <f t="shared" si="11"/>
        <v>6.08</v>
      </c>
    </row>
    <row r="60" spans="1:52" ht="14.45" customHeight="1">
      <c r="B60" s="1687" t="s">
        <v>1129</v>
      </c>
      <c r="C60" s="1688"/>
      <c r="D60" s="1689"/>
      <c r="E60" s="1020"/>
      <c r="G60" s="1704">
        <f>DATE(2021,10,1)</f>
        <v>44470</v>
      </c>
      <c r="H60" s="1716">
        <v>7068.34</v>
      </c>
      <c r="I60" s="1716">
        <v>13757.67</v>
      </c>
      <c r="J60" s="1717">
        <v>5585.9583499999999</v>
      </c>
      <c r="K60" s="3186">
        <f t="shared" si="8"/>
        <v>9.82</v>
      </c>
      <c r="L60" s="3186">
        <f t="shared" si="9"/>
        <v>7.67</v>
      </c>
      <c r="M60" s="3186">
        <f t="shared" si="10"/>
        <v>6.97</v>
      </c>
      <c r="N60" s="3185">
        <v>11.62</v>
      </c>
      <c r="O60" s="3185">
        <v>9.65</v>
      </c>
      <c r="P60" s="3185">
        <v>6.08</v>
      </c>
      <c r="Q60" s="1718">
        <f t="shared" si="7"/>
        <v>34991.695668499997</v>
      </c>
      <c r="R60" s="1672" t="str">
        <f>C53</f>
        <v>A3</v>
      </c>
      <c r="S60" s="406">
        <f>H60*C58</f>
        <v>82134.110799999995</v>
      </c>
      <c r="T60" s="406">
        <f>I60*D58</f>
        <v>132761.51550000001</v>
      </c>
      <c r="U60" s="406"/>
      <c r="Z60" s="1675">
        <v>56</v>
      </c>
      <c r="AA60" s="1675" t="s">
        <v>342</v>
      </c>
      <c r="AL60" s="3265"/>
      <c r="AM60" s="3265"/>
      <c r="AN60" s="3265"/>
      <c r="AU60" s="1800"/>
      <c r="AV60" s="1800"/>
      <c r="AW60" s="1800">
        <f t="shared" si="11"/>
        <v>6.97</v>
      </c>
      <c r="AX60" s="1800">
        <f t="shared" si="11"/>
        <v>11.62</v>
      </c>
      <c r="AY60" s="1800">
        <f t="shared" si="11"/>
        <v>9.65</v>
      </c>
      <c r="AZ60" s="1800">
        <f t="shared" si="11"/>
        <v>6.08</v>
      </c>
    </row>
    <row r="61" spans="1:52" ht="14.45" customHeight="1">
      <c r="B61" s="1690" t="s">
        <v>17</v>
      </c>
      <c r="C61" s="1681"/>
      <c r="D61" s="1691">
        <f>SUM(I54:I65)*D57+SUM(H54:H65)*C57+E65*E57</f>
        <v>2157532.7488072999</v>
      </c>
      <c r="E61" s="1692"/>
      <c r="G61" s="1704">
        <f>DATE(2021,11,1)</f>
        <v>44501</v>
      </c>
      <c r="H61" s="1716">
        <v>7068.34</v>
      </c>
      <c r="I61" s="1716">
        <v>13757.67</v>
      </c>
      <c r="J61" s="1717">
        <v>5091.6068100000002</v>
      </c>
      <c r="K61" s="3186">
        <f t="shared" si="8"/>
        <v>9.82</v>
      </c>
      <c r="L61" s="3186">
        <f t="shared" si="9"/>
        <v>7.67</v>
      </c>
      <c r="M61" s="3186">
        <f t="shared" si="10"/>
        <v>6.97</v>
      </c>
      <c r="N61" s="3185">
        <v>11.62</v>
      </c>
      <c r="O61" s="3185">
        <v>9.65</v>
      </c>
      <c r="P61" s="3185">
        <v>6.08</v>
      </c>
      <c r="Q61" s="1718">
        <f t="shared" si="7"/>
        <v>35431.668539099999</v>
      </c>
      <c r="R61" s="1672" t="str">
        <f>C53</f>
        <v>A3</v>
      </c>
      <c r="S61" s="406">
        <f>H61*C58</f>
        <v>82134.110799999995</v>
      </c>
      <c r="T61" s="406">
        <f>I61*D58</f>
        <v>132761.51550000001</v>
      </c>
      <c r="U61" s="406"/>
      <c r="Z61" s="1675">
        <v>57</v>
      </c>
      <c r="AA61" s="1675" t="s">
        <v>2065</v>
      </c>
      <c r="AL61" s="3265"/>
      <c r="AM61" s="3265"/>
      <c r="AN61" s="3265"/>
      <c r="AU61" s="1800"/>
      <c r="AV61" s="1800"/>
      <c r="AW61" s="1800">
        <f t="shared" si="11"/>
        <v>6.97</v>
      </c>
      <c r="AX61" s="1800">
        <f t="shared" si="11"/>
        <v>11.62</v>
      </c>
      <c r="AY61" s="1800">
        <f t="shared" si="11"/>
        <v>9.65</v>
      </c>
      <c r="AZ61" s="1800">
        <f t="shared" si="11"/>
        <v>6.08</v>
      </c>
    </row>
    <row r="62" spans="1:52" ht="14.45" customHeight="1">
      <c r="B62" s="1694" t="s">
        <v>18</v>
      </c>
      <c r="C62" s="1695"/>
      <c r="D62" s="1696">
        <f>SUM(I54:I65)*D58+SUM(H54:H65)*C58+E58*E65</f>
        <v>2525400.8760671997</v>
      </c>
      <c r="E62" s="1692"/>
      <c r="G62" s="1704">
        <f>DATE(2021,12,1)</f>
        <v>44531</v>
      </c>
      <c r="H62" s="1716">
        <v>7068.34</v>
      </c>
      <c r="I62" s="1716">
        <v>13757.67</v>
      </c>
      <c r="J62" s="1717">
        <v>4231.7819099999997</v>
      </c>
      <c r="K62" s="3186">
        <f t="shared" si="8"/>
        <v>9.82</v>
      </c>
      <c r="L62" s="3186">
        <f t="shared" si="9"/>
        <v>7.67</v>
      </c>
      <c r="M62" s="3186">
        <f t="shared" si="10"/>
        <v>6.97</v>
      </c>
      <c r="N62" s="3185">
        <v>11.62</v>
      </c>
      <c r="O62" s="3185">
        <v>9.65</v>
      </c>
      <c r="P62" s="3185">
        <v>6.08</v>
      </c>
      <c r="Q62" s="1718">
        <f t="shared" si="7"/>
        <v>36196.912700100002</v>
      </c>
      <c r="R62" s="1672" t="str">
        <f>C53</f>
        <v>A3</v>
      </c>
      <c r="S62" s="406">
        <f>H62*C58</f>
        <v>82134.110799999995</v>
      </c>
      <c r="T62" s="406">
        <f>I62*D58</f>
        <v>132761.51550000001</v>
      </c>
      <c r="U62" s="406"/>
      <c r="Z62" s="1675">
        <v>58</v>
      </c>
      <c r="AA62" s="1675" t="s">
        <v>344</v>
      </c>
      <c r="AL62" s="3265"/>
      <c r="AM62" s="3265"/>
      <c r="AN62" s="3265"/>
      <c r="AU62" s="1800"/>
      <c r="AV62" s="1800"/>
      <c r="AW62" s="1800">
        <f t="shared" si="11"/>
        <v>6.97</v>
      </c>
      <c r="AX62" s="1800">
        <f t="shared" si="11"/>
        <v>11.62</v>
      </c>
      <c r="AY62" s="1800">
        <f t="shared" si="11"/>
        <v>9.65</v>
      </c>
      <c r="AZ62" s="1800">
        <f t="shared" si="11"/>
        <v>6.08</v>
      </c>
    </row>
    <row r="63" spans="1:52" ht="14.45" customHeight="1">
      <c r="G63" s="1704">
        <f>DATE(2022,1,1)</f>
        <v>44562</v>
      </c>
      <c r="H63" s="1716">
        <v>7391.34</v>
      </c>
      <c r="I63" s="1716">
        <v>13757.67</v>
      </c>
      <c r="J63" s="1717">
        <v>4188.0476600000002</v>
      </c>
      <c r="K63" s="3186">
        <f t="shared" si="8"/>
        <v>9.82</v>
      </c>
      <c r="L63" s="3186">
        <f t="shared" si="9"/>
        <v>7.67</v>
      </c>
      <c r="M63" s="3186">
        <f t="shared" si="10"/>
        <v>6.97</v>
      </c>
      <c r="N63" s="3185">
        <v>11.62</v>
      </c>
      <c r="O63" s="3185">
        <v>9.65</v>
      </c>
      <c r="P63" s="3185">
        <v>6.08</v>
      </c>
      <c r="Q63" s="1718">
        <f t="shared" si="7"/>
        <v>36817.236182599998</v>
      </c>
      <c r="R63" s="1672" t="str">
        <f>C53</f>
        <v>A3</v>
      </c>
      <c r="S63" s="406">
        <f>H63*C58</f>
        <v>85887.37079999999</v>
      </c>
      <c r="T63" s="406">
        <f>I63*D58</f>
        <v>132761.51550000001</v>
      </c>
      <c r="U63" s="406"/>
      <c r="Z63" s="1675">
        <v>60</v>
      </c>
      <c r="AA63" s="1675" t="s">
        <v>2065</v>
      </c>
      <c r="AL63" s="3265"/>
      <c r="AM63" s="3265"/>
      <c r="AN63" s="3265"/>
      <c r="AU63" s="1800"/>
      <c r="AV63" s="1800"/>
      <c r="AW63" s="1800">
        <f t="shared" si="11"/>
        <v>6.97</v>
      </c>
      <c r="AX63" s="1800">
        <f t="shared" si="11"/>
        <v>11.62</v>
      </c>
      <c r="AY63" s="1800">
        <f t="shared" si="11"/>
        <v>9.65</v>
      </c>
      <c r="AZ63" s="1800">
        <f t="shared" si="11"/>
        <v>6.08</v>
      </c>
    </row>
    <row r="64" spans="1:52" ht="14.45" customHeight="1">
      <c r="B64" s="1687" t="s">
        <v>1652</v>
      </c>
      <c r="C64" s="1688"/>
      <c r="D64" s="1689"/>
      <c r="E64" s="1697"/>
      <c r="G64" s="1704">
        <f>DATE(2022,2,1)</f>
        <v>44593</v>
      </c>
      <c r="H64" s="1716">
        <v>7391.34</v>
      </c>
      <c r="I64" s="1716">
        <v>13757.67</v>
      </c>
      <c r="J64" s="1717">
        <v>4188.0476600000002</v>
      </c>
      <c r="K64" s="3185">
        <f t="shared" si="8"/>
        <v>9.82</v>
      </c>
      <c r="L64" s="3194">
        <f t="shared" si="9"/>
        <v>7.67</v>
      </c>
      <c r="M64" s="3194">
        <f t="shared" si="10"/>
        <v>6.97</v>
      </c>
      <c r="N64" s="3185">
        <v>11.62</v>
      </c>
      <c r="O64" s="3185">
        <v>9.65</v>
      </c>
      <c r="P64" s="3185">
        <v>6.08</v>
      </c>
      <c r="Q64" s="1718">
        <f t="shared" si="7"/>
        <v>36817.236182599998</v>
      </c>
      <c r="R64" s="1672" t="str">
        <f>C53</f>
        <v>A3</v>
      </c>
      <c r="S64" s="406">
        <f>H64*C58</f>
        <v>85887.37079999999</v>
      </c>
      <c r="T64" s="406">
        <f>I64*D58</f>
        <v>132761.51550000001</v>
      </c>
      <c r="U64" s="406"/>
      <c r="Z64" s="1675">
        <v>62</v>
      </c>
      <c r="AA64" s="1675" t="s">
        <v>2065</v>
      </c>
      <c r="AL64" s="3265"/>
      <c r="AM64" s="3265"/>
      <c r="AN64" s="3265"/>
      <c r="AU64" s="1800"/>
      <c r="AV64" s="1800"/>
      <c r="AW64" s="1800">
        <f t="shared" si="11"/>
        <v>6.97</v>
      </c>
      <c r="AX64" s="1800">
        <f t="shared" si="11"/>
        <v>11.62</v>
      </c>
      <c r="AY64" s="1800">
        <f t="shared" si="11"/>
        <v>9.65</v>
      </c>
      <c r="AZ64" s="1800">
        <f t="shared" si="11"/>
        <v>6.08</v>
      </c>
    </row>
    <row r="65" spans="1:52" ht="14.45" customHeight="1">
      <c r="B65" s="1687" t="s">
        <v>480</v>
      </c>
      <c r="C65" s="1688"/>
      <c r="D65" s="1689"/>
      <c r="E65" s="1698">
        <f>SUM(J54:J65)</f>
        <v>50021.074089999995</v>
      </c>
      <c r="G65" s="1705">
        <f>DATE(2022,3,1)</f>
        <v>44621</v>
      </c>
      <c r="H65" s="1719">
        <v>7391.34</v>
      </c>
      <c r="I65" s="1719">
        <v>13757.67</v>
      </c>
      <c r="J65" s="1720">
        <v>4188.0476600000002</v>
      </c>
      <c r="K65" s="3192">
        <f t="shared" si="8"/>
        <v>9.82</v>
      </c>
      <c r="L65" s="3193">
        <f t="shared" si="9"/>
        <v>7.67</v>
      </c>
      <c r="M65" s="3193">
        <f t="shared" si="10"/>
        <v>6.97</v>
      </c>
      <c r="N65" s="3192">
        <v>11.62</v>
      </c>
      <c r="O65" s="3192">
        <v>9.65</v>
      </c>
      <c r="P65" s="3192">
        <v>6.08</v>
      </c>
      <c r="Q65" s="1721">
        <f t="shared" si="7"/>
        <v>36817.236182599998</v>
      </c>
      <c r="R65" s="1672" t="str">
        <f>C53</f>
        <v>A3</v>
      </c>
      <c r="S65" s="406">
        <f>H65*C58</f>
        <v>85887.37079999999</v>
      </c>
      <c r="T65" s="406">
        <f>I65*D58</f>
        <v>132761.51550000001</v>
      </c>
      <c r="U65" s="406">
        <f>E58*E65</f>
        <v>304128.13046719995</v>
      </c>
      <c r="Z65" s="1675">
        <v>63</v>
      </c>
      <c r="AA65" s="1675" t="s">
        <v>2065</v>
      </c>
      <c r="AL65" s="3265"/>
      <c r="AM65" s="3265"/>
      <c r="AN65" s="3265"/>
      <c r="AU65" s="1800"/>
      <c r="AV65" s="1800"/>
      <c r="AW65" s="1800">
        <f t="shared" si="11"/>
        <v>6.97</v>
      </c>
      <c r="AX65" s="1800">
        <f t="shared" si="11"/>
        <v>11.62</v>
      </c>
      <c r="AY65" s="1800">
        <f t="shared" si="11"/>
        <v>9.65</v>
      </c>
      <c r="AZ65" s="1800">
        <f t="shared" si="11"/>
        <v>6.08</v>
      </c>
    </row>
    <row r="66" spans="1:52" ht="14.45" customHeight="1">
      <c r="A66" s="1681"/>
      <c r="B66" s="1681"/>
      <c r="C66" s="1699"/>
      <c r="D66" s="1681"/>
      <c r="E66" s="1699"/>
      <c r="F66" s="1020"/>
      <c r="G66" s="1020"/>
      <c r="H66" s="1020"/>
      <c r="M66" s="1020"/>
      <c r="N66" s="1020"/>
      <c r="O66" s="1020"/>
      <c r="P66" s="1020"/>
      <c r="Q66" s="1020"/>
      <c r="R66" s="1700"/>
      <c r="Z66" s="1675">
        <v>64</v>
      </c>
      <c r="AA66" s="1675" t="s">
        <v>2065</v>
      </c>
      <c r="AL66" s="3265"/>
      <c r="AM66" s="3265"/>
      <c r="AN66" s="3265"/>
      <c r="AU66" s="1800"/>
      <c r="AV66" s="1800"/>
      <c r="AW66" s="1800">
        <f t="shared" si="11"/>
        <v>6.97</v>
      </c>
      <c r="AX66" s="1800">
        <f t="shared" si="11"/>
        <v>11.62</v>
      </c>
      <c r="AY66" s="1800">
        <f t="shared" si="11"/>
        <v>9.65</v>
      </c>
      <c r="AZ66" s="1800">
        <f t="shared" si="11"/>
        <v>6.08</v>
      </c>
    </row>
    <row r="67" spans="1:52" ht="14.45" customHeight="1">
      <c r="A67" s="1701"/>
      <c r="B67" s="1702"/>
      <c r="C67" s="1702"/>
      <c r="D67" s="1702"/>
      <c r="E67" s="1702"/>
      <c r="F67" s="1702"/>
      <c r="K67" s="1339"/>
      <c r="L67" s="1339" t="s">
        <v>707</v>
      </c>
      <c r="M67" s="1682"/>
      <c r="N67" s="1340"/>
      <c r="O67" s="1340" t="s">
        <v>721</v>
      </c>
      <c r="P67" s="1341"/>
      <c r="R67" s="1070"/>
      <c r="Z67" s="1675">
        <v>65</v>
      </c>
      <c r="AA67" s="1675" t="s">
        <v>2065</v>
      </c>
    </row>
    <row r="68" spans="1:52" ht="40.5" customHeight="1">
      <c r="B68" s="1683" t="s">
        <v>481</v>
      </c>
      <c r="C68" s="1703" t="str">
        <f>VLOOKUP(25,CUSD!Z9:AA67,2,0)</f>
        <v>A4</v>
      </c>
      <c r="D68" s="1020"/>
      <c r="G68" s="1338" t="s">
        <v>475</v>
      </c>
      <c r="H68" s="1684" t="s">
        <v>2474</v>
      </c>
      <c r="I68" s="1684" t="s">
        <v>2475</v>
      </c>
      <c r="J68" s="1684" t="s">
        <v>2476</v>
      </c>
      <c r="K68" s="1684" t="s">
        <v>2477</v>
      </c>
      <c r="L68" s="1684" t="s">
        <v>2478</v>
      </c>
      <c r="M68" s="1684" t="s">
        <v>2479</v>
      </c>
      <c r="N68" s="1684" t="s">
        <v>2477</v>
      </c>
      <c r="O68" s="1684" t="s">
        <v>2478</v>
      </c>
      <c r="P68" s="1684" t="s">
        <v>2479</v>
      </c>
      <c r="Q68" s="1684" t="s">
        <v>2538</v>
      </c>
      <c r="R68" s="1070"/>
    </row>
    <row r="69" spans="1:52" ht="14.45" customHeight="1">
      <c r="B69" s="1683" t="s">
        <v>474</v>
      </c>
      <c r="C69" s="1703" t="str">
        <f>VLOOKUP(43,CAPA!L7:S75,2,0)</f>
        <v>CELPE</v>
      </c>
      <c r="D69" s="1020" t="s">
        <v>3093</v>
      </c>
      <c r="G69" s="1704">
        <f>DATE(2021,4,1)</f>
        <v>44287</v>
      </c>
      <c r="H69" s="3185">
        <v>1402.82</v>
      </c>
      <c r="I69" s="3185">
        <v>1739.8</v>
      </c>
      <c r="J69" s="3186">
        <v>793.37248</v>
      </c>
      <c r="K69" s="3186">
        <f>$C$72</f>
        <v>22.05</v>
      </c>
      <c r="L69" s="3186">
        <f>$D$72</f>
        <v>10.95</v>
      </c>
      <c r="M69" s="3186">
        <f>$E$72</f>
        <v>15.37</v>
      </c>
      <c r="N69" s="3184">
        <f>(28/30*C72)+(2/30*C73)</f>
        <v>22.096666666666668</v>
      </c>
      <c r="O69" s="3184">
        <f t="shared" ref="O69:P69" si="12">(28/30*D72)+(2/30*D73)</f>
        <v>11.076666666666666</v>
      </c>
      <c r="P69" s="3184">
        <f t="shared" si="12"/>
        <v>15.213333333333333</v>
      </c>
      <c r="Q69" s="1718">
        <f t="shared" ref="Q69:Q80" si="13">+(H69*(N69-K69))+(I69*(O69-L69))+(J69*(P69-M69))</f>
        <v>161.54457813333434</v>
      </c>
      <c r="R69" s="1672" t="str">
        <f>C68</f>
        <v>A4</v>
      </c>
      <c r="S69" s="406">
        <f>H69*C73</f>
        <v>31914.154999999999</v>
      </c>
      <c r="T69" s="406">
        <f>I69*D73</f>
        <v>22356.43</v>
      </c>
      <c r="U69" s="406"/>
      <c r="W69" s="1070" t="s">
        <v>3233</v>
      </c>
      <c r="X69" s="1755"/>
    </row>
    <row r="70" spans="1:52" ht="14.45" customHeight="1">
      <c r="G70" s="1704">
        <f>DATE(2021,5,1)</f>
        <v>44317</v>
      </c>
      <c r="H70" s="3185">
        <v>1402.82</v>
      </c>
      <c r="I70" s="3185">
        <v>1739.8</v>
      </c>
      <c r="J70" s="3186">
        <v>842.83128999999997</v>
      </c>
      <c r="K70" s="3186">
        <f t="shared" ref="K70:K80" si="14">$C$72</f>
        <v>22.05</v>
      </c>
      <c r="L70" s="3186">
        <f t="shared" ref="L70:L80" si="15">$D$72</f>
        <v>10.95</v>
      </c>
      <c r="M70" s="3186">
        <f t="shared" ref="M70:M80" si="16">$E$72</f>
        <v>15.37</v>
      </c>
      <c r="N70" s="3185">
        <v>22.75</v>
      </c>
      <c r="O70" s="3185">
        <v>12.85</v>
      </c>
      <c r="P70" s="3185">
        <v>13.02</v>
      </c>
      <c r="Q70" s="1718">
        <f t="shared" si="13"/>
        <v>2306.9404684999995</v>
      </c>
      <c r="R70" s="1672" t="str">
        <f>C68</f>
        <v>A4</v>
      </c>
      <c r="S70" s="406">
        <f>H70*C73</f>
        <v>31914.154999999999</v>
      </c>
      <c r="T70" s="406">
        <f>I70*D73</f>
        <v>22356.43</v>
      </c>
      <c r="U70" s="406"/>
      <c r="X70" s="1755"/>
    </row>
    <row r="71" spans="1:52" ht="14.45" customHeight="1">
      <c r="B71" s="1336" t="s">
        <v>476</v>
      </c>
      <c r="C71" s="1336" t="s">
        <v>477</v>
      </c>
      <c r="D71" s="1336" t="s">
        <v>478</v>
      </c>
      <c r="E71" s="1685" t="s">
        <v>479</v>
      </c>
      <c r="G71" s="1704">
        <f>DATE(2021,6,1)</f>
        <v>44348</v>
      </c>
      <c r="H71" s="3185">
        <v>1402.82</v>
      </c>
      <c r="I71" s="3185">
        <v>1739.8</v>
      </c>
      <c r="J71" s="3186">
        <v>812.54654000000005</v>
      </c>
      <c r="K71" s="3186">
        <f t="shared" si="14"/>
        <v>22.05</v>
      </c>
      <c r="L71" s="3186">
        <f t="shared" si="15"/>
        <v>10.95</v>
      </c>
      <c r="M71" s="3186">
        <f t="shared" si="16"/>
        <v>15.37</v>
      </c>
      <c r="N71" s="3185">
        <v>22.75</v>
      </c>
      <c r="O71" s="3185">
        <v>12.85</v>
      </c>
      <c r="P71" s="3185">
        <v>13.02</v>
      </c>
      <c r="Q71" s="1718">
        <f t="shared" si="13"/>
        <v>2378.1096309999994</v>
      </c>
      <c r="R71" s="1672" t="str">
        <f>C68</f>
        <v>A4</v>
      </c>
      <c r="S71" s="406">
        <f>H71*C73</f>
        <v>31914.154999999999</v>
      </c>
      <c r="T71" s="406">
        <f>I71*D73</f>
        <v>22356.43</v>
      </c>
      <c r="U71" s="406"/>
      <c r="X71" s="1755"/>
    </row>
    <row r="72" spans="1:52" ht="14.45" customHeight="1">
      <c r="B72" s="1686" t="s">
        <v>198</v>
      </c>
      <c r="C72" s="3183">
        <v>22.05</v>
      </c>
      <c r="D72" s="3183">
        <v>10.95</v>
      </c>
      <c r="E72" s="3183">
        <v>15.37</v>
      </c>
      <c r="F72" s="1070" t="s">
        <v>3174</v>
      </c>
      <c r="G72" s="1704">
        <f>DATE(2021,7,1)</f>
        <v>44378</v>
      </c>
      <c r="H72" s="3185">
        <v>1402.82</v>
      </c>
      <c r="I72" s="3185">
        <v>1739.8</v>
      </c>
      <c r="J72" s="3186">
        <v>815.61271999999997</v>
      </c>
      <c r="K72" s="3186">
        <f t="shared" si="14"/>
        <v>22.05</v>
      </c>
      <c r="L72" s="3186">
        <f t="shared" si="15"/>
        <v>10.95</v>
      </c>
      <c r="M72" s="3186">
        <f t="shared" si="16"/>
        <v>15.37</v>
      </c>
      <c r="N72" s="3185">
        <v>22.75</v>
      </c>
      <c r="O72" s="3185">
        <v>12.85</v>
      </c>
      <c r="P72" s="3185">
        <v>13.02</v>
      </c>
      <c r="Q72" s="1718">
        <f t="shared" si="13"/>
        <v>2370.9041079999997</v>
      </c>
      <c r="R72" s="1672" t="str">
        <f>C68</f>
        <v>A4</v>
      </c>
      <c r="S72" s="406">
        <f>H72*C73</f>
        <v>31914.154999999999</v>
      </c>
      <c r="T72" s="406">
        <f>I72*D73</f>
        <v>22356.43</v>
      </c>
      <c r="U72" s="406"/>
      <c r="X72" s="1755"/>
    </row>
    <row r="73" spans="1:52" ht="14.45" customHeight="1">
      <c r="B73" s="1686" t="s">
        <v>199</v>
      </c>
      <c r="C73" s="1708">
        <v>22.75</v>
      </c>
      <c r="D73" s="1708">
        <v>12.85</v>
      </c>
      <c r="E73" s="1708">
        <v>13.02</v>
      </c>
      <c r="F73" s="1070" t="s">
        <v>3173</v>
      </c>
      <c r="G73" s="1704">
        <f>DATE(2021,8,1)</f>
        <v>44409</v>
      </c>
      <c r="H73" s="3185">
        <v>1402.82</v>
      </c>
      <c r="I73" s="3185">
        <v>1739.8</v>
      </c>
      <c r="J73" s="3186">
        <v>852.90509999999995</v>
      </c>
      <c r="K73" s="3186">
        <f t="shared" si="14"/>
        <v>22.05</v>
      </c>
      <c r="L73" s="3186">
        <f t="shared" si="15"/>
        <v>10.95</v>
      </c>
      <c r="M73" s="3186">
        <f t="shared" si="16"/>
        <v>15.37</v>
      </c>
      <c r="N73" s="3185">
        <v>22.75</v>
      </c>
      <c r="O73" s="3185">
        <v>12.85</v>
      </c>
      <c r="P73" s="3185">
        <v>13.02</v>
      </c>
      <c r="Q73" s="1718">
        <f t="shared" si="13"/>
        <v>2283.2670149999994</v>
      </c>
      <c r="R73" s="1672" t="str">
        <f>C68</f>
        <v>A4</v>
      </c>
      <c r="S73" s="406">
        <f>H73*C73</f>
        <v>31914.154999999999</v>
      </c>
      <c r="T73" s="406">
        <f>I73*D73</f>
        <v>22356.43</v>
      </c>
      <c r="U73" s="406"/>
      <c r="X73" s="1755"/>
    </row>
    <row r="74" spans="1:52" ht="14.45" customHeight="1">
      <c r="G74" s="1704">
        <f>DATE(2021,9,1)</f>
        <v>44440</v>
      </c>
      <c r="H74" s="3185">
        <v>1402.82</v>
      </c>
      <c r="I74" s="3185">
        <v>1739.8</v>
      </c>
      <c r="J74" s="3186">
        <v>910.28018999999995</v>
      </c>
      <c r="K74" s="3186">
        <f t="shared" si="14"/>
        <v>22.05</v>
      </c>
      <c r="L74" s="3186">
        <f t="shared" si="15"/>
        <v>10.95</v>
      </c>
      <c r="M74" s="3186">
        <f t="shared" si="16"/>
        <v>15.37</v>
      </c>
      <c r="N74" s="3185">
        <v>22.75</v>
      </c>
      <c r="O74" s="3185">
        <v>12.85</v>
      </c>
      <c r="P74" s="3185">
        <v>13.02</v>
      </c>
      <c r="Q74" s="1718">
        <f t="shared" si="13"/>
        <v>2148.4355534999995</v>
      </c>
      <c r="R74" s="1672" t="str">
        <f>C68</f>
        <v>A4</v>
      </c>
      <c r="S74" s="406">
        <f>H74*C73</f>
        <v>31914.154999999999</v>
      </c>
      <c r="T74" s="406">
        <f>I74*D73</f>
        <v>22356.43</v>
      </c>
      <c r="U74" s="406"/>
      <c r="X74" s="1755"/>
    </row>
    <row r="75" spans="1:52" ht="14.45" customHeight="1">
      <c r="B75" s="1687" t="s">
        <v>1129</v>
      </c>
      <c r="C75" s="1688"/>
      <c r="D75" s="1689"/>
      <c r="E75" s="1020"/>
      <c r="G75" s="1704">
        <f>DATE(2021,10,1)</f>
        <v>44470</v>
      </c>
      <c r="H75" s="3185">
        <v>1402.82</v>
      </c>
      <c r="I75" s="3185">
        <v>1739.8</v>
      </c>
      <c r="J75" s="3186">
        <v>976.51760000000002</v>
      </c>
      <c r="K75" s="3186">
        <f t="shared" si="14"/>
        <v>22.05</v>
      </c>
      <c r="L75" s="3186">
        <f t="shared" si="15"/>
        <v>10.95</v>
      </c>
      <c r="M75" s="3186">
        <f t="shared" si="16"/>
        <v>15.37</v>
      </c>
      <c r="N75" s="3185">
        <v>22.75</v>
      </c>
      <c r="O75" s="3185">
        <v>12.85</v>
      </c>
      <c r="P75" s="3185">
        <v>13.02</v>
      </c>
      <c r="Q75" s="1718">
        <f t="shared" si="13"/>
        <v>1992.7776399999993</v>
      </c>
      <c r="R75" s="1672" t="str">
        <f>C68</f>
        <v>A4</v>
      </c>
      <c r="S75" s="406">
        <f>H75*C73</f>
        <v>31914.154999999999</v>
      </c>
      <c r="T75" s="406">
        <f>I75*D73</f>
        <v>22356.43</v>
      </c>
      <c r="U75" s="406"/>
      <c r="X75" s="1755"/>
    </row>
    <row r="76" spans="1:52" ht="14.45" customHeight="1">
      <c r="B76" s="1690" t="s">
        <v>17</v>
      </c>
      <c r="C76" s="1681"/>
      <c r="D76" s="1691">
        <f>SUM(I69:I80)*D72+SUM(H69:H80)*C72+E80*E72</f>
        <v>754993.2406277</v>
      </c>
      <c r="E76" s="1692"/>
      <c r="G76" s="1704">
        <f>DATE(2021,11,1)</f>
        <v>44501</v>
      </c>
      <c r="H76" s="3185">
        <v>1402.82</v>
      </c>
      <c r="I76" s="3185">
        <v>1739.8</v>
      </c>
      <c r="J76" s="3186">
        <v>860.05197999999996</v>
      </c>
      <c r="K76" s="3186">
        <f t="shared" si="14"/>
        <v>22.05</v>
      </c>
      <c r="L76" s="3186">
        <f t="shared" si="15"/>
        <v>10.95</v>
      </c>
      <c r="M76" s="3186">
        <f t="shared" si="16"/>
        <v>15.37</v>
      </c>
      <c r="N76" s="3185">
        <v>22.75</v>
      </c>
      <c r="O76" s="3185">
        <v>12.85</v>
      </c>
      <c r="P76" s="3185">
        <v>13.02</v>
      </c>
      <c r="Q76" s="1718">
        <f t="shared" si="13"/>
        <v>2266.4718469999998</v>
      </c>
      <c r="R76" s="1672" t="str">
        <f>C68</f>
        <v>A4</v>
      </c>
      <c r="S76" s="406">
        <f>H76*C73</f>
        <v>31914.154999999999</v>
      </c>
      <c r="T76" s="406">
        <f>I76*D73</f>
        <v>22356.43</v>
      </c>
      <c r="U76" s="406"/>
      <c r="X76" s="1755"/>
    </row>
    <row r="77" spans="1:52" ht="14.45" customHeight="1">
      <c r="B77" s="1694" t="s">
        <v>18</v>
      </c>
      <c r="C77" s="1695"/>
      <c r="D77" s="1696">
        <f>SUM(I69:I80)*D73+SUM(H69:H80)*C73+E73*E80</f>
        <v>782715.43113419996</v>
      </c>
      <c r="E77" s="1692"/>
      <c r="G77" s="1704">
        <f>DATE(2021,12,1)</f>
        <v>44531</v>
      </c>
      <c r="H77" s="3185">
        <v>1402.82</v>
      </c>
      <c r="I77" s="3185">
        <v>1739.8</v>
      </c>
      <c r="J77" s="3186">
        <v>857.82614000000001</v>
      </c>
      <c r="K77" s="3186">
        <f t="shared" si="14"/>
        <v>22.05</v>
      </c>
      <c r="L77" s="3186">
        <f t="shared" si="15"/>
        <v>10.95</v>
      </c>
      <c r="M77" s="3186">
        <f t="shared" si="16"/>
        <v>15.37</v>
      </c>
      <c r="N77" s="3185">
        <v>22.75</v>
      </c>
      <c r="O77" s="3185">
        <v>12.85</v>
      </c>
      <c r="P77" s="3185">
        <v>13.02</v>
      </c>
      <c r="Q77" s="1722">
        <f t="shared" si="13"/>
        <v>2271.7025709999994</v>
      </c>
      <c r="R77" s="1672" t="str">
        <f>C68</f>
        <v>A4</v>
      </c>
      <c r="S77" s="406">
        <f>H77*C73</f>
        <v>31914.154999999999</v>
      </c>
      <c r="T77" s="406">
        <f>I77*D73</f>
        <v>22356.43</v>
      </c>
      <c r="U77" s="406"/>
      <c r="X77" s="1755"/>
    </row>
    <row r="78" spans="1:52" ht="14.45" customHeight="1">
      <c r="G78" s="1704">
        <f>DATE(2022,1,1)</f>
        <v>44562</v>
      </c>
      <c r="H78" s="3185">
        <v>1402.82</v>
      </c>
      <c r="I78" s="3185">
        <v>1739.8</v>
      </c>
      <c r="J78" s="3186">
        <v>791.82538999999997</v>
      </c>
      <c r="K78" s="3186">
        <f t="shared" si="14"/>
        <v>22.05</v>
      </c>
      <c r="L78" s="3186">
        <f t="shared" si="15"/>
        <v>10.95</v>
      </c>
      <c r="M78" s="3186">
        <f t="shared" si="16"/>
        <v>15.37</v>
      </c>
      <c r="N78" s="3185">
        <v>22.75</v>
      </c>
      <c r="O78" s="3185">
        <v>12.85</v>
      </c>
      <c r="P78" s="3185">
        <v>13.02</v>
      </c>
      <c r="Q78" s="1722">
        <f t="shared" si="13"/>
        <v>2426.8043334999993</v>
      </c>
      <c r="R78" s="1672" t="str">
        <f>C68</f>
        <v>A4</v>
      </c>
      <c r="S78" s="406">
        <f>H78*C73</f>
        <v>31914.154999999999</v>
      </c>
      <c r="T78" s="406">
        <f>I78*D73</f>
        <v>22356.43</v>
      </c>
      <c r="U78" s="406"/>
      <c r="X78" s="1755"/>
    </row>
    <row r="79" spans="1:52" ht="14.45" customHeight="1">
      <c r="B79" s="1687" t="s">
        <v>1652</v>
      </c>
      <c r="C79" s="1688"/>
      <c r="D79" s="1689"/>
      <c r="E79" s="1697"/>
      <c r="G79" s="1704">
        <f>DATE(2022,2,1)</f>
        <v>44593</v>
      </c>
      <c r="H79" s="3185">
        <v>1402.82</v>
      </c>
      <c r="I79" s="3185">
        <v>1739.8</v>
      </c>
      <c r="J79" s="3186">
        <v>791.82538999999997</v>
      </c>
      <c r="K79" s="3186">
        <f t="shared" si="14"/>
        <v>22.05</v>
      </c>
      <c r="L79" s="3186">
        <f t="shared" si="15"/>
        <v>10.95</v>
      </c>
      <c r="M79" s="3186">
        <f t="shared" si="16"/>
        <v>15.37</v>
      </c>
      <c r="N79" s="3185">
        <v>22.75</v>
      </c>
      <c r="O79" s="3185">
        <v>12.85</v>
      </c>
      <c r="P79" s="3185">
        <v>13.02</v>
      </c>
      <c r="Q79" s="1722">
        <f t="shared" si="13"/>
        <v>2426.8043334999993</v>
      </c>
      <c r="R79" s="1672" t="str">
        <f>C68</f>
        <v>A4</v>
      </c>
      <c r="S79" s="406">
        <f>H79*C73</f>
        <v>31914.154999999999</v>
      </c>
      <c r="T79" s="406">
        <f>I79*D73</f>
        <v>22356.43</v>
      </c>
      <c r="U79" s="406"/>
      <c r="X79" s="1755"/>
    </row>
    <row r="80" spans="1:52" ht="14.45" customHeight="1">
      <c r="B80" s="1687" t="s">
        <v>480</v>
      </c>
      <c r="C80" s="1688"/>
      <c r="D80" s="1689"/>
      <c r="E80" s="1698">
        <f>SUM(J69:J80)</f>
        <v>10097.42021</v>
      </c>
      <c r="G80" s="1705">
        <f>DATE(2022,3,1)</f>
        <v>44621</v>
      </c>
      <c r="H80" s="3263">
        <v>1402.82</v>
      </c>
      <c r="I80" s="3263">
        <v>1739.8</v>
      </c>
      <c r="J80" s="3264">
        <v>791.82538999999997</v>
      </c>
      <c r="K80" s="3192">
        <f t="shared" si="14"/>
        <v>22.05</v>
      </c>
      <c r="L80" s="3193">
        <f t="shared" si="15"/>
        <v>10.95</v>
      </c>
      <c r="M80" s="3193">
        <f t="shared" si="16"/>
        <v>15.37</v>
      </c>
      <c r="N80" s="3192">
        <v>22.75</v>
      </c>
      <c r="O80" s="3192">
        <v>12.85</v>
      </c>
      <c r="P80" s="3192">
        <v>13.02</v>
      </c>
      <c r="Q80" s="1723">
        <f t="shared" si="13"/>
        <v>2426.8043334999993</v>
      </c>
      <c r="R80" s="1672" t="str">
        <f>C68</f>
        <v>A4</v>
      </c>
      <c r="S80" s="406">
        <f>H80*C73</f>
        <v>31914.154999999999</v>
      </c>
      <c r="T80" s="406">
        <f>I80*D73</f>
        <v>22356.43</v>
      </c>
      <c r="U80" s="406">
        <f>E73*E80</f>
        <v>131468.4111342</v>
      </c>
      <c r="X80" s="1755"/>
    </row>
    <row r="81" spans="1:21" ht="14.45" customHeight="1">
      <c r="A81" s="1681"/>
      <c r="B81" s="1681"/>
      <c r="C81" s="1699"/>
      <c r="D81" s="1681"/>
      <c r="E81" s="1699"/>
      <c r="F81" s="1020"/>
      <c r="G81" s="1020"/>
      <c r="H81" s="1020"/>
      <c r="M81" s="1020"/>
      <c r="N81" s="1020"/>
      <c r="O81" s="1020"/>
      <c r="P81" s="1020"/>
      <c r="Q81" s="1020"/>
      <c r="R81" s="1700"/>
    </row>
    <row r="82" spans="1:21" ht="14.45" customHeight="1">
      <c r="A82" s="1701"/>
      <c r="B82" s="1702"/>
      <c r="C82" s="1702"/>
      <c r="D82" s="1702"/>
      <c r="E82" s="1702"/>
      <c r="F82" s="1702"/>
      <c r="K82" s="1339"/>
      <c r="L82" s="1339" t="s">
        <v>707</v>
      </c>
      <c r="M82" s="1682"/>
      <c r="N82" s="1340"/>
      <c r="O82" s="1340" t="s">
        <v>721</v>
      </c>
      <c r="P82" s="1341"/>
      <c r="R82" s="1070"/>
    </row>
    <row r="83" spans="1:21" ht="40.5" customHeight="1">
      <c r="B83" s="1683" t="s">
        <v>481</v>
      </c>
      <c r="C83" s="1703" t="str">
        <f>VLOOKUP(25,CUSD!Z9:AA67,2,0)</f>
        <v>A4</v>
      </c>
      <c r="D83" s="1020"/>
      <c r="G83" s="1338" t="s">
        <v>475</v>
      </c>
      <c r="H83" s="1684" t="s">
        <v>2474</v>
      </c>
      <c r="I83" s="1684" t="s">
        <v>2475</v>
      </c>
      <c r="J83" s="1684" t="s">
        <v>2476</v>
      </c>
      <c r="K83" s="1684" t="s">
        <v>2477</v>
      </c>
      <c r="L83" s="1684" t="s">
        <v>2478</v>
      </c>
      <c r="M83" s="1684" t="s">
        <v>2479</v>
      </c>
      <c r="N83" s="1684" t="s">
        <v>2477</v>
      </c>
      <c r="O83" s="1684" t="s">
        <v>2478</v>
      </c>
      <c r="P83" s="1684" t="s">
        <v>2479</v>
      </c>
      <c r="Q83" s="1684" t="s">
        <v>2538</v>
      </c>
      <c r="R83" s="1070"/>
    </row>
    <row r="84" spans="1:21" ht="14.45" customHeight="1">
      <c r="B84" s="1683" t="s">
        <v>474</v>
      </c>
      <c r="C84" s="1703" t="str">
        <f>VLOOKUP(46,CAPA!L7:S75,2,0)</f>
        <v>SULGIPE</v>
      </c>
      <c r="D84" s="1020" t="s">
        <v>3093</v>
      </c>
      <c r="G84" s="1704">
        <f>DATE(2021,4,1)</f>
        <v>44287</v>
      </c>
      <c r="H84" s="1834">
        <v>1400</v>
      </c>
      <c r="I84" s="1834">
        <v>1376</v>
      </c>
      <c r="J84" s="1717">
        <v>724.16399999999999</v>
      </c>
      <c r="K84" s="3189">
        <f>$C$87</f>
        <v>22.29</v>
      </c>
      <c r="L84" s="3190">
        <f>$D$87</f>
        <v>12.28</v>
      </c>
      <c r="M84" s="3190">
        <f>$E$87</f>
        <v>18.559999999999999</v>
      </c>
      <c r="N84" s="3185">
        <v>22.29</v>
      </c>
      <c r="O84" s="3185">
        <v>12.28</v>
      </c>
      <c r="P84" s="3185">
        <v>18.559999999999999</v>
      </c>
      <c r="Q84" s="1718">
        <f t="shared" ref="Q84:Q95" si="17">+(H84*(N84-K84))+(I84*(O84-L84))+(J84*(P84-M84))</f>
        <v>0</v>
      </c>
      <c r="R84" s="1672" t="str">
        <f>C83</f>
        <v>A4</v>
      </c>
      <c r="S84" s="406">
        <f>H84*C88</f>
        <v>39256</v>
      </c>
      <c r="T84" s="406">
        <f>I84*D88</f>
        <v>22511.360000000001</v>
      </c>
      <c r="U84" s="406"/>
    </row>
    <row r="85" spans="1:21" ht="14.45" customHeight="1">
      <c r="G85" s="1704">
        <f>DATE(2021,5,1)</f>
        <v>44317</v>
      </c>
      <c r="H85" s="1834">
        <v>1400</v>
      </c>
      <c r="I85" s="1834">
        <v>1376</v>
      </c>
      <c r="J85" s="1717">
        <v>686.04200000000003</v>
      </c>
      <c r="K85" s="3185">
        <f t="shared" ref="K85:K95" si="18">$C$87</f>
        <v>22.29</v>
      </c>
      <c r="L85" s="3194">
        <f t="shared" ref="L85:L95" si="19">$D$87</f>
        <v>12.28</v>
      </c>
      <c r="M85" s="3194">
        <f t="shared" ref="M85:M95" si="20">$E$87</f>
        <v>18.559999999999999</v>
      </c>
      <c r="N85" s="3185">
        <f>(21/31)*N84+(10/31)*N86</f>
        <v>24.144838709677416</v>
      </c>
      <c r="O85" s="3185">
        <f t="shared" ref="O85:P85" si="21">(21/31)*O84+(10/31)*O86</f>
        <v>13.596129032258064</v>
      </c>
      <c r="P85" s="3185">
        <f t="shared" si="21"/>
        <v>17.724516129032256</v>
      </c>
      <c r="Q85" s="1718">
        <f t="shared" si="17"/>
        <v>3834.5907161290288</v>
      </c>
      <c r="R85" s="1672" t="str">
        <f>C83</f>
        <v>A4</v>
      </c>
      <c r="S85" s="406">
        <f>H85*C88</f>
        <v>39256</v>
      </c>
      <c r="T85" s="406">
        <f>I85*D88</f>
        <v>22511.360000000001</v>
      </c>
      <c r="U85" s="406"/>
    </row>
    <row r="86" spans="1:21" ht="14.45" customHeight="1">
      <c r="B86" s="1336" t="s">
        <v>476</v>
      </c>
      <c r="C86" s="1336" t="s">
        <v>477</v>
      </c>
      <c r="D86" s="1336" t="s">
        <v>478</v>
      </c>
      <c r="E86" s="1685" t="s">
        <v>479</v>
      </c>
      <c r="G86" s="1704">
        <f>DATE(2021,6,1)</f>
        <v>44348</v>
      </c>
      <c r="H86" s="1834">
        <v>1400</v>
      </c>
      <c r="I86" s="1834">
        <v>1376</v>
      </c>
      <c r="J86" s="1717">
        <v>664.65300000000002</v>
      </c>
      <c r="K86" s="3185">
        <f t="shared" si="18"/>
        <v>22.29</v>
      </c>
      <c r="L86" s="3194">
        <f t="shared" si="19"/>
        <v>12.28</v>
      </c>
      <c r="M86" s="3194">
        <f t="shared" si="20"/>
        <v>18.559999999999999</v>
      </c>
      <c r="N86" s="3185">
        <f>C88</f>
        <v>28.04</v>
      </c>
      <c r="O86" s="3185">
        <f t="shared" ref="O86:P86" si="22">D88</f>
        <v>16.36</v>
      </c>
      <c r="P86" s="3185">
        <f t="shared" si="22"/>
        <v>15.97</v>
      </c>
      <c r="Q86" s="1718">
        <f t="shared" si="17"/>
        <v>11942.62873</v>
      </c>
      <c r="R86" s="1672" t="str">
        <f>C83</f>
        <v>A4</v>
      </c>
      <c r="S86" s="406">
        <f>H86*C88</f>
        <v>39256</v>
      </c>
      <c r="T86" s="406">
        <f>I86*D88</f>
        <v>22511.360000000001</v>
      </c>
      <c r="U86" s="406"/>
    </row>
    <row r="87" spans="1:21" ht="14.45" customHeight="1">
      <c r="B87" s="1686" t="s">
        <v>198</v>
      </c>
      <c r="C87" s="3183">
        <v>22.29</v>
      </c>
      <c r="D87" s="3183">
        <v>12.28</v>
      </c>
      <c r="E87" s="3183">
        <v>18.559999999999999</v>
      </c>
      <c r="F87" s="1530" t="s">
        <v>3175</v>
      </c>
      <c r="G87" s="1704">
        <f>DATE(2021,7,1)</f>
        <v>44378</v>
      </c>
      <c r="H87" s="1834">
        <v>1400</v>
      </c>
      <c r="I87" s="1834">
        <v>1376</v>
      </c>
      <c r="J87" s="1717">
        <v>648.65200000000004</v>
      </c>
      <c r="K87" s="3185">
        <f t="shared" si="18"/>
        <v>22.29</v>
      </c>
      <c r="L87" s="3194">
        <f t="shared" si="19"/>
        <v>12.28</v>
      </c>
      <c r="M87" s="3194">
        <f t="shared" si="20"/>
        <v>18.559999999999999</v>
      </c>
      <c r="N87" s="3184">
        <v>28.04</v>
      </c>
      <c r="O87" s="3184">
        <v>16.36</v>
      </c>
      <c r="P87" s="3184">
        <v>15.97</v>
      </c>
      <c r="Q87" s="1718">
        <f t="shared" si="17"/>
        <v>11984.071320000001</v>
      </c>
      <c r="R87" s="1672" t="str">
        <f>C83</f>
        <v>A4</v>
      </c>
      <c r="S87" s="406">
        <f>H87*C88</f>
        <v>39256</v>
      </c>
      <c r="T87" s="406">
        <f>I87*D88</f>
        <v>22511.360000000001</v>
      </c>
      <c r="U87" s="406"/>
    </row>
    <row r="88" spans="1:21" ht="14.45" customHeight="1">
      <c r="B88" s="1686" t="s">
        <v>199</v>
      </c>
      <c r="C88" s="1708">
        <v>28.04</v>
      </c>
      <c r="D88" s="1708">
        <v>16.36</v>
      </c>
      <c r="E88" s="1708">
        <v>15.97</v>
      </c>
      <c r="F88" s="1070" t="s">
        <v>3176</v>
      </c>
      <c r="G88" s="1704">
        <f>DATE(2021,8,1)</f>
        <v>44409</v>
      </c>
      <c r="H88" s="1834">
        <v>1400</v>
      </c>
      <c r="I88" s="1834">
        <v>1376</v>
      </c>
      <c r="J88" s="1717">
        <v>658.44299999999998</v>
      </c>
      <c r="K88" s="3185">
        <f t="shared" si="18"/>
        <v>22.29</v>
      </c>
      <c r="L88" s="3194">
        <f t="shared" si="19"/>
        <v>12.28</v>
      </c>
      <c r="M88" s="3194">
        <f t="shared" si="20"/>
        <v>18.559999999999999</v>
      </c>
      <c r="N88" s="3185">
        <v>28.04</v>
      </c>
      <c r="O88" s="3185">
        <v>16.36</v>
      </c>
      <c r="P88" s="3186">
        <v>15.97</v>
      </c>
      <c r="Q88" s="1718">
        <f t="shared" si="17"/>
        <v>11958.712630000002</v>
      </c>
      <c r="R88" s="1672" t="str">
        <f>C83</f>
        <v>A4</v>
      </c>
      <c r="S88" s="406">
        <f>H88*C88</f>
        <v>39256</v>
      </c>
      <c r="T88" s="406">
        <f>I88*D88</f>
        <v>22511.360000000001</v>
      </c>
      <c r="U88" s="406"/>
    </row>
    <row r="89" spans="1:21" ht="14.45" customHeight="1">
      <c r="G89" s="1704">
        <f>DATE(2021,9,1)</f>
        <v>44440</v>
      </c>
      <c r="H89" s="1834">
        <v>1400</v>
      </c>
      <c r="I89" s="1834">
        <v>1376</v>
      </c>
      <c r="J89" s="1717">
        <v>645.72799999999995</v>
      </c>
      <c r="K89" s="3185">
        <f t="shared" si="18"/>
        <v>22.29</v>
      </c>
      <c r="L89" s="3194">
        <f t="shared" si="19"/>
        <v>12.28</v>
      </c>
      <c r="M89" s="3194">
        <f t="shared" si="20"/>
        <v>18.559999999999999</v>
      </c>
      <c r="N89" s="3184">
        <v>28.04</v>
      </c>
      <c r="O89" s="3184">
        <v>16.36</v>
      </c>
      <c r="P89" s="3187">
        <v>15.97</v>
      </c>
      <c r="Q89" s="1718">
        <f t="shared" si="17"/>
        <v>11991.644480000001</v>
      </c>
      <c r="R89" s="1672" t="str">
        <f>C83</f>
        <v>A4</v>
      </c>
      <c r="S89" s="406">
        <f>H89*C88</f>
        <v>39256</v>
      </c>
      <c r="T89" s="406">
        <f>I89*D88</f>
        <v>22511.360000000001</v>
      </c>
      <c r="U89" s="406"/>
    </row>
    <row r="90" spans="1:21" ht="14.45" customHeight="1">
      <c r="B90" s="1687" t="s">
        <v>1129</v>
      </c>
      <c r="C90" s="1688"/>
      <c r="D90" s="1689"/>
      <c r="E90" s="1020"/>
      <c r="G90" s="1704">
        <f>DATE(2021,10,1)</f>
        <v>44470</v>
      </c>
      <c r="H90" s="1834">
        <v>1400</v>
      </c>
      <c r="I90" s="1834">
        <v>1376</v>
      </c>
      <c r="J90" s="1717">
        <v>660.86099999999999</v>
      </c>
      <c r="K90" s="3185">
        <f t="shared" si="18"/>
        <v>22.29</v>
      </c>
      <c r="L90" s="3194">
        <f t="shared" si="19"/>
        <v>12.28</v>
      </c>
      <c r="M90" s="3194">
        <f t="shared" si="20"/>
        <v>18.559999999999999</v>
      </c>
      <c r="N90" s="3185">
        <v>28.04</v>
      </c>
      <c r="O90" s="3185">
        <v>16.36</v>
      </c>
      <c r="P90" s="3185">
        <v>15.97</v>
      </c>
      <c r="Q90" s="1718">
        <f t="shared" si="17"/>
        <v>11952.45001</v>
      </c>
      <c r="R90" s="1672" t="str">
        <f>C83</f>
        <v>A4</v>
      </c>
      <c r="S90" s="406">
        <f>H90*C88</f>
        <v>39256</v>
      </c>
      <c r="T90" s="406">
        <f>I90*D88</f>
        <v>22511.360000000001</v>
      </c>
      <c r="U90" s="406"/>
    </row>
    <row r="91" spans="1:21" ht="14.45" customHeight="1">
      <c r="B91" s="1690" t="s">
        <v>17</v>
      </c>
      <c r="C91" s="1681"/>
      <c r="D91" s="1691">
        <f>SUM(I84:I95)*D87+SUM(H84:H95)*C87+E95*E87</f>
        <v>730965.88223999995</v>
      </c>
      <c r="E91" s="1692"/>
      <c r="G91" s="1704">
        <f>DATE(2021,11,1)</f>
        <v>44501</v>
      </c>
      <c r="H91" s="1834">
        <v>1400</v>
      </c>
      <c r="I91" s="1834">
        <v>1376</v>
      </c>
      <c r="J91" s="1717">
        <v>715.38800000000003</v>
      </c>
      <c r="K91" s="3185">
        <f t="shared" si="18"/>
        <v>22.29</v>
      </c>
      <c r="L91" s="3194">
        <f t="shared" si="19"/>
        <v>12.28</v>
      </c>
      <c r="M91" s="3194">
        <f t="shared" si="20"/>
        <v>18.559999999999999</v>
      </c>
      <c r="N91" s="3185">
        <v>28.04</v>
      </c>
      <c r="O91" s="3185">
        <v>16.36</v>
      </c>
      <c r="P91" s="3185">
        <v>15.97</v>
      </c>
      <c r="Q91" s="1718">
        <f t="shared" si="17"/>
        <v>11811.225080000002</v>
      </c>
      <c r="R91" s="1672" t="str">
        <f>C83</f>
        <v>A4</v>
      </c>
      <c r="S91" s="406">
        <f>H91*C88</f>
        <v>39256</v>
      </c>
      <c r="T91" s="406">
        <f>I91*D88</f>
        <v>22511.360000000001</v>
      </c>
      <c r="U91" s="406"/>
    </row>
    <row r="92" spans="1:21" ht="14.45" customHeight="1">
      <c r="B92" s="1694" t="s">
        <v>18</v>
      </c>
      <c r="C92" s="1695"/>
      <c r="D92" s="1696">
        <f>SUM(I84:I95)*D88+SUM(H84:H95)*C88+E88*E95</f>
        <v>873482.70363000012</v>
      </c>
      <c r="E92" s="1692"/>
      <c r="G92" s="1704">
        <f>DATE(2021,12,1)</f>
        <v>44531</v>
      </c>
      <c r="H92" s="1834">
        <v>1400</v>
      </c>
      <c r="I92" s="1834">
        <v>1376</v>
      </c>
      <c r="J92" s="1717">
        <v>690.47699999999998</v>
      </c>
      <c r="K92" s="3185">
        <f t="shared" si="18"/>
        <v>22.29</v>
      </c>
      <c r="L92" s="3194">
        <f t="shared" si="19"/>
        <v>12.28</v>
      </c>
      <c r="M92" s="3194">
        <f t="shared" si="20"/>
        <v>18.559999999999999</v>
      </c>
      <c r="N92" s="3185">
        <v>28.04</v>
      </c>
      <c r="O92" s="3185">
        <v>16.36</v>
      </c>
      <c r="P92" s="3185">
        <v>15.97</v>
      </c>
      <c r="Q92" s="1718">
        <f t="shared" si="17"/>
        <v>11875.744570000001</v>
      </c>
      <c r="R92" s="1672" t="str">
        <f>C83</f>
        <v>A4</v>
      </c>
      <c r="S92" s="406">
        <f>H92*C88</f>
        <v>39256</v>
      </c>
      <c r="T92" s="406">
        <f>I92*D88</f>
        <v>22511.360000000001</v>
      </c>
      <c r="U92" s="406"/>
    </row>
    <row r="93" spans="1:21" ht="14.45" customHeight="1">
      <c r="G93" s="1704">
        <f>DATE(2022,1,1)</f>
        <v>44562</v>
      </c>
      <c r="H93" s="1834">
        <v>1400</v>
      </c>
      <c r="I93" s="1834">
        <v>1376</v>
      </c>
      <c r="J93" s="1717">
        <v>743.89700000000005</v>
      </c>
      <c r="K93" s="3185">
        <f t="shared" si="18"/>
        <v>22.29</v>
      </c>
      <c r="L93" s="3194">
        <f t="shared" si="19"/>
        <v>12.28</v>
      </c>
      <c r="M93" s="3194">
        <f t="shared" si="20"/>
        <v>18.559999999999999</v>
      </c>
      <c r="N93" s="3185">
        <v>28.04</v>
      </c>
      <c r="O93" s="3185">
        <v>16.36</v>
      </c>
      <c r="P93" s="3185">
        <v>15.97</v>
      </c>
      <c r="Q93" s="1718">
        <f t="shared" si="17"/>
        <v>11737.386770000001</v>
      </c>
      <c r="R93" s="1672" t="str">
        <f>C83</f>
        <v>A4</v>
      </c>
      <c r="S93" s="406">
        <f>H93*C88</f>
        <v>39256</v>
      </c>
      <c r="T93" s="406">
        <f>I93*D88</f>
        <v>22511.360000000001</v>
      </c>
      <c r="U93" s="406"/>
    </row>
    <row r="94" spans="1:21" ht="14.45" customHeight="1">
      <c r="B94" s="1687" t="s">
        <v>1652</v>
      </c>
      <c r="C94" s="1688"/>
      <c r="D94" s="1689"/>
      <c r="E94" s="1697"/>
      <c r="G94" s="1704">
        <f>DATE(2022,2,1)</f>
        <v>44593</v>
      </c>
      <c r="H94" s="1834">
        <v>1400</v>
      </c>
      <c r="I94" s="1834">
        <v>1376</v>
      </c>
      <c r="J94" s="1717">
        <v>722.18700000000001</v>
      </c>
      <c r="K94" s="3185">
        <f t="shared" si="18"/>
        <v>22.29</v>
      </c>
      <c r="L94" s="3194">
        <f t="shared" si="19"/>
        <v>12.28</v>
      </c>
      <c r="M94" s="3194">
        <f t="shared" si="20"/>
        <v>18.559999999999999</v>
      </c>
      <c r="N94" s="3185">
        <v>28.04</v>
      </c>
      <c r="O94" s="3185">
        <v>16.36</v>
      </c>
      <c r="P94" s="3185">
        <v>15.97</v>
      </c>
      <c r="Q94" s="1718">
        <f t="shared" si="17"/>
        <v>11793.615670000001</v>
      </c>
      <c r="R94" s="1672" t="str">
        <f>C83</f>
        <v>A4</v>
      </c>
      <c r="S94" s="406">
        <f>H94*C88</f>
        <v>39256</v>
      </c>
      <c r="T94" s="406">
        <f>I94*D88</f>
        <v>22511.360000000001</v>
      </c>
      <c r="U94" s="406"/>
    </row>
    <row r="95" spans="1:21" ht="14.45" customHeight="1">
      <c r="B95" s="1687" t="s">
        <v>480</v>
      </c>
      <c r="C95" s="1688"/>
      <c r="D95" s="1689"/>
      <c r="E95" s="1698">
        <f>SUM(J84:J95)</f>
        <v>8282.6790000000001</v>
      </c>
      <c r="G95" s="1705">
        <f>DATE(2022,3,1)</f>
        <v>44621</v>
      </c>
      <c r="H95" s="1835">
        <v>1400</v>
      </c>
      <c r="I95" s="1835">
        <v>1376</v>
      </c>
      <c r="J95" s="1720">
        <v>722.18700000000001</v>
      </c>
      <c r="K95" s="3192">
        <f t="shared" si="18"/>
        <v>22.29</v>
      </c>
      <c r="L95" s="3193">
        <f t="shared" si="19"/>
        <v>12.28</v>
      </c>
      <c r="M95" s="3193">
        <f t="shared" si="20"/>
        <v>18.559999999999999</v>
      </c>
      <c r="N95" s="3192">
        <v>28.04</v>
      </c>
      <c r="O95" s="3192">
        <v>16.36</v>
      </c>
      <c r="P95" s="3192">
        <v>15.97</v>
      </c>
      <c r="Q95" s="1721">
        <f t="shared" si="17"/>
        <v>11793.615670000001</v>
      </c>
      <c r="R95" s="1672" t="str">
        <f>C83</f>
        <v>A4</v>
      </c>
      <c r="S95" s="406">
        <f>H95*C88</f>
        <v>39256</v>
      </c>
      <c r="T95" s="406">
        <f>I95*D88</f>
        <v>22511.360000000001</v>
      </c>
      <c r="U95" s="406">
        <f>E88*E95</f>
        <v>132274.38363</v>
      </c>
    </row>
    <row r="96" spans="1:21" ht="14.45" customHeight="1">
      <c r="Q96" s="1020"/>
      <c r="R96" s="1700"/>
    </row>
    <row r="97" spans="1:21" ht="14.45" customHeight="1">
      <c r="A97" s="1701"/>
      <c r="B97" s="1702"/>
      <c r="C97" s="1702"/>
      <c r="D97" s="1702"/>
      <c r="E97" s="1702"/>
      <c r="F97" s="1702"/>
      <c r="K97" s="1339"/>
      <c r="L97" s="1339" t="s">
        <v>707</v>
      </c>
      <c r="M97" s="1682"/>
      <c r="N97" s="1340"/>
      <c r="O97" s="1340" t="s">
        <v>721</v>
      </c>
      <c r="P97" s="1341"/>
      <c r="R97" s="1070"/>
    </row>
    <row r="98" spans="1:21" ht="40.5" customHeight="1">
      <c r="B98" s="1683" t="s">
        <v>481</v>
      </c>
      <c r="C98" s="1335" t="str">
        <f>VLOOKUP(25,CUSD!Z9:AA67,2,0)</f>
        <v>A4</v>
      </c>
      <c r="D98" s="1020"/>
      <c r="G98" s="1338" t="s">
        <v>475</v>
      </c>
      <c r="H98" s="1684" t="s">
        <v>2474</v>
      </c>
      <c r="I98" s="1684" t="s">
        <v>2475</v>
      </c>
      <c r="J98" s="1684" t="s">
        <v>2476</v>
      </c>
      <c r="K98" s="1684" t="s">
        <v>2477</v>
      </c>
      <c r="L98" s="1684" t="s">
        <v>2478</v>
      </c>
      <c r="M98" s="1684" t="s">
        <v>2479</v>
      </c>
      <c r="N98" s="1684" t="s">
        <v>2477</v>
      </c>
      <c r="O98" s="1684" t="s">
        <v>2478</v>
      </c>
      <c r="P98" s="1684" t="s">
        <v>2479</v>
      </c>
      <c r="Q98" s="1684" t="s">
        <v>2538</v>
      </c>
      <c r="R98" s="1070"/>
    </row>
    <row r="99" spans="1:21" ht="14.45" customHeight="1">
      <c r="B99" s="1683" t="s">
        <v>474</v>
      </c>
      <c r="C99" s="1335" t="str">
        <f>VLOOKUP(380,CAPA!L7:S75,2,0)</f>
        <v>ESCELSA</v>
      </c>
      <c r="D99" s="1020" t="s">
        <v>3093</v>
      </c>
      <c r="G99" s="1704">
        <f>DATE(2021,4,1)</f>
        <v>44287</v>
      </c>
      <c r="H99" s="1716">
        <v>335</v>
      </c>
      <c r="I99" s="1716">
        <v>275</v>
      </c>
      <c r="J99" s="1717">
        <v>103.29300000000001</v>
      </c>
      <c r="K99" s="3189">
        <f>$C$102</f>
        <v>24.13</v>
      </c>
      <c r="L99" s="3190">
        <f>$D$102</f>
        <v>15.8</v>
      </c>
      <c r="M99" s="3189">
        <f>$E$102</f>
        <v>12.07</v>
      </c>
      <c r="N99" s="3185">
        <v>24.13</v>
      </c>
      <c r="O99" s="3186">
        <v>15.8</v>
      </c>
      <c r="P99" s="3185">
        <v>12.07</v>
      </c>
      <c r="Q99" s="1718">
        <f t="shared" ref="Q99:Q110" si="23">+(H99*(N99-K99))+(I99*(O99-L99))+(J99*(P99-M99))</f>
        <v>0</v>
      </c>
      <c r="R99" s="1672" t="str">
        <f>C98</f>
        <v>A4</v>
      </c>
      <c r="S99" s="406">
        <f>H99*C103</f>
        <v>9302.9500000000007</v>
      </c>
      <c r="T99" s="406">
        <f>I99*D103</f>
        <v>5032.5</v>
      </c>
      <c r="U99" s="406"/>
    </row>
    <row r="100" spans="1:21" ht="14.45" customHeight="1">
      <c r="D100" s="1394"/>
      <c r="G100" s="1704">
        <f>DATE(2021,5,1)</f>
        <v>44317</v>
      </c>
      <c r="H100" s="1716">
        <v>335</v>
      </c>
      <c r="I100" s="1716">
        <v>275</v>
      </c>
      <c r="J100" s="1717">
        <v>108.947</v>
      </c>
      <c r="K100" s="3185">
        <f t="shared" ref="K100:K110" si="24">$C$102</f>
        <v>24.13</v>
      </c>
      <c r="L100" s="3194">
        <f t="shared" ref="L100:L110" si="25">$D$102</f>
        <v>15.8</v>
      </c>
      <c r="M100" s="3185">
        <f t="shared" ref="M100:M110" si="26">$E$102</f>
        <v>12.07</v>
      </c>
      <c r="N100" s="3185">
        <v>24.13</v>
      </c>
      <c r="O100" s="3186">
        <v>15.8</v>
      </c>
      <c r="P100" s="3185">
        <v>12.07</v>
      </c>
      <c r="Q100" s="1718">
        <f t="shared" si="23"/>
        <v>0</v>
      </c>
      <c r="R100" s="1672" t="str">
        <f>C98</f>
        <v>A4</v>
      </c>
      <c r="S100" s="406">
        <f>H100*C103</f>
        <v>9302.9500000000007</v>
      </c>
      <c r="T100" s="406">
        <f>I100*D103</f>
        <v>5032.5</v>
      </c>
      <c r="U100" s="406"/>
    </row>
    <row r="101" spans="1:21" ht="14.45" customHeight="1">
      <c r="B101" s="1336" t="s">
        <v>476</v>
      </c>
      <c r="C101" s="1336" t="s">
        <v>477</v>
      </c>
      <c r="D101" s="1336" t="s">
        <v>478</v>
      </c>
      <c r="E101" s="1685" t="s">
        <v>479</v>
      </c>
      <c r="G101" s="1704">
        <f>DATE(2021,6,1)</f>
        <v>44348</v>
      </c>
      <c r="H101" s="1716">
        <v>335</v>
      </c>
      <c r="I101" s="1716">
        <v>275</v>
      </c>
      <c r="J101" s="1717">
        <v>102.09699999999999</v>
      </c>
      <c r="K101" s="3185">
        <f t="shared" si="24"/>
        <v>24.13</v>
      </c>
      <c r="L101" s="3194">
        <f t="shared" si="25"/>
        <v>15.8</v>
      </c>
      <c r="M101" s="3185">
        <f t="shared" si="26"/>
        <v>12.07</v>
      </c>
      <c r="N101" s="3185">
        <v>24.13</v>
      </c>
      <c r="O101" s="3186">
        <v>15.8</v>
      </c>
      <c r="P101" s="3185">
        <v>12.07</v>
      </c>
      <c r="Q101" s="1718">
        <f t="shared" si="23"/>
        <v>0</v>
      </c>
      <c r="R101" s="1672" t="str">
        <f>C98</f>
        <v>A4</v>
      </c>
      <c r="S101" s="406">
        <f>H101*C103</f>
        <v>9302.9500000000007</v>
      </c>
      <c r="T101" s="406">
        <f>I101*D103</f>
        <v>5032.5</v>
      </c>
      <c r="U101" s="406"/>
    </row>
    <row r="102" spans="1:21" ht="14.45" customHeight="1">
      <c r="B102" s="1686" t="s">
        <v>198</v>
      </c>
      <c r="C102" s="3188">
        <v>24.13</v>
      </c>
      <c r="D102" s="3188">
        <v>15.8</v>
      </c>
      <c r="E102" s="3188">
        <v>12.07</v>
      </c>
      <c r="F102" s="1530" t="s">
        <v>3177</v>
      </c>
      <c r="G102" s="1704">
        <f>DATE(2021,7,1)</f>
        <v>44378</v>
      </c>
      <c r="H102" s="1716">
        <v>335</v>
      </c>
      <c r="I102" s="1716">
        <v>275</v>
      </c>
      <c r="J102" s="1717">
        <v>108.765</v>
      </c>
      <c r="K102" s="3185">
        <f t="shared" si="24"/>
        <v>24.13</v>
      </c>
      <c r="L102" s="3194">
        <f t="shared" si="25"/>
        <v>15.8</v>
      </c>
      <c r="M102" s="3185">
        <f t="shared" si="26"/>
        <v>12.07</v>
      </c>
      <c r="N102" s="3185">
        <v>24.13</v>
      </c>
      <c r="O102" s="3186">
        <v>15.8</v>
      </c>
      <c r="P102" s="3185">
        <v>12.07</v>
      </c>
      <c r="Q102" s="1718">
        <f t="shared" si="23"/>
        <v>0</v>
      </c>
      <c r="R102" s="1672" t="str">
        <f>C98</f>
        <v>A4</v>
      </c>
      <c r="S102" s="406">
        <f>H102*C103</f>
        <v>9302.9500000000007</v>
      </c>
      <c r="T102" s="406">
        <f>I102*D103</f>
        <v>5032.5</v>
      </c>
      <c r="U102" s="406"/>
    </row>
    <row r="103" spans="1:21" ht="14.45" customHeight="1">
      <c r="B103" s="1686" t="s">
        <v>199</v>
      </c>
      <c r="C103" s="1708">
        <v>27.77</v>
      </c>
      <c r="D103" s="1708">
        <v>18.3</v>
      </c>
      <c r="E103" s="1708">
        <v>12.83</v>
      </c>
      <c r="F103" s="1070" t="s">
        <v>3178</v>
      </c>
      <c r="G103" s="1704">
        <f>DATE(2021,8,1)</f>
        <v>44409</v>
      </c>
      <c r="H103" s="1716">
        <v>335</v>
      </c>
      <c r="I103" s="1716">
        <v>275</v>
      </c>
      <c r="J103" s="1717">
        <v>104.26</v>
      </c>
      <c r="K103" s="3185">
        <f t="shared" si="24"/>
        <v>24.13</v>
      </c>
      <c r="L103" s="3194">
        <f t="shared" si="25"/>
        <v>15.8</v>
      </c>
      <c r="M103" s="3185">
        <f t="shared" si="26"/>
        <v>12.07</v>
      </c>
      <c r="N103" s="3185">
        <f>(6/31)*N102+(25/31)*N104</f>
        <v>27.065483870967739</v>
      </c>
      <c r="O103" s="3185">
        <f t="shared" ref="O103:P103" si="27">(6/31)*O102+(25/31)*O104</f>
        <v>17.816129032258065</v>
      </c>
      <c r="P103" s="3185">
        <f t="shared" si="27"/>
        <v>12.68290322580645</v>
      </c>
      <c r="Q103" s="1718">
        <f t="shared" si="23"/>
        <v>1601.723870967741</v>
      </c>
      <c r="R103" s="1672" t="str">
        <f>C98</f>
        <v>A4</v>
      </c>
      <c r="S103" s="406">
        <f>H103*C103</f>
        <v>9302.9500000000007</v>
      </c>
      <c r="T103" s="406">
        <f>I103*D103</f>
        <v>5032.5</v>
      </c>
      <c r="U103" s="406"/>
    </row>
    <row r="104" spans="1:21" ht="14.45" customHeight="1">
      <c r="G104" s="1704">
        <f>DATE(2021,9,1)</f>
        <v>44440</v>
      </c>
      <c r="H104" s="1716">
        <v>335</v>
      </c>
      <c r="I104" s="1716">
        <v>275</v>
      </c>
      <c r="J104" s="1717">
        <v>105.79</v>
      </c>
      <c r="K104" s="3185">
        <f t="shared" si="24"/>
        <v>24.13</v>
      </c>
      <c r="L104" s="3194">
        <f t="shared" si="25"/>
        <v>15.8</v>
      </c>
      <c r="M104" s="3185">
        <f t="shared" si="26"/>
        <v>12.07</v>
      </c>
      <c r="N104" s="3185">
        <v>27.77</v>
      </c>
      <c r="O104" s="3186">
        <v>18.3</v>
      </c>
      <c r="P104" s="3185">
        <v>12.83</v>
      </c>
      <c r="Q104" s="1718">
        <f t="shared" si="23"/>
        <v>1987.3004000000001</v>
      </c>
      <c r="R104" s="1672" t="str">
        <f>C98</f>
        <v>A4</v>
      </c>
      <c r="S104" s="406">
        <f>H104*C103</f>
        <v>9302.9500000000007</v>
      </c>
      <c r="T104" s="406">
        <f>I104*D103</f>
        <v>5032.5</v>
      </c>
      <c r="U104" s="406"/>
    </row>
    <row r="105" spans="1:21" ht="14.45" customHeight="1">
      <c r="B105" s="1687" t="s">
        <v>1129</v>
      </c>
      <c r="C105" s="1688"/>
      <c r="D105" s="1689"/>
      <c r="E105" s="1020"/>
      <c r="G105" s="1704">
        <f>DATE(2021,10,1)</f>
        <v>44470</v>
      </c>
      <c r="H105" s="1716">
        <v>335</v>
      </c>
      <c r="I105" s="1716">
        <v>275</v>
      </c>
      <c r="J105" s="1717">
        <v>96.575000000000003</v>
      </c>
      <c r="K105" s="3185">
        <f t="shared" si="24"/>
        <v>24.13</v>
      </c>
      <c r="L105" s="3194">
        <f t="shared" si="25"/>
        <v>15.8</v>
      </c>
      <c r="M105" s="3185">
        <f t="shared" si="26"/>
        <v>12.07</v>
      </c>
      <c r="N105" s="3185">
        <v>27.77</v>
      </c>
      <c r="O105" s="3186">
        <v>18.3</v>
      </c>
      <c r="P105" s="3185">
        <v>12.83</v>
      </c>
      <c r="Q105" s="1718">
        <f t="shared" si="23"/>
        <v>1980.297</v>
      </c>
      <c r="R105" s="1672" t="str">
        <f>C98</f>
        <v>A4</v>
      </c>
      <c r="S105" s="406">
        <f>H105*C103</f>
        <v>9302.9500000000007</v>
      </c>
      <c r="T105" s="406">
        <f>I105*D103</f>
        <v>5032.5</v>
      </c>
      <c r="U105" s="406"/>
    </row>
    <row r="106" spans="1:21" ht="14.45" customHeight="1">
      <c r="B106" s="1690" t="s">
        <v>17</v>
      </c>
      <c r="C106" s="1681"/>
      <c r="D106" s="1691">
        <f>SUM(I99:I110)*D102+SUM(H99:H110)*C102+E110*E102</f>
        <v>163732.14007999998</v>
      </c>
      <c r="E106" s="1692"/>
      <c r="G106" s="1704">
        <f>DATE(2021,11,1)</f>
        <v>44501</v>
      </c>
      <c r="H106" s="1716">
        <v>335</v>
      </c>
      <c r="I106" s="1716">
        <v>275</v>
      </c>
      <c r="J106" s="1717">
        <v>92.64</v>
      </c>
      <c r="K106" s="3185">
        <f t="shared" si="24"/>
        <v>24.13</v>
      </c>
      <c r="L106" s="3194">
        <f t="shared" si="25"/>
        <v>15.8</v>
      </c>
      <c r="M106" s="3185">
        <f t="shared" si="26"/>
        <v>12.07</v>
      </c>
      <c r="N106" s="3185">
        <v>27.77</v>
      </c>
      <c r="O106" s="3186">
        <v>18.3</v>
      </c>
      <c r="P106" s="3185">
        <v>12.83</v>
      </c>
      <c r="Q106" s="1718">
        <f t="shared" si="23"/>
        <v>1977.3064000000002</v>
      </c>
      <c r="R106" s="1672" t="str">
        <f>C98</f>
        <v>A4</v>
      </c>
      <c r="S106" s="406">
        <f>H106*C103</f>
        <v>9302.9500000000007</v>
      </c>
      <c r="T106" s="406">
        <f>I106*D103</f>
        <v>5032.5</v>
      </c>
      <c r="U106" s="406"/>
    </row>
    <row r="107" spans="1:21" ht="14.45" customHeight="1">
      <c r="B107" s="1694" t="s">
        <v>18</v>
      </c>
      <c r="C107" s="1695"/>
      <c r="D107" s="1696">
        <f>SUM(I99:I110)*D103+SUM(H99:H110)*C103+E103*E110</f>
        <v>187533.58551999999</v>
      </c>
      <c r="E107" s="1692"/>
      <c r="G107" s="1704">
        <f>DATE(2021,12,1)</f>
        <v>44531</v>
      </c>
      <c r="H107" s="1724">
        <v>335</v>
      </c>
      <c r="I107" s="1724">
        <v>275</v>
      </c>
      <c r="J107" s="1725">
        <v>90.141999999999996</v>
      </c>
      <c r="K107" s="3185">
        <f t="shared" si="24"/>
        <v>24.13</v>
      </c>
      <c r="L107" s="3194">
        <f t="shared" si="25"/>
        <v>15.8</v>
      </c>
      <c r="M107" s="3185">
        <f t="shared" si="26"/>
        <v>12.07</v>
      </c>
      <c r="N107" s="3185">
        <v>27.77</v>
      </c>
      <c r="O107" s="3186">
        <v>18.3</v>
      </c>
      <c r="P107" s="3185">
        <v>12.83</v>
      </c>
      <c r="Q107" s="1718">
        <f t="shared" si="23"/>
        <v>1975.4079200000001</v>
      </c>
      <c r="R107" s="1672" t="str">
        <f>C98</f>
        <v>A4</v>
      </c>
      <c r="S107" s="406">
        <f>H107*C103</f>
        <v>9302.9500000000007</v>
      </c>
      <c r="T107" s="406">
        <f>I107*D103</f>
        <v>5032.5</v>
      </c>
      <c r="U107" s="406"/>
    </row>
    <row r="108" spans="1:21" ht="14.45" customHeight="1">
      <c r="G108" s="1704">
        <f>DATE(2022,1,1)</f>
        <v>44562</v>
      </c>
      <c r="H108" s="1724">
        <v>335</v>
      </c>
      <c r="I108" s="1724">
        <v>275</v>
      </c>
      <c r="J108" s="1725">
        <v>98.745000000000005</v>
      </c>
      <c r="K108" s="3185">
        <f t="shared" si="24"/>
        <v>24.13</v>
      </c>
      <c r="L108" s="3194">
        <f t="shared" si="25"/>
        <v>15.8</v>
      </c>
      <c r="M108" s="3185">
        <f t="shared" si="26"/>
        <v>12.07</v>
      </c>
      <c r="N108" s="3185">
        <v>27.77</v>
      </c>
      <c r="O108" s="3186">
        <v>18.3</v>
      </c>
      <c r="P108" s="3185">
        <v>12.83</v>
      </c>
      <c r="Q108" s="1718">
        <f t="shared" si="23"/>
        <v>1981.9462000000001</v>
      </c>
      <c r="R108" s="1672" t="str">
        <f>C98</f>
        <v>A4</v>
      </c>
      <c r="S108" s="406">
        <f>H108*C103</f>
        <v>9302.9500000000007</v>
      </c>
      <c r="T108" s="406">
        <f>I108*D103</f>
        <v>5032.5</v>
      </c>
      <c r="U108" s="406"/>
    </row>
    <row r="109" spans="1:21" ht="14.45" customHeight="1">
      <c r="B109" s="1687" t="s">
        <v>1652</v>
      </c>
      <c r="C109" s="1688"/>
      <c r="D109" s="1689"/>
      <c r="E109" s="1697"/>
      <c r="G109" s="1704">
        <f>DATE(2022,2,1)</f>
        <v>44593</v>
      </c>
      <c r="H109" s="1724">
        <v>335</v>
      </c>
      <c r="I109" s="1724">
        <v>275</v>
      </c>
      <c r="J109" s="1725">
        <v>98.745000000000005</v>
      </c>
      <c r="K109" s="3185">
        <f t="shared" si="24"/>
        <v>24.13</v>
      </c>
      <c r="L109" s="3194">
        <f t="shared" si="25"/>
        <v>15.8</v>
      </c>
      <c r="M109" s="3185">
        <f t="shared" si="26"/>
        <v>12.07</v>
      </c>
      <c r="N109" s="3185">
        <v>27.77</v>
      </c>
      <c r="O109" s="3186">
        <v>18.3</v>
      </c>
      <c r="P109" s="3185">
        <v>12.83</v>
      </c>
      <c r="Q109" s="1718">
        <f t="shared" si="23"/>
        <v>1981.9462000000001</v>
      </c>
      <c r="R109" s="1672" t="str">
        <f>C98</f>
        <v>A4</v>
      </c>
      <c r="S109" s="406">
        <f>H109*C103</f>
        <v>9302.9500000000007</v>
      </c>
      <c r="T109" s="406">
        <f>I109*D103</f>
        <v>5032.5</v>
      </c>
      <c r="U109" s="406"/>
    </row>
    <row r="110" spans="1:21" ht="14.45" customHeight="1">
      <c r="B110" s="1687" t="s">
        <v>480</v>
      </c>
      <c r="C110" s="1688"/>
      <c r="D110" s="1689"/>
      <c r="E110" s="1698">
        <f>SUM(J99:J110)</f>
        <v>1208.7440000000001</v>
      </c>
      <c r="G110" s="1705">
        <f>DATE(2022,3,1)</f>
        <v>44621</v>
      </c>
      <c r="H110" s="1719">
        <v>335</v>
      </c>
      <c r="I110" s="1719">
        <v>275</v>
      </c>
      <c r="J110" s="1720">
        <v>98.745000000000005</v>
      </c>
      <c r="K110" s="3192">
        <f t="shared" si="24"/>
        <v>24.13</v>
      </c>
      <c r="L110" s="3193">
        <f t="shared" si="25"/>
        <v>15.8</v>
      </c>
      <c r="M110" s="3192">
        <f t="shared" si="26"/>
        <v>12.07</v>
      </c>
      <c r="N110" s="3192">
        <v>27.77</v>
      </c>
      <c r="O110" s="3193">
        <v>18.3</v>
      </c>
      <c r="P110" s="3192">
        <v>12.83</v>
      </c>
      <c r="Q110" s="1721">
        <f t="shared" si="23"/>
        <v>1981.9462000000001</v>
      </c>
      <c r="R110" s="1672" t="str">
        <f>C98</f>
        <v>A4</v>
      </c>
      <c r="S110" s="406">
        <f>H110*C103</f>
        <v>9302.9500000000007</v>
      </c>
      <c r="T110" s="406">
        <f>I110*D103</f>
        <v>5032.5</v>
      </c>
      <c r="U110" s="406">
        <f>E103*E110</f>
        <v>15508.185520000003</v>
      </c>
    </row>
    <row r="111" spans="1:21" ht="14.45" customHeight="1">
      <c r="Q111" s="1020"/>
      <c r="R111" s="1700"/>
    </row>
    <row r="112" spans="1:21" ht="14.45" customHeight="1">
      <c r="A112" s="1701"/>
      <c r="B112" s="1702"/>
      <c r="C112" s="1702"/>
      <c r="D112" s="1702"/>
      <c r="E112" s="1702" t="s">
        <v>3179</v>
      </c>
      <c r="F112" s="1702"/>
      <c r="K112" s="1339"/>
      <c r="L112" s="1339" t="s">
        <v>707</v>
      </c>
      <c r="M112" s="1682"/>
      <c r="N112" s="1340"/>
      <c r="O112" s="1340" t="s">
        <v>721</v>
      </c>
      <c r="P112" s="1341"/>
      <c r="R112" s="1070"/>
    </row>
    <row r="113" spans="1:21" ht="40.5" customHeight="1">
      <c r="B113" s="1683" t="s">
        <v>481</v>
      </c>
      <c r="C113" s="1335" t="str">
        <f>VLOOKUP(22,CUSD!Z9:AA67,2,0)</f>
        <v>A3</v>
      </c>
      <c r="D113" s="1020"/>
      <c r="G113" s="1338" t="s">
        <v>475</v>
      </c>
      <c r="H113" s="1684" t="s">
        <v>2474</v>
      </c>
      <c r="I113" s="1684" t="s">
        <v>2475</v>
      </c>
      <c r="J113" s="1684" t="s">
        <v>2476</v>
      </c>
      <c r="K113" s="1684" t="s">
        <v>2477</v>
      </c>
      <c r="L113" s="1684" t="s">
        <v>2478</v>
      </c>
      <c r="M113" s="1684" t="s">
        <v>2479</v>
      </c>
      <c r="N113" s="1684" t="s">
        <v>2477</v>
      </c>
      <c r="O113" s="1684" t="s">
        <v>2478</v>
      </c>
      <c r="P113" s="1684" t="s">
        <v>2479</v>
      </c>
      <c r="Q113" s="1684" t="s">
        <v>2538</v>
      </c>
      <c r="R113" s="1070"/>
    </row>
    <row r="114" spans="1:21" ht="14.45" customHeight="1">
      <c r="B114" s="1683" t="s">
        <v>474</v>
      </c>
      <c r="C114" s="1335" t="str">
        <f>VLOOKUP(4950,CAPA!L7:S75,2,0)</f>
        <v>CEMIG</v>
      </c>
      <c r="D114" s="1020" t="s">
        <v>3093</v>
      </c>
      <c r="G114" s="1704">
        <f>DATE(2021,4,1)</f>
        <v>44287</v>
      </c>
      <c r="H114" s="1706">
        <v>0</v>
      </c>
      <c r="I114" s="1706">
        <v>100</v>
      </c>
      <c r="J114" s="1707">
        <v>9.1120000000000001</v>
      </c>
      <c r="K114" s="3189">
        <f>$C$117</f>
        <v>21.28</v>
      </c>
      <c r="L114" s="3190">
        <f>$D$117</f>
        <v>7.61</v>
      </c>
      <c r="M114" s="3189">
        <f>$E$117</f>
        <v>16.350000000000001</v>
      </c>
      <c r="N114" s="3185">
        <v>21.28</v>
      </c>
      <c r="O114" s="3186">
        <v>7.61</v>
      </c>
      <c r="P114" s="3185">
        <v>16.350000000000001</v>
      </c>
      <c r="Q114" s="1718">
        <f t="shared" ref="Q114:Q125" si="28">+(H114*(N114-K114))+(I114*(O114-L114))+(J114*(P114-M114))</f>
        <v>0</v>
      </c>
      <c r="R114" s="1672" t="str">
        <f>C113</f>
        <v>A3</v>
      </c>
      <c r="S114" s="406">
        <f>H114*C118</f>
        <v>0</v>
      </c>
      <c r="T114" s="406">
        <f>I114*D118</f>
        <v>873</v>
      </c>
      <c r="U114" s="406"/>
    </row>
    <row r="115" spans="1:21" ht="14.45" customHeight="1">
      <c r="G115" s="1704">
        <f>DATE(2021,5,1)</f>
        <v>44317</v>
      </c>
      <c r="H115" s="1706">
        <v>0</v>
      </c>
      <c r="I115" s="1706">
        <v>100</v>
      </c>
      <c r="J115" s="1707">
        <v>5.4640000000000004</v>
      </c>
      <c r="K115" s="3185">
        <f t="shared" ref="K115:K125" si="29">$C$117</f>
        <v>21.28</v>
      </c>
      <c r="L115" s="3194">
        <f t="shared" ref="L115:L125" si="30">$D$117</f>
        <v>7.61</v>
      </c>
      <c r="M115" s="3185">
        <f t="shared" ref="M115:M125" si="31">$E$117</f>
        <v>16.350000000000001</v>
      </c>
      <c r="N115" s="3185">
        <f>(27/31)*C117+(4/31)*C118</f>
        <v>21.590967741935486</v>
      </c>
      <c r="O115" s="3185">
        <f t="shared" ref="O115:P115" si="32">(27/31)*D117+(4/31)*D118</f>
        <v>7.7545161290322575</v>
      </c>
      <c r="P115" s="3185">
        <f t="shared" si="32"/>
        <v>16.273870967741939</v>
      </c>
      <c r="Q115" s="1718">
        <f t="shared" si="28"/>
        <v>14.035643870967665</v>
      </c>
      <c r="R115" s="1672" t="str">
        <f>C113</f>
        <v>A3</v>
      </c>
      <c r="S115" s="406">
        <f>H115*C118</f>
        <v>0</v>
      </c>
      <c r="T115" s="406">
        <f>I115*D118</f>
        <v>873</v>
      </c>
      <c r="U115" s="406"/>
    </row>
    <row r="116" spans="1:21" ht="14.45" customHeight="1">
      <c r="B116" s="1336" t="s">
        <v>476</v>
      </c>
      <c r="C116" s="1336" t="s">
        <v>477</v>
      </c>
      <c r="D116" s="1336" t="s">
        <v>478</v>
      </c>
      <c r="E116" s="1685" t="s">
        <v>479</v>
      </c>
      <c r="G116" s="1704">
        <f>DATE(2021,6,1)</f>
        <v>44348</v>
      </c>
      <c r="H116" s="1706">
        <v>0</v>
      </c>
      <c r="I116" s="1706">
        <v>100</v>
      </c>
      <c r="J116" s="1707">
        <v>4.6890000000000001</v>
      </c>
      <c r="K116" s="3185">
        <f t="shared" si="29"/>
        <v>21.28</v>
      </c>
      <c r="L116" s="3194">
        <f t="shared" si="30"/>
        <v>7.61</v>
      </c>
      <c r="M116" s="3185">
        <f t="shared" si="31"/>
        <v>16.350000000000001</v>
      </c>
      <c r="N116" s="3185">
        <v>23.69</v>
      </c>
      <c r="O116" s="3186">
        <v>8.73</v>
      </c>
      <c r="P116" s="3185">
        <v>15.76</v>
      </c>
      <c r="Q116" s="1718">
        <f t="shared" si="28"/>
        <v>109.23349</v>
      </c>
      <c r="R116" s="1672" t="str">
        <f>C113</f>
        <v>A3</v>
      </c>
      <c r="S116" s="406">
        <f>H116*C118</f>
        <v>0</v>
      </c>
      <c r="T116" s="406">
        <f>I116*D118</f>
        <v>873</v>
      </c>
      <c r="U116" s="406"/>
    </row>
    <row r="117" spans="1:21" ht="14.45" customHeight="1">
      <c r="B117" s="1686" t="s">
        <v>198</v>
      </c>
      <c r="C117" s="1708">
        <v>21.28</v>
      </c>
      <c r="D117" s="1708">
        <v>7.61</v>
      </c>
      <c r="E117" s="1708">
        <v>16.350000000000001</v>
      </c>
      <c r="F117" s="1070" t="s">
        <v>3180</v>
      </c>
      <c r="G117" s="1704">
        <f>DATE(2021,7,1)</f>
        <v>44378</v>
      </c>
      <c r="H117" s="1706">
        <v>0</v>
      </c>
      <c r="I117" s="1706">
        <v>100</v>
      </c>
      <c r="J117" s="1707">
        <v>4.7709999999999999</v>
      </c>
      <c r="K117" s="3185">
        <f t="shared" si="29"/>
        <v>21.28</v>
      </c>
      <c r="L117" s="3194">
        <f t="shared" si="30"/>
        <v>7.61</v>
      </c>
      <c r="M117" s="3185">
        <f t="shared" si="31"/>
        <v>16.350000000000001</v>
      </c>
      <c r="N117" s="3185">
        <v>23.69</v>
      </c>
      <c r="O117" s="3186">
        <v>8.73</v>
      </c>
      <c r="P117" s="3185">
        <v>15.76</v>
      </c>
      <c r="Q117" s="1718">
        <f t="shared" si="28"/>
        <v>109.18511000000001</v>
      </c>
      <c r="R117" s="1672" t="str">
        <f>C113</f>
        <v>A3</v>
      </c>
      <c r="S117" s="406">
        <f>H117*C118</f>
        <v>0</v>
      </c>
      <c r="T117" s="406">
        <f>I117*D118</f>
        <v>873</v>
      </c>
      <c r="U117" s="406"/>
    </row>
    <row r="118" spans="1:21" ht="14.45" customHeight="1">
      <c r="B118" s="1686" t="s">
        <v>199</v>
      </c>
      <c r="C118" s="1708">
        <v>23.69</v>
      </c>
      <c r="D118" s="1708">
        <v>8.73</v>
      </c>
      <c r="E118" s="1708">
        <v>15.76</v>
      </c>
      <c r="F118" s="1070" t="s">
        <v>3181</v>
      </c>
      <c r="G118" s="1704">
        <f>DATE(2021,8,1)</f>
        <v>44409</v>
      </c>
      <c r="H118" s="1706">
        <v>0</v>
      </c>
      <c r="I118" s="1706">
        <v>100</v>
      </c>
      <c r="J118" s="1707">
        <v>22.045000000000002</v>
      </c>
      <c r="K118" s="3185">
        <f t="shared" si="29"/>
        <v>21.28</v>
      </c>
      <c r="L118" s="3194">
        <f t="shared" si="30"/>
        <v>7.61</v>
      </c>
      <c r="M118" s="3185">
        <f t="shared" si="31"/>
        <v>16.350000000000001</v>
      </c>
      <c r="N118" s="3185">
        <v>23.69</v>
      </c>
      <c r="O118" s="3186">
        <v>8.73</v>
      </c>
      <c r="P118" s="3185">
        <v>15.76</v>
      </c>
      <c r="Q118" s="1718">
        <f t="shared" si="28"/>
        <v>98.993449999999982</v>
      </c>
      <c r="R118" s="1672" t="str">
        <f>C113</f>
        <v>A3</v>
      </c>
      <c r="S118" s="406">
        <f>H118*C118</f>
        <v>0</v>
      </c>
      <c r="T118" s="406">
        <f>I118*D118</f>
        <v>873</v>
      </c>
      <c r="U118" s="406"/>
    </row>
    <row r="119" spans="1:21" ht="14.45" customHeight="1">
      <c r="G119" s="1704">
        <f>DATE(2021,9,1)</f>
        <v>44440</v>
      </c>
      <c r="H119" s="1706">
        <v>0</v>
      </c>
      <c r="I119" s="1706">
        <v>100</v>
      </c>
      <c r="J119" s="1707">
        <v>12.1</v>
      </c>
      <c r="K119" s="3185">
        <f t="shared" si="29"/>
        <v>21.28</v>
      </c>
      <c r="L119" s="3194">
        <f t="shared" si="30"/>
        <v>7.61</v>
      </c>
      <c r="M119" s="3185">
        <f t="shared" si="31"/>
        <v>16.350000000000001</v>
      </c>
      <c r="N119" s="3185">
        <v>23.69</v>
      </c>
      <c r="O119" s="3186">
        <v>8.73</v>
      </c>
      <c r="P119" s="3185">
        <v>15.76</v>
      </c>
      <c r="Q119" s="1718">
        <f t="shared" si="28"/>
        <v>104.86099999999999</v>
      </c>
      <c r="R119" s="1672" t="str">
        <f>C113</f>
        <v>A3</v>
      </c>
      <c r="S119" s="406">
        <f>H119*C118</f>
        <v>0</v>
      </c>
      <c r="T119" s="406">
        <f>I119*D118</f>
        <v>873</v>
      </c>
      <c r="U119" s="406"/>
    </row>
    <row r="120" spans="1:21" ht="14.45" customHeight="1">
      <c r="B120" s="1687" t="s">
        <v>1129</v>
      </c>
      <c r="C120" s="1688"/>
      <c r="D120" s="1689"/>
      <c r="E120" s="1020"/>
      <c r="G120" s="1704">
        <f>DATE(2021,10,1)</f>
        <v>44470</v>
      </c>
      <c r="H120" s="1706">
        <v>0</v>
      </c>
      <c r="I120" s="1706">
        <v>100</v>
      </c>
      <c r="J120" s="1707">
        <v>5.0780000000000003</v>
      </c>
      <c r="K120" s="3185">
        <f t="shared" si="29"/>
        <v>21.28</v>
      </c>
      <c r="L120" s="3194">
        <f t="shared" si="30"/>
        <v>7.61</v>
      </c>
      <c r="M120" s="3185">
        <f t="shared" si="31"/>
        <v>16.350000000000001</v>
      </c>
      <c r="N120" s="3185">
        <v>23.69</v>
      </c>
      <c r="O120" s="3186">
        <v>8.73</v>
      </c>
      <c r="P120" s="3185">
        <v>15.76</v>
      </c>
      <c r="Q120" s="1718">
        <f t="shared" si="28"/>
        <v>109.00398000000001</v>
      </c>
      <c r="R120" s="1672" t="str">
        <f>C113</f>
        <v>A3</v>
      </c>
      <c r="S120" s="406">
        <f>H120*C118</f>
        <v>0</v>
      </c>
      <c r="T120" s="406">
        <f>I120*D118</f>
        <v>873</v>
      </c>
      <c r="U120" s="406"/>
    </row>
    <row r="121" spans="1:21" ht="14.45" customHeight="1">
      <c r="B121" s="1690" t="s">
        <v>17</v>
      </c>
      <c r="C121" s="1681"/>
      <c r="D121" s="1691">
        <f>SUM(I114:I125)*D117+SUM(H114:H125)*C117+E125*E117</f>
        <v>10629.15315</v>
      </c>
      <c r="E121" s="1692"/>
      <c r="G121" s="1704">
        <f>DATE(2021,11,1)</f>
        <v>44501</v>
      </c>
      <c r="H121" s="1706">
        <v>0</v>
      </c>
      <c r="I121" s="1706">
        <v>100</v>
      </c>
      <c r="J121" s="1707">
        <v>4.9660000000000002</v>
      </c>
      <c r="K121" s="3185">
        <f t="shared" si="29"/>
        <v>21.28</v>
      </c>
      <c r="L121" s="3194">
        <f t="shared" si="30"/>
        <v>7.61</v>
      </c>
      <c r="M121" s="3185">
        <f t="shared" si="31"/>
        <v>16.350000000000001</v>
      </c>
      <c r="N121" s="3185">
        <v>23.69</v>
      </c>
      <c r="O121" s="3186">
        <v>8.73</v>
      </c>
      <c r="P121" s="3185">
        <v>15.76</v>
      </c>
      <c r="Q121" s="1718">
        <f t="shared" si="28"/>
        <v>109.07006000000001</v>
      </c>
      <c r="R121" s="1672" t="str">
        <f>C113</f>
        <v>A3</v>
      </c>
      <c r="S121" s="406">
        <f>H121*C118</f>
        <v>0</v>
      </c>
      <c r="T121" s="406">
        <f>I121*D118</f>
        <v>873</v>
      </c>
      <c r="U121" s="406"/>
    </row>
    <row r="122" spans="1:21" ht="14.45" customHeight="1">
      <c r="B122" s="1694" t="s">
        <v>18</v>
      </c>
      <c r="C122" s="1695"/>
      <c r="D122" s="1696">
        <f>SUM(I114:I125)*D118+SUM(H114:H125)*C118+E118*E125</f>
        <v>11919.12744</v>
      </c>
      <c r="E122" s="1692"/>
      <c r="G122" s="1704">
        <f>DATE(2021,12,1)</f>
        <v>44531</v>
      </c>
      <c r="H122" s="1706">
        <v>0</v>
      </c>
      <c r="I122" s="1706">
        <v>100</v>
      </c>
      <c r="J122" s="1707">
        <v>5.3559999999999999</v>
      </c>
      <c r="K122" s="3185">
        <f t="shared" si="29"/>
        <v>21.28</v>
      </c>
      <c r="L122" s="3194">
        <f t="shared" si="30"/>
        <v>7.61</v>
      </c>
      <c r="M122" s="3185">
        <f t="shared" si="31"/>
        <v>16.350000000000001</v>
      </c>
      <c r="N122" s="3185">
        <v>23.69</v>
      </c>
      <c r="O122" s="3186">
        <v>8.73</v>
      </c>
      <c r="P122" s="3185">
        <v>15.76</v>
      </c>
      <c r="Q122" s="1718">
        <f t="shared" si="28"/>
        <v>108.83996</v>
      </c>
      <c r="R122" s="1672" t="str">
        <f>C113</f>
        <v>A3</v>
      </c>
      <c r="S122" s="406">
        <f>H122*C118</f>
        <v>0</v>
      </c>
      <c r="T122" s="406">
        <f>I122*D118</f>
        <v>873</v>
      </c>
      <c r="U122" s="406"/>
    </row>
    <row r="123" spans="1:21" ht="14.45" customHeight="1">
      <c r="G123" s="1704">
        <f>DATE(2022,1,1)</f>
        <v>44562</v>
      </c>
      <c r="H123" s="1706">
        <v>0</v>
      </c>
      <c r="I123" s="1706">
        <v>100</v>
      </c>
      <c r="J123" s="1707">
        <v>5.9960000000000004</v>
      </c>
      <c r="K123" s="3185">
        <f t="shared" si="29"/>
        <v>21.28</v>
      </c>
      <c r="L123" s="3194">
        <f t="shared" si="30"/>
        <v>7.61</v>
      </c>
      <c r="M123" s="3185">
        <f t="shared" si="31"/>
        <v>16.350000000000001</v>
      </c>
      <c r="N123" s="3185">
        <v>23.69</v>
      </c>
      <c r="O123" s="3186">
        <v>8.73</v>
      </c>
      <c r="P123" s="3185">
        <v>15.76</v>
      </c>
      <c r="Q123" s="1718">
        <f t="shared" si="28"/>
        <v>108.46236</v>
      </c>
      <c r="R123" s="1672" t="str">
        <f>C113</f>
        <v>A3</v>
      </c>
      <c r="S123" s="406">
        <f>H123*C118</f>
        <v>0</v>
      </c>
      <c r="T123" s="406">
        <f>I123*D118</f>
        <v>873</v>
      </c>
      <c r="U123" s="406"/>
    </row>
    <row r="124" spans="1:21" ht="14.45" customHeight="1">
      <c r="B124" s="1687" t="s">
        <v>1652</v>
      </c>
      <c r="C124" s="1688"/>
      <c r="D124" s="1689"/>
      <c r="E124" s="1697"/>
      <c r="G124" s="1704">
        <f>DATE(2022,2,1)</f>
        <v>44593</v>
      </c>
      <c r="H124" s="1706">
        <v>0</v>
      </c>
      <c r="I124" s="1706">
        <v>100</v>
      </c>
      <c r="J124" s="1707">
        <v>5.9960000000000004</v>
      </c>
      <c r="K124" s="3185">
        <f t="shared" si="29"/>
        <v>21.28</v>
      </c>
      <c r="L124" s="3194">
        <f t="shared" si="30"/>
        <v>7.61</v>
      </c>
      <c r="M124" s="3185">
        <f t="shared" si="31"/>
        <v>16.350000000000001</v>
      </c>
      <c r="N124" s="3185">
        <v>23.69</v>
      </c>
      <c r="O124" s="3186">
        <v>8.73</v>
      </c>
      <c r="P124" s="3185">
        <v>15.76</v>
      </c>
      <c r="Q124" s="1718">
        <f t="shared" si="28"/>
        <v>108.46236</v>
      </c>
      <c r="R124" s="1672" t="str">
        <f>C113</f>
        <v>A3</v>
      </c>
      <c r="S124" s="406">
        <f>H124*C118</f>
        <v>0</v>
      </c>
      <c r="T124" s="406">
        <f>I124*D118</f>
        <v>873</v>
      </c>
      <c r="U124" s="406"/>
    </row>
    <row r="125" spans="1:21" ht="14.45" customHeight="1">
      <c r="B125" s="1687" t="s">
        <v>480</v>
      </c>
      <c r="C125" s="1688"/>
      <c r="D125" s="1689"/>
      <c r="E125" s="1698">
        <f>SUM(J114:J125)</f>
        <v>91.568999999999988</v>
      </c>
      <c r="G125" s="1705">
        <f>DATE(2022,3,1)</f>
        <v>44621</v>
      </c>
      <c r="H125" s="1709">
        <v>0</v>
      </c>
      <c r="I125" s="1709">
        <v>100</v>
      </c>
      <c r="J125" s="1710">
        <v>5.9960000000000004</v>
      </c>
      <c r="K125" s="3192">
        <f t="shared" si="29"/>
        <v>21.28</v>
      </c>
      <c r="L125" s="3193">
        <f t="shared" si="30"/>
        <v>7.61</v>
      </c>
      <c r="M125" s="3192">
        <f t="shared" si="31"/>
        <v>16.350000000000001</v>
      </c>
      <c r="N125" s="3192">
        <v>23.69</v>
      </c>
      <c r="O125" s="3193">
        <v>8.73</v>
      </c>
      <c r="P125" s="3192">
        <v>15.76</v>
      </c>
      <c r="Q125" s="1721">
        <f t="shared" si="28"/>
        <v>108.46236</v>
      </c>
      <c r="R125" s="1672" t="str">
        <f>C113</f>
        <v>A3</v>
      </c>
      <c r="S125" s="406">
        <f>H125*C118</f>
        <v>0</v>
      </c>
      <c r="T125" s="406">
        <f>I125*D118</f>
        <v>873</v>
      </c>
      <c r="U125" s="406">
        <f>E118*E125</f>
        <v>1443.1274399999998</v>
      </c>
    </row>
    <row r="126" spans="1:21" ht="14.45" customHeight="1">
      <c r="Q126" s="1020"/>
      <c r="R126" s="1700"/>
    </row>
    <row r="127" spans="1:21" ht="14.45" customHeight="1">
      <c r="A127" s="1701"/>
      <c r="B127" s="1702"/>
      <c r="C127" s="1702"/>
      <c r="D127" s="1702"/>
      <c r="E127" s="1702"/>
      <c r="F127" s="1702"/>
      <c r="K127" s="1339"/>
      <c r="L127" s="1339" t="s">
        <v>707</v>
      </c>
      <c r="M127" s="1682"/>
      <c r="N127" s="1340"/>
      <c r="O127" s="1340" t="s">
        <v>721</v>
      </c>
      <c r="P127" s="1341"/>
      <c r="R127" s="1070"/>
    </row>
    <row r="128" spans="1:21" ht="40.5" customHeight="1">
      <c r="B128" s="1683" t="s">
        <v>481</v>
      </c>
      <c r="C128" s="1335" t="str">
        <f>VLOOKUP(25,CUSD!Z9:AA67,2,0)</f>
        <v>A4</v>
      </c>
      <c r="D128" s="1020"/>
      <c r="G128" s="1338" t="s">
        <v>475</v>
      </c>
      <c r="H128" s="1684" t="s">
        <v>2474</v>
      </c>
      <c r="I128" s="1684" t="s">
        <v>2475</v>
      </c>
      <c r="J128" s="1684" t="s">
        <v>2476</v>
      </c>
      <c r="K128" s="1684" t="s">
        <v>2477</v>
      </c>
      <c r="L128" s="1684" t="s">
        <v>2478</v>
      </c>
      <c r="M128" s="1684" t="s">
        <v>2479</v>
      </c>
      <c r="N128" s="1684" t="s">
        <v>2477</v>
      </c>
      <c r="O128" s="1684" t="s">
        <v>2478</v>
      </c>
      <c r="P128" s="1684" t="s">
        <v>2479</v>
      </c>
      <c r="Q128" s="1684" t="s">
        <v>2538</v>
      </c>
      <c r="R128" s="1070"/>
    </row>
    <row r="129" spans="1:40" ht="14.45" customHeight="1">
      <c r="B129" s="1683" t="s">
        <v>474</v>
      </c>
      <c r="C129" s="1335" t="str">
        <f>VLOOKUP(4950,CAPA!L7:S75,2,0)</f>
        <v>CEMIG</v>
      </c>
      <c r="D129" s="1020" t="s">
        <v>3093</v>
      </c>
      <c r="G129" s="1704">
        <f>DATE(2021,4,1)</f>
        <v>44287</v>
      </c>
      <c r="H129" s="1706">
        <v>572.24</v>
      </c>
      <c r="I129" s="1706">
        <v>579.29999999999995</v>
      </c>
      <c r="J129" s="1707">
        <v>197.70400000000001</v>
      </c>
      <c r="K129" s="3189">
        <f>$C$132</f>
        <v>20.89</v>
      </c>
      <c r="L129" s="3190">
        <f>$D$132</f>
        <v>7.78</v>
      </c>
      <c r="M129" s="3189">
        <f>$E$132</f>
        <v>17.39</v>
      </c>
      <c r="N129" s="3185">
        <v>20.89</v>
      </c>
      <c r="O129" s="3186">
        <v>7.78</v>
      </c>
      <c r="P129" s="3185">
        <v>17.39</v>
      </c>
      <c r="Q129" s="1718">
        <f t="shared" ref="Q129:Q140" si="33">+(H129*(N129-K129))+(I129*(O129-L129))+(J129*(P129-M129))</f>
        <v>0</v>
      </c>
      <c r="R129" s="1672" t="str">
        <f>C128</f>
        <v>A4</v>
      </c>
      <c r="S129" s="406">
        <f>H129*C133</f>
        <v>13453.362400000002</v>
      </c>
      <c r="T129" s="406">
        <f>I129*D133</f>
        <v>5161.5630000000001</v>
      </c>
      <c r="U129" s="406"/>
      <c r="AF129" s="1755"/>
      <c r="AG129" s="1755"/>
      <c r="AH129" s="1755"/>
      <c r="AI129" s="1755"/>
      <c r="AJ129" s="1755"/>
      <c r="AK129" s="1755"/>
      <c r="AL129" s="1755"/>
      <c r="AM129" s="1755"/>
      <c r="AN129" s="1755"/>
    </row>
    <row r="130" spans="1:40" ht="14.45" customHeight="1">
      <c r="G130" s="1704">
        <f>DATE(2021,5,1)</f>
        <v>44317</v>
      </c>
      <c r="H130" s="1706">
        <v>572.24</v>
      </c>
      <c r="I130" s="1706">
        <v>579.29999999999995</v>
      </c>
      <c r="J130" s="1707">
        <v>196.57900000000001</v>
      </c>
      <c r="K130" s="3185">
        <f t="shared" ref="K130:K140" si="34">$C$132</f>
        <v>20.89</v>
      </c>
      <c r="L130" s="3191">
        <f t="shared" ref="L130:L140" si="35">$D$132</f>
        <v>7.78</v>
      </c>
      <c r="M130" s="3185">
        <f t="shared" ref="M130:M140" si="36">$E$132</f>
        <v>17.39</v>
      </c>
      <c r="N130" s="3185">
        <f>(27/31)*C132+(4/31)*C133</f>
        <v>21.228064516129034</v>
      </c>
      <c r="O130" s="3185">
        <f t="shared" ref="O130:P130" si="37">(27/31)*D132+(4/31)*D133</f>
        <v>7.9258064516129032</v>
      </c>
      <c r="P130" s="3185">
        <f t="shared" si="37"/>
        <v>17.309999999999999</v>
      </c>
      <c r="Q130" s="1718">
        <f t="shared" si="33"/>
        <v>262.19339612903264</v>
      </c>
      <c r="R130" s="1672" t="str">
        <f>C128</f>
        <v>A4</v>
      </c>
      <c r="S130" s="406">
        <f>H130*C133</f>
        <v>13453.362400000002</v>
      </c>
      <c r="T130" s="406">
        <f>I130*D133</f>
        <v>5161.5630000000001</v>
      </c>
      <c r="U130" s="406"/>
      <c r="AF130" s="1755"/>
      <c r="AG130" s="1755"/>
      <c r="AH130" s="1755"/>
      <c r="AI130" s="1755"/>
      <c r="AJ130" s="1755"/>
      <c r="AK130" s="1755"/>
      <c r="AL130" s="1755"/>
      <c r="AM130" s="1755"/>
      <c r="AN130" s="1755"/>
    </row>
    <row r="131" spans="1:40" ht="14.45" customHeight="1">
      <c r="B131" s="1336" t="s">
        <v>476</v>
      </c>
      <c r="C131" s="1336" t="s">
        <v>477</v>
      </c>
      <c r="D131" s="1336" t="s">
        <v>478</v>
      </c>
      <c r="E131" s="1685" t="s">
        <v>479</v>
      </c>
      <c r="G131" s="1704">
        <f>DATE(2021,6,1)</f>
        <v>44348</v>
      </c>
      <c r="H131" s="1706">
        <v>572.24</v>
      </c>
      <c r="I131" s="1706">
        <v>579.29999999999995</v>
      </c>
      <c r="J131" s="1707">
        <v>161.08500000000001</v>
      </c>
      <c r="K131" s="3185">
        <f t="shared" si="34"/>
        <v>20.89</v>
      </c>
      <c r="L131" s="3191">
        <f t="shared" si="35"/>
        <v>7.78</v>
      </c>
      <c r="M131" s="3185">
        <f t="shared" si="36"/>
        <v>17.39</v>
      </c>
      <c r="N131" s="3185">
        <v>23.51</v>
      </c>
      <c r="O131" s="3186">
        <v>8.91</v>
      </c>
      <c r="P131" s="3185">
        <v>16.77</v>
      </c>
      <c r="Q131" s="1718">
        <f t="shared" si="33"/>
        <v>2054.0050999999999</v>
      </c>
      <c r="R131" s="1672" t="str">
        <f>C128</f>
        <v>A4</v>
      </c>
      <c r="S131" s="406">
        <f>H131*C133</f>
        <v>13453.362400000002</v>
      </c>
      <c r="T131" s="406">
        <f>I131*D133</f>
        <v>5161.5630000000001</v>
      </c>
      <c r="U131" s="406"/>
      <c r="AF131" s="1755"/>
      <c r="AG131" s="1755"/>
      <c r="AH131" s="1755"/>
      <c r="AI131" s="1755"/>
      <c r="AJ131" s="1755"/>
      <c r="AK131" s="1755"/>
      <c r="AL131" s="1755"/>
      <c r="AM131" s="1755"/>
      <c r="AN131" s="1755"/>
    </row>
    <row r="132" spans="1:40" ht="14.45" customHeight="1">
      <c r="B132" s="1686" t="s">
        <v>198</v>
      </c>
      <c r="C132" s="1708">
        <v>20.89</v>
      </c>
      <c r="D132" s="1708">
        <v>7.78</v>
      </c>
      <c r="E132" s="1711">
        <v>17.39</v>
      </c>
      <c r="F132" s="1070" t="s">
        <v>3180</v>
      </c>
      <c r="G132" s="1704">
        <f>DATE(2021,7,1)</f>
        <v>44378</v>
      </c>
      <c r="H132" s="1706">
        <v>572.24</v>
      </c>
      <c r="I132" s="1706">
        <v>579.29999999999995</v>
      </c>
      <c r="J132" s="1707">
        <v>185.26300000000001</v>
      </c>
      <c r="K132" s="3185">
        <f t="shared" si="34"/>
        <v>20.89</v>
      </c>
      <c r="L132" s="3191">
        <f t="shared" si="35"/>
        <v>7.78</v>
      </c>
      <c r="M132" s="3185">
        <f t="shared" si="36"/>
        <v>17.39</v>
      </c>
      <c r="N132" s="3185">
        <v>23.51</v>
      </c>
      <c r="O132" s="3186">
        <v>8.91</v>
      </c>
      <c r="P132" s="3185">
        <v>16.77</v>
      </c>
      <c r="Q132" s="1718">
        <f t="shared" si="33"/>
        <v>2039.0147400000001</v>
      </c>
      <c r="R132" s="1672" t="str">
        <f>C128</f>
        <v>A4</v>
      </c>
      <c r="S132" s="406">
        <f>H132*C133</f>
        <v>13453.362400000002</v>
      </c>
      <c r="T132" s="406">
        <f>I132*D133</f>
        <v>5161.5630000000001</v>
      </c>
      <c r="U132" s="406"/>
      <c r="AF132" s="1755"/>
      <c r="AG132" s="1755"/>
      <c r="AH132" s="1755"/>
      <c r="AI132" s="1755"/>
      <c r="AJ132" s="1755"/>
      <c r="AK132" s="1755"/>
      <c r="AL132" s="1755"/>
      <c r="AM132" s="1755"/>
      <c r="AN132" s="1755"/>
    </row>
    <row r="133" spans="1:40" ht="14.45" customHeight="1">
      <c r="B133" s="1686" t="s">
        <v>199</v>
      </c>
      <c r="C133" s="1708">
        <v>23.51</v>
      </c>
      <c r="D133" s="1708">
        <v>8.91</v>
      </c>
      <c r="E133" s="1711">
        <v>16.77</v>
      </c>
      <c r="F133" s="1070" t="s">
        <v>3181</v>
      </c>
      <c r="G133" s="1704">
        <f>DATE(2021,8,1)</f>
        <v>44409</v>
      </c>
      <c r="H133" s="1706">
        <v>572.24</v>
      </c>
      <c r="I133" s="1706">
        <v>579.29999999999995</v>
      </c>
      <c r="J133" s="1707">
        <v>180.56299999999999</v>
      </c>
      <c r="K133" s="3185">
        <f t="shared" si="34"/>
        <v>20.89</v>
      </c>
      <c r="L133" s="3191">
        <f t="shared" si="35"/>
        <v>7.78</v>
      </c>
      <c r="M133" s="3185">
        <f t="shared" si="36"/>
        <v>17.39</v>
      </c>
      <c r="N133" s="3185">
        <v>23.51</v>
      </c>
      <c r="O133" s="3186">
        <v>8.91</v>
      </c>
      <c r="P133" s="3185">
        <v>16.77</v>
      </c>
      <c r="Q133" s="1718">
        <f t="shared" si="33"/>
        <v>2041.9287400000001</v>
      </c>
      <c r="R133" s="1672" t="str">
        <f>C128</f>
        <v>A4</v>
      </c>
      <c r="S133" s="406">
        <f>H133*C133</f>
        <v>13453.362400000002</v>
      </c>
      <c r="T133" s="406">
        <f>I133*D133</f>
        <v>5161.5630000000001</v>
      </c>
      <c r="U133" s="406"/>
      <c r="AF133" s="1755"/>
      <c r="AG133" s="1755"/>
      <c r="AH133" s="1755"/>
      <c r="AI133" s="1755"/>
      <c r="AJ133" s="1755"/>
      <c r="AK133" s="1755"/>
      <c r="AL133" s="1755"/>
      <c r="AM133" s="1755"/>
      <c r="AN133" s="1755"/>
    </row>
    <row r="134" spans="1:40" ht="14.45" customHeight="1">
      <c r="G134" s="1704">
        <f>DATE(2021,9,1)</f>
        <v>44440</v>
      </c>
      <c r="H134" s="1706">
        <v>572.24</v>
      </c>
      <c r="I134" s="1706">
        <v>579.29999999999995</v>
      </c>
      <c r="J134" s="1707">
        <v>187.62799999999999</v>
      </c>
      <c r="K134" s="3185">
        <f t="shared" si="34"/>
        <v>20.89</v>
      </c>
      <c r="L134" s="3191">
        <f t="shared" si="35"/>
        <v>7.78</v>
      </c>
      <c r="M134" s="3185">
        <f t="shared" si="36"/>
        <v>17.39</v>
      </c>
      <c r="N134" s="3185">
        <v>23.51</v>
      </c>
      <c r="O134" s="3186">
        <v>8.91</v>
      </c>
      <c r="P134" s="3185">
        <v>16.77</v>
      </c>
      <c r="Q134" s="1718">
        <f t="shared" si="33"/>
        <v>2037.54844</v>
      </c>
      <c r="R134" s="1672" t="str">
        <f>C128</f>
        <v>A4</v>
      </c>
      <c r="S134" s="406">
        <f>H134*C133</f>
        <v>13453.362400000002</v>
      </c>
      <c r="T134" s="406">
        <f>I134*D133</f>
        <v>5161.5630000000001</v>
      </c>
      <c r="U134" s="406"/>
      <c r="AF134" s="1755"/>
      <c r="AG134" s="1755"/>
      <c r="AH134" s="1755"/>
      <c r="AI134" s="1755"/>
      <c r="AJ134" s="1755"/>
      <c r="AK134" s="1755"/>
      <c r="AL134" s="1755"/>
      <c r="AM134" s="1755"/>
      <c r="AN134" s="1755"/>
    </row>
    <row r="135" spans="1:40" ht="14.45" customHeight="1">
      <c r="B135" s="1687" t="s">
        <v>1129</v>
      </c>
      <c r="C135" s="1688"/>
      <c r="D135" s="1689"/>
      <c r="E135" s="1020"/>
      <c r="G135" s="1704">
        <f>DATE(2021,10,1)</f>
        <v>44470</v>
      </c>
      <c r="H135" s="1706">
        <v>572.24</v>
      </c>
      <c r="I135" s="1706">
        <v>578.94000000000005</v>
      </c>
      <c r="J135" s="1707">
        <v>198.13</v>
      </c>
      <c r="K135" s="3185">
        <f t="shared" si="34"/>
        <v>20.89</v>
      </c>
      <c r="L135" s="3191">
        <f t="shared" si="35"/>
        <v>7.78</v>
      </c>
      <c r="M135" s="3185">
        <f t="shared" si="36"/>
        <v>17.39</v>
      </c>
      <c r="N135" s="3185">
        <v>23.51</v>
      </c>
      <c r="O135" s="3186">
        <v>8.91</v>
      </c>
      <c r="P135" s="3185">
        <v>16.77</v>
      </c>
      <c r="Q135" s="1718">
        <f t="shared" si="33"/>
        <v>2030.6304000000002</v>
      </c>
      <c r="R135" s="1672" t="str">
        <f>C128</f>
        <v>A4</v>
      </c>
      <c r="S135" s="406">
        <f>H135*C133</f>
        <v>13453.362400000002</v>
      </c>
      <c r="T135" s="406">
        <f>I135*D133</f>
        <v>5158.3554000000004</v>
      </c>
      <c r="U135" s="406"/>
      <c r="AF135" s="1755"/>
      <c r="AG135" s="1755"/>
      <c r="AH135" s="1755"/>
      <c r="AI135" s="1755"/>
      <c r="AJ135" s="1755"/>
      <c r="AK135" s="1755"/>
      <c r="AL135" s="1755"/>
      <c r="AM135" s="1755"/>
      <c r="AN135" s="1755"/>
    </row>
    <row r="136" spans="1:40" ht="14.45" customHeight="1">
      <c r="B136" s="1690" t="s">
        <v>17</v>
      </c>
      <c r="C136" s="1681"/>
      <c r="D136" s="1691">
        <f>SUM(I129:I140)*D132+SUM(H129:H140)*C132+E140*E132</f>
        <v>237409.11971999999</v>
      </c>
      <c r="E136" s="1692"/>
      <c r="G136" s="1704">
        <f>DATE(2021,11,1)</f>
        <v>44501</v>
      </c>
      <c r="H136" s="1706">
        <v>572.24</v>
      </c>
      <c r="I136" s="1706">
        <v>579.29999999999995</v>
      </c>
      <c r="J136" s="1707">
        <v>184.61699999999999</v>
      </c>
      <c r="K136" s="3185">
        <f t="shared" si="34"/>
        <v>20.89</v>
      </c>
      <c r="L136" s="3191">
        <f t="shared" si="35"/>
        <v>7.78</v>
      </c>
      <c r="M136" s="3185">
        <f t="shared" si="36"/>
        <v>17.39</v>
      </c>
      <c r="N136" s="3185">
        <v>23.51</v>
      </c>
      <c r="O136" s="3186">
        <v>8.91</v>
      </c>
      <c r="P136" s="3185">
        <v>16.77</v>
      </c>
      <c r="Q136" s="1718">
        <f t="shared" si="33"/>
        <v>2039.41526</v>
      </c>
      <c r="R136" s="1672" t="str">
        <f>C128</f>
        <v>A4</v>
      </c>
      <c r="S136" s="406">
        <f>H136*C133</f>
        <v>13453.362400000002</v>
      </c>
      <c r="T136" s="406">
        <f>I136*D133</f>
        <v>5161.5630000000001</v>
      </c>
      <c r="U136" s="406"/>
      <c r="AF136" s="1755"/>
      <c r="AG136" s="1755"/>
      <c r="AH136" s="1755"/>
      <c r="AI136" s="1755"/>
      <c r="AJ136" s="1755"/>
      <c r="AK136" s="1755"/>
      <c r="AL136" s="1755"/>
      <c r="AM136" s="1755"/>
      <c r="AN136" s="1755"/>
    </row>
    <row r="137" spans="1:40" ht="14.45" customHeight="1">
      <c r="B137" s="1694" t="s">
        <v>18</v>
      </c>
      <c r="C137" s="1695"/>
      <c r="D137" s="1696">
        <f>SUM(I129:I140)*D133+SUM(H129:H140)*C133+E133*E140</f>
        <v>261833.39885999999</v>
      </c>
      <c r="E137" s="1692"/>
      <c r="G137" s="1704">
        <f>DATE(2021,12,1)</f>
        <v>44531</v>
      </c>
      <c r="H137" s="1706">
        <v>572.24</v>
      </c>
      <c r="I137" s="1706">
        <v>579.29999999999995</v>
      </c>
      <c r="J137" s="1707">
        <v>191.33799999999999</v>
      </c>
      <c r="K137" s="3185">
        <f t="shared" si="34"/>
        <v>20.89</v>
      </c>
      <c r="L137" s="3191">
        <f t="shared" si="35"/>
        <v>7.78</v>
      </c>
      <c r="M137" s="3185">
        <f t="shared" si="36"/>
        <v>17.39</v>
      </c>
      <c r="N137" s="3185">
        <v>23.51</v>
      </c>
      <c r="O137" s="3186">
        <v>8.91</v>
      </c>
      <c r="P137" s="3185">
        <v>16.77</v>
      </c>
      <c r="Q137" s="1718">
        <f t="shared" si="33"/>
        <v>2035.2482400000001</v>
      </c>
      <c r="R137" s="1672" t="str">
        <f>C128</f>
        <v>A4</v>
      </c>
      <c r="S137" s="406">
        <f>H137*C133</f>
        <v>13453.362400000002</v>
      </c>
      <c r="T137" s="406">
        <f>I137*D133</f>
        <v>5161.5630000000001</v>
      </c>
      <c r="U137" s="406"/>
      <c r="AF137" s="1755"/>
      <c r="AG137" s="1755"/>
      <c r="AH137" s="1755"/>
      <c r="AI137" s="1755"/>
      <c r="AJ137" s="1755"/>
      <c r="AK137" s="1755"/>
      <c r="AL137" s="1755"/>
      <c r="AM137" s="1755"/>
      <c r="AN137" s="1755"/>
    </row>
    <row r="138" spans="1:40" ht="14.45" customHeight="1">
      <c r="G138" s="1704">
        <f>DATE(2022,1,1)</f>
        <v>44562</v>
      </c>
      <c r="H138" s="1706">
        <v>572.24</v>
      </c>
      <c r="I138" s="1706">
        <v>579.29</v>
      </c>
      <c r="J138" s="1707">
        <v>203.447</v>
      </c>
      <c r="K138" s="3185">
        <f t="shared" si="34"/>
        <v>20.89</v>
      </c>
      <c r="L138" s="3191">
        <f t="shared" si="35"/>
        <v>7.78</v>
      </c>
      <c r="M138" s="3185">
        <f t="shared" si="36"/>
        <v>17.39</v>
      </c>
      <c r="N138" s="3185">
        <v>23.51</v>
      </c>
      <c r="O138" s="3186">
        <v>8.91</v>
      </c>
      <c r="P138" s="3185">
        <v>16.77</v>
      </c>
      <c r="Q138" s="1718">
        <f t="shared" si="33"/>
        <v>2027.7293600000003</v>
      </c>
      <c r="R138" s="1672" t="str">
        <f>C128</f>
        <v>A4</v>
      </c>
      <c r="S138" s="406">
        <f>H138*C133</f>
        <v>13453.362400000002</v>
      </c>
      <c r="T138" s="406">
        <f>I138*D133</f>
        <v>5161.4739</v>
      </c>
      <c r="U138" s="406"/>
      <c r="AF138" s="1755"/>
      <c r="AG138" s="1755"/>
      <c r="AH138" s="1755"/>
      <c r="AI138" s="1755"/>
      <c r="AJ138" s="1755"/>
      <c r="AK138" s="1755"/>
      <c r="AL138" s="1755"/>
      <c r="AM138" s="1755"/>
      <c r="AN138" s="1755"/>
    </row>
    <row r="139" spans="1:40" ht="14.45" customHeight="1">
      <c r="B139" s="1687" t="s">
        <v>1652</v>
      </c>
      <c r="C139" s="1688"/>
      <c r="D139" s="1689"/>
      <c r="E139" s="1697"/>
      <c r="G139" s="1704">
        <f>DATE(2022,2,1)</f>
        <v>44593</v>
      </c>
      <c r="H139" s="1706">
        <v>572.24</v>
      </c>
      <c r="I139" s="1706">
        <v>579.29</v>
      </c>
      <c r="J139" s="1707">
        <v>203.447</v>
      </c>
      <c r="K139" s="3185">
        <f t="shared" si="34"/>
        <v>20.89</v>
      </c>
      <c r="L139" s="3191">
        <f t="shared" si="35"/>
        <v>7.78</v>
      </c>
      <c r="M139" s="3185">
        <f t="shared" si="36"/>
        <v>17.39</v>
      </c>
      <c r="N139" s="3185">
        <v>23.51</v>
      </c>
      <c r="O139" s="3186">
        <v>8.91</v>
      </c>
      <c r="P139" s="3185">
        <v>16.77</v>
      </c>
      <c r="Q139" s="1718">
        <f t="shared" si="33"/>
        <v>2027.7293600000003</v>
      </c>
      <c r="R139" s="1672" t="str">
        <f>C128</f>
        <v>A4</v>
      </c>
      <c r="S139" s="406">
        <f>H139*C133</f>
        <v>13453.362400000002</v>
      </c>
      <c r="T139" s="406">
        <f>I139*D133</f>
        <v>5161.4739</v>
      </c>
      <c r="U139" s="406"/>
      <c r="AF139" s="1755"/>
      <c r="AG139" s="1755"/>
      <c r="AH139" s="1755"/>
      <c r="AI139" s="1755"/>
      <c r="AJ139" s="1755"/>
      <c r="AK139" s="1755"/>
      <c r="AL139" s="1755"/>
      <c r="AM139" s="1755"/>
      <c r="AN139" s="1755"/>
    </row>
    <row r="140" spans="1:40" ht="14.45" customHeight="1">
      <c r="B140" s="1687" t="s">
        <v>480</v>
      </c>
      <c r="C140" s="1688"/>
      <c r="D140" s="1689"/>
      <c r="E140" s="1698">
        <f>SUM(J129:J140)</f>
        <v>2293.2480000000005</v>
      </c>
      <c r="G140" s="1705">
        <f>DATE(2022,3,1)</f>
        <v>44621</v>
      </c>
      <c r="H140" s="1709">
        <v>572.24</v>
      </c>
      <c r="I140" s="1709">
        <v>579.29</v>
      </c>
      <c r="J140" s="1710">
        <v>203.447</v>
      </c>
      <c r="K140" s="3192">
        <f t="shared" si="34"/>
        <v>20.89</v>
      </c>
      <c r="L140" s="3193">
        <f t="shared" si="35"/>
        <v>7.78</v>
      </c>
      <c r="M140" s="3192">
        <f t="shared" si="36"/>
        <v>17.39</v>
      </c>
      <c r="N140" s="3192">
        <v>23.51</v>
      </c>
      <c r="O140" s="3193">
        <v>8.91</v>
      </c>
      <c r="P140" s="3192">
        <v>16.77</v>
      </c>
      <c r="Q140" s="1721">
        <f t="shared" si="33"/>
        <v>2027.7293600000003</v>
      </c>
      <c r="R140" s="1672" t="str">
        <f>C128</f>
        <v>A4</v>
      </c>
      <c r="S140" s="406">
        <f>H140*C133</f>
        <v>13453.362400000002</v>
      </c>
      <c r="T140" s="406">
        <f>I140*D133</f>
        <v>5161.4739</v>
      </c>
      <c r="U140" s="406">
        <f>E133*E140</f>
        <v>38457.768960000009</v>
      </c>
      <c r="AF140" s="1755"/>
      <c r="AG140" s="1755"/>
      <c r="AH140" s="1755"/>
      <c r="AI140" s="1755"/>
      <c r="AJ140" s="1755"/>
      <c r="AK140" s="1755"/>
      <c r="AL140" s="1755"/>
      <c r="AM140" s="1755"/>
      <c r="AN140" s="1755"/>
    </row>
    <row r="141" spans="1:40" ht="14.45" customHeight="1">
      <c r="Q141" s="1020"/>
      <c r="R141" s="1700"/>
    </row>
    <row r="142" spans="1:40" ht="14.45" customHeight="1">
      <c r="A142" s="1701"/>
      <c r="B142" s="1702"/>
      <c r="C142" s="1702"/>
      <c r="D142" s="1702"/>
      <c r="E142" s="1702"/>
      <c r="F142" s="1702"/>
      <c r="K142" s="1339"/>
      <c r="L142" s="1339" t="s">
        <v>707</v>
      </c>
      <c r="M142" s="1682"/>
      <c r="N142" s="1340"/>
      <c r="O142" s="1340" t="s">
        <v>721</v>
      </c>
      <c r="P142" s="1341"/>
      <c r="R142" s="1070"/>
    </row>
    <row r="143" spans="1:40" ht="40.5" customHeight="1">
      <c r="B143" s="1683" t="s">
        <v>481</v>
      </c>
      <c r="C143" s="1712" t="str">
        <f>VLOOKUP(25,CUSD!Z9:AA67,2,0)</f>
        <v>A4</v>
      </c>
      <c r="D143" s="1020"/>
      <c r="G143" s="1338" t="s">
        <v>475</v>
      </c>
      <c r="H143" s="1684" t="s">
        <v>2474</v>
      </c>
      <c r="I143" s="1684" t="s">
        <v>2475</v>
      </c>
      <c r="J143" s="1684" t="s">
        <v>2476</v>
      </c>
      <c r="K143" s="1684" t="s">
        <v>2477</v>
      </c>
      <c r="L143" s="1684" t="s">
        <v>2478</v>
      </c>
      <c r="M143" s="1684" t="s">
        <v>2479</v>
      </c>
      <c r="N143" s="1684" t="s">
        <v>2477</v>
      </c>
      <c r="O143" s="1684" t="s">
        <v>2478</v>
      </c>
      <c r="P143" s="1684" t="s">
        <v>2479</v>
      </c>
      <c r="Q143" s="1684" t="s">
        <v>2538</v>
      </c>
      <c r="R143" s="1070"/>
    </row>
    <row r="144" spans="1:40" ht="14.45" customHeight="1">
      <c r="B144" s="1683" t="s">
        <v>474</v>
      </c>
      <c r="C144" s="1712" t="str">
        <f>VLOOKUP(6587,CAPA!L7:S75,2,0)</f>
        <v>ESE</v>
      </c>
      <c r="D144" s="1020" t="s">
        <v>3093</v>
      </c>
      <c r="G144" s="1704">
        <f>DATE(2021,4,1)</f>
        <v>44287</v>
      </c>
      <c r="H144" s="1706">
        <v>6412.62</v>
      </c>
      <c r="I144" s="1706">
        <v>6331.98</v>
      </c>
      <c r="J144" s="1707">
        <v>2015.944</v>
      </c>
      <c r="K144" s="3189">
        <f>$C$147</f>
        <v>24.73</v>
      </c>
      <c r="L144" s="3190">
        <f>$D$147</f>
        <v>11.61</v>
      </c>
      <c r="M144" s="3189">
        <f>$E$147</f>
        <v>11.17</v>
      </c>
      <c r="N144" s="3185">
        <f>(21/30)*C147+(9/30)*C148</f>
        <v>26.277999999999999</v>
      </c>
      <c r="O144" s="3185">
        <f t="shared" ref="O144:P144" si="38">(21/30)*D147+(9/30)*D148</f>
        <v>12.645</v>
      </c>
      <c r="P144" s="3185">
        <f t="shared" si="38"/>
        <v>10.713999999999999</v>
      </c>
      <c r="Q144" s="1718">
        <f t="shared" ref="Q144:Q155" si="39">+(H144*(N144-K144))+(I144*(O144-L144))+(J144*(P144-M144))</f>
        <v>15561.064595999987</v>
      </c>
      <c r="R144" s="1672" t="str">
        <f>C143</f>
        <v>A4</v>
      </c>
      <c r="S144" s="406">
        <f>H144*C148</f>
        <v>191673.21179999999</v>
      </c>
      <c r="T144" s="406">
        <f>I144*D148</f>
        <v>95359.618799999997</v>
      </c>
      <c r="U144" s="406"/>
      <c r="V144" s="1070">
        <v>15564.19</v>
      </c>
    </row>
    <row r="145" spans="1:22" ht="14.45" customHeight="1">
      <c r="G145" s="1704">
        <f>DATE(2021,5,1)</f>
        <v>44317</v>
      </c>
      <c r="H145" s="1706">
        <v>6412.62</v>
      </c>
      <c r="I145" s="1706">
        <v>6331.98</v>
      </c>
      <c r="J145" s="1707">
        <v>1925.34</v>
      </c>
      <c r="K145" s="3185">
        <f t="shared" ref="K145:K155" si="40">$C$147</f>
        <v>24.73</v>
      </c>
      <c r="L145" s="3191">
        <f t="shared" ref="L145:L155" si="41">$D$147</f>
        <v>11.61</v>
      </c>
      <c r="M145" s="3185">
        <f t="shared" ref="M145:M155" si="42">$E$147</f>
        <v>11.17</v>
      </c>
      <c r="N145" s="3185">
        <v>29.89</v>
      </c>
      <c r="O145" s="3186">
        <v>15.06</v>
      </c>
      <c r="P145" s="3185">
        <v>9.65</v>
      </c>
      <c r="Q145" s="1718">
        <f t="shared" si="39"/>
        <v>52007.933400000009</v>
      </c>
      <c r="R145" s="1672" t="str">
        <f>C143</f>
        <v>A4</v>
      </c>
      <c r="S145" s="406">
        <f>H145*C148</f>
        <v>191673.21179999999</v>
      </c>
      <c r="T145" s="406">
        <f>I145*D148</f>
        <v>95359.618799999997</v>
      </c>
      <c r="U145" s="406"/>
      <c r="V145" s="1070">
        <v>52008.7</v>
      </c>
    </row>
    <row r="146" spans="1:22" ht="14.45" customHeight="1">
      <c r="B146" s="1336" t="s">
        <v>476</v>
      </c>
      <c r="C146" s="1336" t="s">
        <v>477</v>
      </c>
      <c r="D146" s="1336" t="s">
        <v>478</v>
      </c>
      <c r="E146" s="1685" t="s">
        <v>479</v>
      </c>
      <c r="G146" s="1704">
        <f>DATE(2021,6,1)</f>
        <v>44348</v>
      </c>
      <c r="H146" s="1706">
        <v>6412.62</v>
      </c>
      <c r="I146" s="1706">
        <v>6331.98</v>
      </c>
      <c r="J146" s="1707">
        <v>1852.33</v>
      </c>
      <c r="K146" s="3185">
        <f t="shared" si="40"/>
        <v>24.73</v>
      </c>
      <c r="L146" s="3191">
        <f t="shared" si="41"/>
        <v>11.61</v>
      </c>
      <c r="M146" s="3185">
        <f t="shared" si="42"/>
        <v>11.17</v>
      </c>
      <c r="N146" s="3185">
        <v>29.89</v>
      </c>
      <c r="O146" s="3186">
        <v>15.06</v>
      </c>
      <c r="P146" s="3185">
        <v>9.65</v>
      </c>
      <c r="Q146" s="1718">
        <f t="shared" si="39"/>
        <v>52118.90860000001</v>
      </c>
      <c r="R146" s="1672" t="str">
        <f>C143</f>
        <v>A4</v>
      </c>
      <c r="S146" s="406">
        <f>H146*C148</f>
        <v>191673.21179999999</v>
      </c>
      <c r="T146" s="406">
        <f>I146*D148</f>
        <v>95359.618799999997</v>
      </c>
      <c r="U146" s="406"/>
      <c r="V146" s="1070">
        <v>52119.33</v>
      </c>
    </row>
    <row r="147" spans="1:22" ht="14.45" customHeight="1">
      <c r="B147" s="1686" t="s">
        <v>198</v>
      </c>
      <c r="C147" s="1708">
        <v>24.73</v>
      </c>
      <c r="D147" s="1708">
        <v>11.61</v>
      </c>
      <c r="E147" s="1708">
        <v>11.17</v>
      </c>
      <c r="F147" s="1070" t="s">
        <v>3182</v>
      </c>
      <c r="G147" s="1704">
        <f>DATE(2021,7,1)</f>
        <v>44378</v>
      </c>
      <c r="H147" s="1706">
        <v>6412.62</v>
      </c>
      <c r="I147" s="1706">
        <v>6331.98</v>
      </c>
      <c r="J147" s="1707">
        <v>1840.6289999999999</v>
      </c>
      <c r="K147" s="3185">
        <f t="shared" si="40"/>
        <v>24.73</v>
      </c>
      <c r="L147" s="3191">
        <f t="shared" si="41"/>
        <v>11.61</v>
      </c>
      <c r="M147" s="3185">
        <f t="shared" si="42"/>
        <v>11.17</v>
      </c>
      <c r="N147" s="3185">
        <v>29.89</v>
      </c>
      <c r="O147" s="3186">
        <v>15.06</v>
      </c>
      <c r="P147" s="3185">
        <v>9.65</v>
      </c>
      <c r="Q147" s="1718">
        <f t="shared" si="39"/>
        <v>52136.694120000007</v>
      </c>
      <c r="R147" s="1672" t="str">
        <f>C143</f>
        <v>A4</v>
      </c>
      <c r="S147" s="406">
        <f>H147*C148</f>
        <v>191673.21179999999</v>
      </c>
      <c r="T147" s="406">
        <f>I147*D148</f>
        <v>95359.618799999997</v>
      </c>
      <c r="U147" s="406"/>
      <c r="V147" s="1070">
        <v>52136.7</v>
      </c>
    </row>
    <row r="148" spans="1:22" ht="14.45" customHeight="1">
      <c r="B148" s="1686" t="s">
        <v>199</v>
      </c>
      <c r="C148" s="1708">
        <v>29.89</v>
      </c>
      <c r="D148" s="1708">
        <v>15.06</v>
      </c>
      <c r="E148" s="1708">
        <v>9.65</v>
      </c>
      <c r="F148" s="1070" t="s">
        <v>3183</v>
      </c>
      <c r="G148" s="1704">
        <f>DATE(2021,8,1)</f>
        <v>44409</v>
      </c>
      <c r="H148" s="1706">
        <v>6412.62</v>
      </c>
      <c r="I148" s="1706">
        <v>6331.98</v>
      </c>
      <c r="J148" s="1707">
        <v>1839.097</v>
      </c>
      <c r="K148" s="3185">
        <f t="shared" si="40"/>
        <v>24.73</v>
      </c>
      <c r="L148" s="3191">
        <f t="shared" si="41"/>
        <v>11.61</v>
      </c>
      <c r="M148" s="3185">
        <f t="shared" si="42"/>
        <v>11.17</v>
      </c>
      <c r="N148" s="3185">
        <v>29.89</v>
      </c>
      <c r="O148" s="3186">
        <v>15.06</v>
      </c>
      <c r="P148" s="3185">
        <v>9.65</v>
      </c>
      <c r="Q148" s="1718">
        <f t="shared" si="39"/>
        <v>52139.022760000007</v>
      </c>
      <c r="R148" s="1672" t="str">
        <f>C143</f>
        <v>A4</v>
      </c>
      <c r="S148" s="406">
        <f>H148*C148</f>
        <v>191673.21179999999</v>
      </c>
      <c r="T148" s="406">
        <f>I148*D148</f>
        <v>95359.618799999997</v>
      </c>
      <c r="U148" s="406"/>
      <c r="V148" s="1070">
        <v>52139.06</v>
      </c>
    </row>
    <row r="149" spans="1:22" ht="14.45" customHeight="1">
      <c r="G149" s="1704">
        <f>DATE(2021,9,1)</f>
        <v>44440</v>
      </c>
      <c r="H149" s="1706">
        <v>6412.62</v>
      </c>
      <c r="I149" s="1706">
        <v>6331.98</v>
      </c>
      <c r="J149" s="1707">
        <v>1905.72</v>
      </c>
      <c r="K149" s="3185">
        <f t="shared" si="40"/>
        <v>24.73</v>
      </c>
      <c r="L149" s="3191">
        <f t="shared" si="41"/>
        <v>11.61</v>
      </c>
      <c r="M149" s="3185">
        <f t="shared" si="42"/>
        <v>11.17</v>
      </c>
      <c r="N149" s="3185">
        <v>29.89</v>
      </c>
      <c r="O149" s="3186">
        <v>15.06</v>
      </c>
      <c r="P149" s="3185">
        <v>9.65</v>
      </c>
      <c r="Q149" s="1718">
        <f t="shared" si="39"/>
        <v>52037.755800000006</v>
      </c>
      <c r="R149" s="1672" t="str">
        <f>C143</f>
        <v>A4</v>
      </c>
      <c r="S149" s="406">
        <f>H149*C148</f>
        <v>191673.21179999999</v>
      </c>
      <c r="T149" s="406">
        <f>I149*D148</f>
        <v>95359.618799999997</v>
      </c>
      <c r="U149" s="406"/>
      <c r="V149" s="1070">
        <v>52038.080000000002</v>
      </c>
    </row>
    <row r="150" spans="1:22" ht="14.45" customHeight="1">
      <c r="B150" s="1687" t="s">
        <v>1129</v>
      </c>
      <c r="C150" s="1688"/>
      <c r="D150" s="1689"/>
      <c r="E150" s="1020"/>
      <c r="G150" s="1704">
        <f>DATE(2021,10,1)</f>
        <v>44470</v>
      </c>
      <c r="H150" s="1706">
        <v>6412.62</v>
      </c>
      <c r="I150" s="1706">
        <v>6331.98</v>
      </c>
      <c r="J150" s="1707">
        <v>2054.6640000000002</v>
      </c>
      <c r="K150" s="3185">
        <f t="shared" si="40"/>
        <v>24.73</v>
      </c>
      <c r="L150" s="3191">
        <f t="shared" si="41"/>
        <v>11.61</v>
      </c>
      <c r="M150" s="3185">
        <f t="shared" si="42"/>
        <v>11.17</v>
      </c>
      <c r="N150" s="3185">
        <v>29.89</v>
      </c>
      <c r="O150" s="3186">
        <v>15.06</v>
      </c>
      <c r="P150" s="3185">
        <v>9.65</v>
      </c>
      <c r="Q150" s="1718">
        <f t="shared" si="39"/>
        <v>51811.360920000006</v>
      </c>
      <c r="R150" s="1672" t="str">
        <f>C143</f>
        <v>A4</v>
      </c>
      <c r="S150" s="406">
        <f>H150*C148</f>
        <v>191673.21179999999</v>
      </c>
      <c r="T150" s="406">
        <f>I150*D148</f>
        <v>95359.618799999997</v>
      </c>
      <c r="U150" s="406"/>
      <c r="V150" s="1070">
        <v>51811.37</v>
      </c>
    </row>
    <row r="151" spans="1:22" ht="14.45" customHeight="1">
      <c r="B151" s="1690" t="s">
        <v>17</v>
      </c>
      <c r="C151" s="1681"/>
      <c r="D151" s="1691">
        <f>SUM(I144:I155)*D147+SUM(H144:H155)*C147+E155*E147</f>
        <v>3051163.5679775998</v>
      </c>
      <c r="E151" s="1692"/>
      <c r="G151" s="1704">
        <f>DATE(2021,11,1)</f>
        <v>44501</v>
      </c>
      <c r="H151" s="1706">
        <v>6412.62</v>
      </c>
      <c r="I151" s="1706">
        <v>6331.98</v>
      </c>
      <c r="J151" s="1707">
        <v>2139.694</v>
      </c>
      <c r="K151" s="3185">
        <f t="shared" si="40"/>
        <v>24.73</v>
      </c>
      <c r="L151" s="3191">
        <f t="shared" si="41"/>
        <v>11.61</v>
      </c>
      <c r="M151" s="3185">
        <f t="shared" si="42"/>
        <v>11.17</v>
      </c>
      <c r="N151" s="3185">
        <v>29.89</v>
      </c>
      <c r="O151" s="3186">
        <v>15.06</v>
      </c>
      <c r="P151" s="3185">
        <v>9.65</v>
      </c>
      <c r="Q151" s="1718">
        <f t="shared" si="39"/>
        <v>51682.115320000004</v>
      </c>
      <c r="R151" s="1672" t="str">
        <f>C143</f>
        <v>A4</v>
      </c>
      <c r="S151" s="406">
        <f>H151*C148</f>
        <v>191673.21179999999</v>
      </c>
      <c r="T151" s="406">
        <f>I151*D148</f>
        <v>95359.618799999997</v>
      </c>
      <c r="U151" s="406"/>
      <c r="V151" s="1070">
        <v>51682.2</v>
      </c>
    </row>
    <row r="152" spans="1:22" ht="14.45" customHeight="1">
      <c r="B152" s="1694" t="s">
        <v>18</v>
      </c>
      <c r="C152" s="1695"/>
      <c r="D152" s="1696">
        <f>SUM(I144:I155)*D148+SUM(H144:H155)*C148+E148*E155</f>
        <v>3674182.3271519998</v>
      </c>
      <c r="E152" s="1692"/>
      <c r="G152" s="1704">
        <f>DATE(2021,12,1)</f>
        <v>44531</v>
      </c>
      <c r="H152" s="1706">
        <v>6412.62</v>
      </c>
      <c r="I152" s="1706">
        <v>6331.98</v>
      </c>
      <c r="J152" s="1707">
        <v>2035.79</v>
      </c>
      <c r="K152" s="3185">
        <f t="shared" si="40"/>
        <v>24.73</v>
      </c>
      <c r="L152" s="3191">
        <f t="shared" si="41"/>
        <v>11.61</v>
      </c>
      <c r="M152" s="3185">
        <f t="shared" si="42"/>
        <v>11.17</v>
      </c>
      <c r="N152" s="3185">
        <v>29.89</v>
      </c>
      <c r="O152" s="3186">
        <v>15.06</v>
      </c>
      <c r="P152" s="3185">
        <v>9.65</v>
      </c>
      <c r="Q152" s="1718">
        <f t="shared" si="39"/>
        <v>51840.049400000011</v>
      </c>
      <c r="R152" s="1672" t="str">
        <f>C143</f>
        <v>A4</v>
      </c>
      <c r="S152" s="406">
        <f>H152*C148</f>
        <v>191673.21179999999</v>
      </c>
      <c r="T152" s="406">
        <f>I152*D148</f>
        <v>95359.618799999997</v>
      </c>
      <c r="U152" s="406"/>
      <c r="V152" s="1070">
        <v>51837.75</v>
      </c>
    </row>
    <row r="153" spans="1:22" ht="14.45" customHeight="1">
      <c r="G153" s="1704">
        <f>DATE(2022,1,1)</f>
        <v>44562</v>
      </c>
      <c r="H153" s="1706">
        <v>6412.62</v>
      </c>
      <c r="I153" s="1706">
        <v>6331.98</v>
      </c>
      <c r="J153" s="1707">
        <v>2067.6857599999998</v>
      </c>
      <c r="K153" s="3185">
        <f t="shared" si="40"/>
        <v>24.73</v>
      </c>
      <c r="L153" s="3191">
        <f t="shared" si="41"/>
        <v>11.61</v>
      </c>
      <c r="M153" s="3185">
        <f t="shared" si="42"/>
        <v>11.17</v>
      </c>
      <c r="N153" s="3185">
        <v>29.89</v>
      </c>
      <c r="O153" s="3186">
        <v>15.06</v>
      </c>
      <c r="P153" s="3185">
        <v>9.65</v>
      </c>
      <c r="Q153" s="1718">
        <f t="shared" si="39"/>
        <v>51791.567844800011</v>
      </c>
      <c r="R153" s="1672" t="str">
        <f>C143</f>
        <v>A4</v>
      </c>
      <c r="S153" s="406">
        <f>H153*C148</f>
        <v>191673.21179999999</v>
      </c>
      <c r="T153" s="406">
        <f>I153*D148</f>
        <v>95359.618799999997</v>
      </c>
      <c r="U153" s="406"/>
      <c r="V153" s="1070">
        <v>51837.75</v>
      </c>
    </row>
    <row r="154" spans="1:22" ht="14.45" customHeight="1">
      <c r="B154" s="1687" t="s">
        <v>1652</v>
      </c>
      <c r="C154" s="1688"/>
      <c r="D154" s="1689"/>
      <c r="E154" s="1697"/>
      <c r="G154" s="1704">
        <f>DATE(2022,2,1)</f>
        <v>44593</v>
      </c>
      <c r="H154" s="1706">
        <v>6412.62</v>
      </c>
      <c r="I154" s="1706">
        <v>6331.98</v>
      </c>
      <c r="J154" s="1707">
        <v>2067.6857599999998</v>
      </c>
      <c r="K154" s="3185">
        <f t="shared" si="40"/>
        <v>24.73</v>
      </c>
      <c r="L154" s="3191">
        <f t="shared" si="41"/>
        <v>11.61</v>
      </c>
      <c r="M154" s="3185">
        <f t="shared" si="42"/>
        <v>11.17</v>
      </c>
      <c r="N154" s="3185">
        <v>29.89</v>
      </c>
      <c r="O154" s="3186">
        <v>15.06</v>
      </c>
      <c r="P154" s="3185">
        <v>9.65</v>
      </c>
      <c r="Q154" s="1718">
        <f t="shared" si="39"/>
        <v>51791.567844800011</v>
      </c>
      <c r="R154" s="1672" t="str">
        <f>C143</f>
        <v>A4</v>
      </c>
      <c r="S154" s="406">
        <f>H154*C148</f>
        <v>191673.21179999999</v>
      </c>
      <c r="T154" s="406">
        <f>I154*D148</f>
        <v>95359.618799999997</v>
      </c>
      <c r="U154" s="406"/>
      <c r="V154" s="1070">
        <v>51791.57</v>
      </c>
    </row>
    <row r="155" spans="1:22" ht="14.45" customHeight="1">
      <c r="B155" s="1687" t="s">
        <v>480</v>
      </c>
      <c r="C155" s="1688"/>
      <c r="D155" s="1689"/>
      <c r="E155" s="1698">
        <f>SUM(J144:J155)</f>
        <v>23812.26528</v>
      </c>
      <c r="G155" s="1705">
        <f>DATE(2022,3,1)</f>
        <v>44621</v>
      </c>
      <c r="H155" s="1709">
        <v>6412.62</v>
      </c>
      <c r="I155" s="1709">
        <v>6331.98</v>
      </c>
      <c r="J155" s="1710">
        <v>2067.6857599999998</v>
      </c>
      <c r="K155" s="3192">
        <f t="shared" si="40"/>
        <v>24.73</v>
      </c>
      <c r="L155" s="3193">
        <f t="shared" si="41"/>
        <v>11.61</v>
      </c>
      <c r="M155" s="3192">
        <f t="shared" si="42"/>
        <v>11.17</v>
      </c>
      <c r="N155" s="3192">
        <v>29.89</v>
      </c>
      <c r="O155" s="3193">
        <v>15.06</v>
      </c>
      <c r="P155" s="3192">
        <v>9.65</v>
      </c>
      <c r="Q155" s="1721">
        <f t="shared" si="39"/>
        <v>51791.567844800011</v>
      </c>
      <c r="R155" s="1672" t="str">
        <f>C143</f>
        <v>A4</v>
      </c>
      <c r="S155" s="406">
        <f>H155*C148</f>
        <v>191673.21179999999</v>
      </c>
      <c r="T155" s="406">
        <f>I155*D148</f>
        <v>95359.618799999997</v>
      </c>
      <c r="U155" s="406">
        <f>E148*E155</f>
        <v>229788.359952</v>
      </c>
      <c r="V155" s="1070">
        <v>51791.57</v>
      </c>
    </row>
    <row r="156" spans="1:22" ht="14.45" customHeight="1">
      <c r="Q156" s="1020"/>
      <c r="R156" s="1700"/>
    </row>
    <row r="157" spans="1:22" ht="14.45" customHeight="1">
      <c r="A157" s="1701"/>
      <c r="B157" s="1702"/>
      <c r="C157" s="1702"/>
      <c r="D157" s="1702"/>
      <c r="E157" s="1702"/>
      <c r="F157" s="1702"/>
      <c r="K157" s="1339"/>
      <c r="L157" s="1339" t="s">
        <v>707</v>
      </c>
      <c r="M157" s="1682"/>
      <c r="N157" s="1340"/>
      <c r="O157" s="1340" t="s">
        <v>721</v>
      </c>
      <c r="P157" s="1341"/>
      <c r="R157" s="1070"/>
    </row>
    <row r="158" spans="1:22" ht="40.5" customHeight="1">
      <c r="B158" s="1683" t="s">
        <v>481</v>
      </c>
      <c r="C158" s="1712"/>
      <c r="D158" s="1020"/>
      <c r="G158" s="1338" t="s">
        <v>475</v>
      </c>
      <c r="H158" s="1684" t="s">
        <v>2474</v>
      </c>
      <c r="I158" s="1684" t="s">
        <v>2475</v>
      </c>
      <c r="J158" s="1684" t="s">
        <v>2476</v>
      </c>
      <c r="K158" s="1684" t="s">
        <v>2477</v>
      </c>
      <c r="L158" s="1684" t="s">
        <v>2478</v>
      </c>
      <c r="M158" s="1684" t="s">
        <v>2479</v>
      </c>
      <c r="N158" s="1684" t="s">
        <v>2477</v>
      </c>
      <c r="O158" s="1684" t="s">
        <v>2478</v>
      </c>
      <c r="P158" s="1684" t="s">
        <v>2479</v>
      </c>
      <c r="Q158" s="1684" t="s">
        <v>2538</v>
      </c>
      <c r="R158" s="1070"/>
    </row>
    <row r="159" spans="1:22" ht="14.45" customHeight="1">
      <c r="B159" s="1683" t="s">
        <v>474</v>
      </c>
      <c r="C159" s="1712"/>
      <c r="D159" s="1020"/>
      <c r="G159" s="1704">
        <f>DATE(YEAR(CAPA!$C$10)-1,MONTH(CAPA!$C$10),1)</f>
        <v>44287</v>
      </c>
      <c r="H159" s="1706"/>
      <c r="I159" s="1706"/>
      <c r="J159" s="1707"/>
      <c r="K159" s="1707"/>
      <c r="L159" s="1707"/>
      <c r="M159" s="1706"/>
      <c r="N159" s="1706"/>
      <c r="O159" s="1707"/>
      <c r="P159" s="1706"/>
      <c r="Q159" s="1718">
        <f t="shared" ref="Q159:Q170" si="43">+(H159*(N159-K159))+(I159*(O159-L159))+(J159*(P159-M159))</f>
        <v>0</v>
      </c>
      <c r="R159" s="1672">
        <f>C158</f>
        <v>0</v>
      </c>
      <c r="S159" s="406">
        <f>H159*C163</f>
        <v>0</v>
      </c>
      <c r="T159" s="406">
        <f>I159*D163</f>
        <v>0</v>
      </c>
      <c r="U159" s="406"/>
    </row>
    <row r="160" spans="1:22" ht="14.45" customHeight="1">
      <c r="G160" s="1704">
        <f t="shared" ref="G160:G170" si="44">DATE(YEAR(G159),MONTH(G159)+1,1)</f>
        <v>44317</v>
      </c>
      <c r="H160" s="1706"/>
      <c r="I160" s="1706"/>
      <c r="J160" s="1707"/>
      <c r="K160" s="1707"/>
      <c r="L160" s="1707"/>
      <c r="M160" s="1706"/>
      <c r="N160" s="1706"/>
      <c r="O160" s="1707"/>
      <c r="P160" s="1706"/>
      <c r="Q160" s="1718">
        <f t="shared" si="43"/>
        <v>0</v>
      </c>
      <c r="R160" s="1672">
        <f>C158</f>
        <v>0</v>
      </c>
      <c r="S160" s="406">
        <f>H160*C163</f>
        <v>0</v>
      </c>
      <c r="T160" s="406">
        <f>I160*D163</f>
        <v>0</v>
      </c>
      <c r="U160" s="406"/>
    </row>
    <row r="161" spans="1:21" ht="14.45" customHeight="1">
      <c r="B161" s="1336" t="s">
        <v>476</v>
      </c>
      <c r="C161" s="1336" t="s">
        <v>477</v>
      </c>
      <c r="D161" s="1336" t="s">
        <v>478</v>
      </c>
      <c r="E161" s="1685" t="s">
        <v>479</v>
      </c>
      <c r="G161" s="1704">
        <f t="shared" si="44"/>
        <v>44348</v>
      </c>
      <c r="H161" s="1706"/>
      <c r="I161" s="1706"/>
      <c r="J161" s="1707"/>
      <c r="K161" s="1707"/>
      <c r="L161" s="1707"/>
      <c r="M161" s="1706"/>
      <c r="N161" s="1706"/>
      <c r="O161" s="1707"/>
      <c r="P161" s="1706"/>
      <c r="Q161" s="1718">
        <f t="shared" si="43"/>
        <v>0</v>
      </c>
      <c r="R161" s="1672">
        <f>C158</f>
        <v>0</v>
      </c>
      <c r="S161" s="406">
        <f>H161*C163</f>
        <v>0</v>
      </c>
      <c r="T161" s="406">
        <f>I161*D163</f>
        <v>0</v>
      </c>
      <c r="U161" s="406"/>
    </row>
    <row r="162" spans="1:21" ht="14.45" customHeight="1">
      <c r="B162" s="1686" t="s">
        <v>198</v>
      </c>
      <c r="C162" s="1708"/>
      <c r="D162" s="1708"/>
      <c r="E162" s="1708"/>
      <c r="G162" s="1704">
        <f t="shared" si="44"/>
        <v>44378</v>
      </c>
      <c r="H162" s="1706"/>
      <c r="I162" s="1706"/>
      <c r="J162" s="1707"/>
      <c r="K162" s="1707"/>
      <c r="L162" s="1707"/>
      <c r="M162" s="1706"/>
      <c r="N162" s="1706"/>
      <c r="O162" s="1707"/>
      <c r="P162" s="1706"/>
      <c r="Q162" s="1718">
        <f t="shared" si="43"/>
        <v>0</v>
      </c>
      <c r="R162" s="1672">
        <f>C158</f>
        <v>0</v>
      </c>
      <c r="S162" s="406">
        <f>H162*C163</f>
        <v>0</v>
      </c>
      <c r="T162" s="406">
        <f>I162*D163</f>
        <v>0</v>
      </c>
      <c r="U162" s="406"/>
    </row>
    <row r="163" spans="1:21" ht="14.45" customHeight="1">
      <c r="B163" s="1686" t="s">
        <v>199</v>
      </c>
      <c r="C163" s="1708"/>
      <c r="D163" s="1708"/>
      <c r="E163" s="1708"/>
      <c r="G163" s="1704">
        <f t="shared" si="44"/>
        <v>44409</v>
      </c>
      <c r="H163" s="1706"/>
      <c r="I163" s="1706"/>
      <c r="J163" s="1707"/>
      <c r="K163" s="1707"/>
      <c r="L163" s="1707"/>
      <c r="M163" s="1706"/>
      <c r="N163" s="1706"/>
      <c r="O163" s="1707"/>
      <c r="P163" s="1706"/>
      <c r="Q163" s="1718">
        <f t="shared" si="43"/>
        <v>0</v>
      </c>
      <c r="R163" s="1672">
        <f>C158</f>
        <v>0</v>
      </c>
      <c r="S163" s="406">
        <f>H163*C163</f>
        <v>0</v>
      </c>
      <c r="T163" s="406">
        <f>I163*D163</f>
        <v>0</v>
      </c>
      <c r="U163" s="406"/>
    </row>
    <row r="164" spans="1:21" ht="14.45" customHeight="1">
      <c r="G164" s="1704">
        <f t="shared" si="44"/>
        <v>44440</v>
      </c>
      <c r="H164" s="1706"/>
      <c r="I164" s="1706"/>
      <c r="J164" s="1707"/>
      <c r="K164" s="1707"/>
      <c r="L164" s="1707"/>
      <c r="M164" s="1706"/>
      <c r="N164" s="1706"/>
      <c r="O164" s="1707"/>
      <c r="P164" s="1706"/>
      <c r="Q164" s="1718">
        <f t="shared" si="43"/>
        <v>0</v>
      </c>
      <c r="R164" s="1672">
        <f>C158</f>
        <v>0</v>
      </c>
      <c r="S164" s="406">
        <f>H164*C163</f>
        <v>0</v>
      </c>
      <c r="T164" s="406">
        <f>I164*D163</f>
        <v>0</v>
      </c>
      <c r="U164" s="406"/>
    </row>
    <row r="165" spans="1:21" ht="14.45" customHeight="1">
      <c r="B165" s="1687" t="s">
        <v>1129</v>
      </c>
      <c r="C165" s="1688"/>
      <c r="D165" s="1689"/>
      <c r="E165" s="1020"/>
      <c r="G165" s="1704">
        <f t="shared" si="44"/>
        <v>44470</v>
      </c>
      <c r="H165" s="1706"/>
      <c r="I165" s="1706"/>
      <c r="J165" s="1707"/>
      <c r="K165" s="1707"/>
      <c r="L165" s="1707"/>
      <c r="M165" s="1706"/>
      <c r="N165" s="1706"/>
      <c r="O165" s="1707"/>
      <c r="P165" s="1706"/>
      <c r="Q165" s="1718">
        <f t="shared" si="43"/>
        <v>0</v>
      </c>
      <c r="R165" s="1672">
        <f>C158</f>
        <v>0</v>
      </c>
      <c r="S165" s="406">
        <f>H165*C163</f>
        <v>0</v>
      </c>
      <c r="T165" s="406">
        <f>I165*D163</f>
        <v>0</v>
      </c>
      <c r="U165" s="406"/>
    </row>
    <row r="166" spans="1:21" ht="14.45" customHeight="1">
      <c r="B166" s="1690" t="s">
        <v>17</v>
      </c>
      <c r="C166" s="1681"/>
      <c r="D166" s="1691">
        <f>SUM(I159:I170)*D162+SUM(H159:H170)*C162+E170*E162</f>
        <v>0</v>
      </c>
      <c r="E166" s="1692"/>
      <c r="G166" s="1704">
        <f t="shared" si="44"/>
        <v>44501</v>
      </c>
      <c r="H166" s="1706"/>
      <c r="I166" s="1706"/>
      <c r="J166" s="1707"/>
      <c r="K166" s="1707"/>
      <c r="L166" s="1707"/>
      <c r="M166" s="1706"/>
      <c r="N166" s="1706"/>
      <c r="O166" s="1707"/>
      <c r="P166" s="1706"/>
      <c r="Q166" s="1718">
        <f t="shared" si="43"/>
        <v>0</v>
      </c>
      <c r="R166" s="1672">
        <f>C158</f>
        <v>0</v>
      </c>
      <c r="S166" s="406">
        <f>H166*C163</f>
        <v>0</v>
      </c>
      <c r="T166" s="406">
        <f>I166*D163</f>
        <v>0</v>
      </c>
      <c r="U166" s="406"/>
    </row>
    <row r="167" spans="1:21" ht="14.45" customHeight="1">
      <c r="B167" s="1694" t="s">
        <v>18</v>
      </c>
      <c r="C167" s="1695"/>
      <c r="D167" s="1696">
        <f>SUM(I159:I170)*D163+SUM(H159:H170)*C163+E163*E170</f>
        <v>0</v>
      </c>
      <c r="E167" s="1692"/>
      <c r="G167" s="1704">
        <f t="shared" si="44"/>
        <v>44531</v>
      </c>
      <c r="H167" s="1706"/>
      <c r="I167" s="1706"/>
      <c r="J167" s="1707"/>
      <c r="K167" s="1707"/>
      <c r="L167" s="1707"/>
      <c r="M167" s="1706"/>
      <c r="N167" s="1706"/>
      <c r="O167" s="1707"/>
      <c r="P167" s="1706"/>
      <c r="Q167" s="1718">
        <f t="shared" si="43"/>
        <v>0</v>
      </c>
      <c r="R167" s="1672">
        <f>C158</f>
        <v>0</v>
      </c>
      <c r="S167" s="406">
        <f>H167*C163</f>
        <v>0</v>
      </c>
      <c r="T167" s="406">
        <f>I167*D163</f>
        <v>0</v>
      </c>
      <c r="U167" s="406"/>
    </row>
    <row r="168" spans="1:21" ht="14.45" customHeight="1">
      <c r="G168" s="1704">
        <f t="shared" si="44"/>
        <v>44562</v>
      </c>
      <c r="H168" s="1706"/>
      <c r="I168" s="1706"/>
      <c r="J168" s="1707"/>
      <c r="K168" s="1707"/>
      <c r="L168" s="1707"/>
      <c r="M168" s="1706"/>
      <c r="N168" s="1706"/>
      <c r="O168" s="1707"/>
      <c r="P168" s="1706"/>
      <c r="Q168" s="1718">
        <f t="shared" si="43"/>
        <v>0</v>
      </c>
      <c r="R168" s="1672">
        <f>C158</f>
        <v>0</v>
      </c>
      <c r="S168" s="406">
        <f>H168*C163</f>
        <v>0</v>
      </c>
      <c r="T168" s="406">
        <f>I168*D163</f>
        <v>0</v>
      </c>
      <c r="U168" s="406"/>
    </row>
    <row r="169" spans="1:21" ht="14.45" customHeight="1">
      <c r="B169" s="1687" t="s">
        <v>1652</v>
      </c>
      <c r="C169" s="1688"/>
      <c r="D169" s="1689"/>
      <c r="E169" s="1697"/>
      <c r="G169" s="1704">
        <f t="shared" si="44"/>
        <v>44593</v>
      </c>
      <c r="H169" s="1706"/>
      <c r="I169" s="1706"/>
      <c r="J169" s="1707"/>
      <c r="K169" s="1707"/>
      <c r="L169" s="1707"/>
      <c r="M169" s="1706"/>
      <c r="N169" s="1706"/>
      <c r="O169" s="1707"/>
      <c r="P169" s="1706"/>
      <c r="Q169" s="1718">
        <f t="shared" si="43"/>
        <v>0</v>
      </c>
      <c r="R169" s="1672">
        <f>C158</f>
        <v>0</v>
      </c>
      <c r="S169" s="406">
        <f>H169*C163</f>
        <v>0</v>
      </c>
      <c r="T169" s="406">
        <f>I169*D163</f>
        <v>0</v>
      </c>
      <c r="U169" s="406"/>
    </row>
    <row r="170" spans="1:21" ht="14.45" customHeight="1">
      <c r="B170" s="1687" t="s">
        <v>480</v>
      </c>
      <c r="C170" s="1688"/>
      <c r="D170" s="1689"/>
      <c r="E170" s="1698">
        <f>SUM(J159:J170)</f>
        <v>0</v>
      </c>
      <c r="G170" s="1705">
        <f t="shared" si="44"/>
        <v>44621</v>
      </c>
      <c r="H170" s="1709"/>
      <c r="I170" s="1709"/>
      <c r="J170" s="1710"/>
      <c r="K170" s="1710"/>
      <c r="L170" s="1710"/>
      <c r="M170" s="1709"/>
      <c r="N170" s="1709"/>
      <c r="O170" s="1710"/>
      <c r="P170" s="1709"/>
      <c r="Q170" s="1721">
        <f t="shared" si="43"/>
        <v>0</v>
      </c>
      <c r="R170" s="1672">
        <f>C158</f>
        <v>0</v>
      </c>
      <c r="S170" s="406">
        <f>H170*C163</f>
        <v>0</v>
      </c>
      <c r="T170" s="406">
        <f>I170*D163</f>
        <v>0</v>
      </c>
      <c r="U170" s="406">
        <f>E163*E170</f>
        <v>0</v>
      </c>
    </row>
    <row r="171" spans="1:21" ht="14.45" customHeight="1">
      <c r="Q171" s="1020"/>
      <c r="R171" s="1700"/>
    </row>
    <row r="172" spans="1:21" ht="14.45" customHeight="1">
      <c r="A172" s="1701"/>
      <c r="B172" s="1702"/>
      <c r="C172" s="1702"/>
      <c r="D172" s="1702"/>
      <c r="E172" s="1702"/>
      <c r="F172" s="1702"/>
      <c r="K172" s="1339"/>
      <c r="L172" s="1339" t="s">
        <v>707</v>
      </c>
      <c r="M172" s="1682"/>
      <c r="N172" s="1340"/>
      <c r="O172" s="1340" t="s">
        <v>721</v>
      </c>
      <c r="P172" s="1341"/>
      <c r="R172" s="1070"/>
    </row>
    <row r="173" spans="1:21" ht="40.5" customHeight="1">
      <c r="B173" s="1683" t="s">
        <v>481</v>
      </c>
      <c r="C173" s="1712"/>
      <c r="D173" s="1020"/>
      <c r="G173" s="1338" t="s">
        <v>475</v>
      </c>
      <c r="H173" s="1684" t="s">
        <v>2474</v>
      </c>
      <c r="I173" s="1684" t="s">
        <v>2475</v>
      </c>
      <c r="J173" s="1684" t="s">
        <v>2476</v>
      </c>
      <c r="K173" s="1684" t="s">
        <v>2477</v>
      </c>
      <c r="L173" s="1684" t="s">
        <v>2478</v>
      </c>
      <c r="M173" s="1684" t="s">
        <v>2479</v>
      </c>
      <c r="N173" s="1684" t="s">
        <v>2477</v>
      </c>
      <c r="O173" s="1684" t="s">
        <v>2478</v>
      </c>
      <c r="P173" s="1684" t="s">
        <v>2479</v>
      </c>
      <c r="Q173" s="1684" t="s">
        <v>2538</v>
      </c>
      <c r="R173" s="1070"/>
    </row>
    <row r="174" spans="1:21" ht="14.45" customHeight="1">
      <c r="B174" s="1683" t="s">
        <v>474</v>
      </c>
      <c r="C174" s="1712"/>
      <c r="D174" s="1020"/>
      <c r="G174" s="1704">
        <f>DATE(YEAR(CAPA!$C$10)-1,MONTH(CAPA!$C$10),1)</f>
        <v>44287</v>
      </c>
      <c r="H174" s="1706"/>
      <c r="I174" s="1706"/>
      <c r="J174" s="1707"/>
      <c r="K174" s="1707"/>
      <c r="L174" s="1707"/>
      <c r="M174" s="1706"/>
      <c r="N174" s="1706"/>
      <c r="O174" s="1707"/>
      <c r="P174" s="1706"/>
      <c r="Q174" s="1718">
        <f t="shared" ref="Q174:Q185" si="45">+(H174*(N174-K174))+(I174*(O174-L174))+(J174*(P174-M174))</f>
        <v>0</v>
      </c>
      <c r="R174" s="1672">
        <f>C173</f>
        <v>0</v>
      </c>
      <c r="S174" s="406">
        <f>H174*C178</f>
        <v>0</v>
      </c>
      <c r="T174" s="406">
        <f>I174*D178</f>
        <v>0</v>
      </c>
      <c r="U174" s="406"/>
    </row>
    <row r="175" spans="1:21" ht="14.45" customHeight="1">
      <c r="G175" s="1704">
        <f t="shared" ref="G175:G185" si="46">DATE(YEAR(G174),MONTH(G174)+1,1)</f>
        <v>44317</v>
      </c>
      <c r="H175" s="1706"/>
      <c r="I175" s="1706"/>
      <c r="J175" s="1707"/>
      <c r="K175" s="1707"/>
      <c r="L175" s="1707"/>
      <c r="M175" s="1706"/>
      <c r="N175" s="1706"/>
      <c r="O175" s="1707"/>
      <c r="P175" s="1706"/>
      <c r="Q175" s="1718">
        <f t="shared" si="45"/>
        <v>0</v>
      </c>
      <c r="R175" s="1672">
        <f>C173</f>
        <v>0</v>
      </c>
      <c r="S175" s="406">
        <f>H175*C178</f>
        <v>0</v>
      </c>
      <c r="T175" s="406">
        <f>I175*D178</f>
        <v>0</v>
      </c>
      <c r="U175" s="406"/>
    </row>
    <row r="176" spans="1:21" ht="14.45" customHeight="1">
      <c r="B176" s="1336" t="s">
        <v>476</v>
      </c>
      <c r="C176" s="1336" t="s">
        <v>477</v>
      </c>
      <c r="D176" s="1336" t="s">
        <v>478</v>
      </c>
      <c r="E176" s="1685" t="s">
        <v>479</v>
      </c>
      <c r="G176" s="1704">
        <f t="shared" si="46"/>
        <v>44348</v>
      </c>
      <c r="H176" s="1706"/>
      <c r="I176" s="1706"/>
      <c r="J176" s="1707"/>
      <c r="K176" s="1707"/>
      <c r="L176" s="1707"/>
      <c r="M176" s="1706"/>
      <c r="N176" s="1706"/>
      <c r="O176" s="1707"/>
      <c r="P176" s="1706"/>
      <c r="Q176" s="1718">
        <f t="shared" si="45"/>
        <v>0</v>
      </c>
      <c r="R176" s="1672">
        <f>C173</f>
        <v>0</v>
      </c>
      <c r="S176" s="406">
        <f>H176*C178</f>
        <v>0</v>
      </c>
      <c r="T176" s="406">
        <f>I176*D178</f>
        <v>0</v>
      </c>
      <c r="U176" s="406"/>
    </row>
    <row r="177" spans="2:21" ht="14.45" customHeight="1">
      <c r="B177" s="1686" t="s">
        <v>198</v>
      </c>
      <c r="C177" s="1708"/>
      <c r="D177" s="1708"/>
      <c r="E177" s="1708"/>
      <c r="G177" s="1704">
        <f t="shared" si="46"/>
        <v>44378</v>
      </c>
      <c r="H177" s="1706"/>
      <c r="I177" s="1706"/>
      <c r="J177" s="1707"/>
      <c r="K177" s="1707"/>
      <c r="L177" s="1707"/>
      <c r="M177" s="1706"/>
      <c r="N177" s="1706"/>
      <c r="O177" s="1707"/>
      <c r="P177" s="1706"/>
      <c r="Q177" s="1718">
        <f t="shared" si="45"/>
        <v>0</v>
      </c>
      <c r="R177" s="1672">
        <f>C173</f>
        <v>0</v>
      </c>
      <c r="S177" s="406">
        <f>H177*C178</f>
        <v>0</v>
      </c>
      <c r="T177" s="406">
        <f>I177*D178</f>
        <v>0</v>
      </c>
      <c r="U177" s="406"/>
    </row>
    <row r="178" spans="2:21" ht="14.45" customHeight="1">
      <c r="B178" s="1686" t="s">
        <v>199</v>
      </c>
      <c r="C178" s="1708"/>
      <c r="D178" s="1708"/>
      <c r="E178" s="1708"/>
      <c r="G178" s="1704">
        <f t="shared" si="46"/>
        <v>44409</v>
      </c>
      <c r="H178" s="1706"/>
      <c r="I178" s="1706"/>
      <c r="J178" s="1707"/>
      <c r="K178" s="1707"/>
      <c r="L178" s="1707"/>
      <c r="M178" s="1706"/>
      <c r="N178" s="1706"/>
      <c r="O178" s="1707"/>
      <c r="P178" s="1706"/>
      <c r="Q178" s="1718">
        <f t="shared" si="45"/>
        <v>0</v>
      </c>
      <c r="R178" s="1672">
        <f>C173</f>
        <v>0</v>
      </c>
      <c r="S178" s="406">
        <f>H178*C178</f>
        <v>0</v>
      </c>
      <c r="T178" s="406">
        <f>I178*D178</f>
        <v>0</v>
      </c>
      <c r="U178" s="406"/>
    </row>
    <row r="179" spans="2:21" ht="14.45" customHeight="1">
      <c r="G179" s="1704">
        <f t="shared" si="46"/>
        <v>44440</v>
      </c>
      <c r="H179" s="1706"/>
      <c r="I179" s="1706"/>
      <c r="J179" s="1707"/>
      <c r="K179" s="1707"/>
      <c r="L179" s="1707"/>
      <c r="M179" s="1706"/>
      <c r="N179" s="1706"/>
      <c r="O179" s="1707"/>
      <c r="P179" s="1706"/>
      <c r="Q179" s="1718">
        <f t="shared" si="45"/>
        <v>0</v>
      </c>
      <c r="R179" s="1672">
        <f>C173</f>
        <v>0</v>
      </c>
      <c r="S179" s="406">
        <f>H179*C178</f>
        <v>0</v>
      </c>
      <c r="T179" s="406">
        <f>I179*D178</f>
        <v>0</v>
      </c>
      <c r="U179" s="406"/>
    </row>
    <row r="180" spans="2:21" ht="14.45" customHeight="1">
      <c r="B180" s="1687" t="s">
        <v>1129</v>
      </c>
      <c r="C180" s="1688"/>
      <c r="D180" s="1689"/>
      <c r="E180" s="1020"/>
      <c r="G180" s="1704">
        <f t="shared" si="46"/>
        <v>44470</v>
      </c>
      <c r="H180" s="1706"/>
      <c r="I180" s="1706"/>
      <c r="J180" s="1707"/>
      <c r="K180" s="1707"/>
      <c r="L180" s="1707"/>
      <c r="M180" s="1706"/>
      <c r="N180" s="1706"/>
      <c r="O180" s="1707"/>
      <c r="P180" s="1706"/>
      <c r="Q180" s="1718">
        <f t="shared" si="45"/>
        <v>0</v>
      </c>
      <c r="R180" s="1672">
        <f>C173</f>
        <v>0</v>
      </c>
      <c r="S180" s="406">
        <f>H180*C178</f>
        <v>0</v>
      </c>
      <c r="T180" s="406">
        <f>I180*D178</f>
        <v>0</v>
      </c>
      <c r="U180" s="406"/>
    </row>
    <row r="181" spans="2:21" ht="14.45" customHeight="1">
      <c r="B181" s="1690" t="s">
        <v>17</v>
      </c>
      <c r="C181" s="1681"/>
      <c r="D181" s="1691">
        <f>SUM(I174:I185)*D177+SUM(H174:H185)*C177+E185*E177</f>
        <v>0</v>
      </c>
      <c r="E181" s="1692"/>
      <c r="G181" s="1704">
        <f t="shared" si="46"/>
        <v>44501</v>
      </c>
      <c r="H181" s="1706"/>
      <c r="I181" s="1706"/>
      <c r="J181" s="1707"/>
      <c r="K181" s="1707"/>
      <c r="L181" s="1707"/>
      <c r="M181" s="1706"/>
      <c r="N181" s="1706"/>
      <c r="O181" s="1707"/>
      <c r="P181" s="1706"/>
      <c r="Q181" s="1718">
        <f t="shared" si="45"/>
        <v>0</v>
      </c>
      <c r="R181" s="1672">
        <f>C173</f>
        <v>0</v>
      </c>
      <c r="S181" s="406">
        <f>H181*C178</f>
        <v>0</v>
      </c>
      <c r="T181" s="406">
        <f>I181*D178</f>
        <v>0</v>
      </c>
      <c r="U181" s="406"/>
    </row>
    <row r="182" spans="2:21" ht="14.45" customHeight="1">
      <c r="B182" s="1694" t="s">
        <v>18</v>
      </c>
      <c r="C182" s="1695"/>
      <c r="D182" s="1696">
        <f>SUM(I174:I185)*D178+SUM(H174:H185)*C178+E178*E185</f>
        <v>0</v>
      </c>
      <c r="E182" s="1692"/>
      <c r="G182" s="1704">
        <f t="shared" si="46"/>
        <v>44531</v>
      </c>
      <c r="H182" s="1706"/>
      <c r="I182" s="1706"/>
      <c r="J182" s="1707"/>
      <c r="K182" s="1707"/>
      <c r="L182" s="1707"/>
      <c r="M182" s="1706"/>
      <c r="N182" s="1706"/>
      <c r="O182" s="1707"/>
      <c r="P182" s="1706"/>
      <c r="Q182" s="1718">
        <f t="shared" si="45"/>
        <v>0</v>
      </c>
      <c r="R182" s="1672">
        <f>C173</f>
        <v>0</v>
      </c>
      <c r="S182" s="406">
        <f>H182*C178</f>
        <v>0</v>
      </c>
      <c r="T182" s="406">
        <f>I182*D178</f>
        <v>0</v>
      </c>
      <c r="U182" s="406"/>
    </row>
    <row r="183" spans="2:21" ht="14.45" customHeight="1">
      <c r="G183" s="1704">
        <f t="shared" si="46"/>
        <v>44562</v>
      </c>
      <c r="H183" s="1706"/>
      <c r="I183" s="1706"/>
      <c r="J183" s="1707"/>
      <c r="K183" s="1707"/>
      <c r="L183" s="1707"/>
      <c r="M183" s="1706"/>
      <c r="N183" s="1706"/>
      <c r="O183" s="1707"/>
      <c r="P183" s="1706"/>
      <c r="Q183" s="1718">
        <f t="shared" si="45"/>
        <v>0</v>
      </c>
      <c r="R183" s="1672">
        <f>C173</f>
        <v>0</v>
      </c>
      <c r="S183" s="406">
        <f>H183*C178</f>
        <v>0</v>
      </c>
      <c r="T183" s="406">
        <f>I183*D178</f>
        <v>0</v>
      </c>
      <c r="U183" s="406"/>
    </row>
    <row r="184" spans="2:21" ht="14.45" customHeight="1">
      <c r="B184" s="1687" t="s">
        <v>1652</v>
      </c>
      <c r="C184" s="1688"/>
      <c r="D184" s="1689"/>
      <c r="E184" s="1697"/>
      <c r="G184" s="1704">
        <f t="shared" si="46"/>
        <v>44593</v>
      </c>
      <c r="H184" s="1706"/>
      <c r="I184" s="1706"/>
      <c r="J184" s="1707"/>
      <c r="K184" s="1707"/>
      <c r="L184" s="1707"/>
      <c r="M184" s="1706"/>
      <c r="N184" s="1706"/>
      <c r="O184" s="1707"/>
      <c r="P184" s="1706"/>
      <c r="Q184" s="1718">
        <f t="shared" si="45"/>
        <v>0</v>
      </c>
      <c r="R184" s="1672">
        <f>C173</f>
        <v>0</v>
      </c>
      <c r="S184" s="406">
        <f>H184*C178</f>
        <v>0</v>
      </c>
      <c r="T184" s="406">
        <f>I184*D178</f>
        <v>0</v>
      </c>
      <c r="U184" s="406"/>
    </row>
    <row r="185" spans="2:21" ht="14.45" customHeight="1">
      <c r="B185" s="1687" t="s">
        <v>480</v>
      </c>
      <c r="C185" s="1688"/>
      <c r="D185" s="1689"/>
      <c r="E185" s="1698">
        <f>SUM(J174:J185)</f>
        <v>0</v>
      </c>
      <c r="G185" s="1705">
        <f t="shared" si="46"/>
        <v>44621</v>
      </c>
      <c r="H185" s="1709"/>
      <c r="I185" s="1709"/>
      <c r="J185" s="1710"/>
      <c r="K185" s="1710"/>
      <c r="L185" s="1710"/>
      <c r="M185" s="1709"/>
      <c r="N185" s="1709"/>
      <c r="O185" s="1710"/>
      <c r="P185" s="1709"/>
      <c r="Q185" s="1721">
        <f t="shared" si="45"/>
        <v>0</v>
      </c>
      <c r="R185" s="1672">
        <f>C173</f>
        <v>0</v>
      </c>
      <c r="S185" s="406">
        <f>H185*C178</f>
        <v>0</v>
      </c>
      <c r="T185" s="406">
        <f>I185*D178</f>
        <v>0</v>
      </c>
      <c r="U185" s="406">
        <f>E178*E185</f>
        <v>0</v>
      </c>
    </row>
    <row r="186" spans="2:21" ht="14.45" customHeight="1">
      <c r="Q186" s="1020"/>
      <c r="R186" s="1700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drawing r:id="rId2"/>
  <tableParts count="2">
    <tablePart r:id="rId3"/>
    <tablePart r:id="rId4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zoomScale="85" zoomScaleNormal="85" workbookViewId="0">
      <selection activeCell="H31" sqref="H31"/>
    </sheetView>
  </sheetViews>
  <sheetFormatPr defaultRowHeight="12.75"/>
  <cols>
    <col min="1" max="1" width="3.28515625" style="38" customWidth="1"/>
    <col min="2" max="3" width="25.7109375" style="38" customWidth="1"/>
    <col min="4" max="4" width="30.7109375" style="38" customWidth="1"/>
    <col min="5" max="6" width="25.7109375" style="38" customWidth="1"/>
    <col min="7" max="7" width="22.7109375" style="38" customWidth="1"/>
    <col min="8" max="8" width="20.7109375" style="38" customWidth="1"/>
    <col min="9" max="9" width="27.7109375" style="38" customWidth="1"/>
    <col min="10" max="10" width="16.42578125" style="38" bestFit="1" customWidth="1"/>
    <col min="11" max="12" width="25.7109375" style="38" customWidth="1"/>
    <col min="13" max="13" width="7.7109375" style="1804" customWidth="1"/>
    <col min="14" max="14" width="20.7109375" style="38" customWidth="1"/>
    <col min="15" max="15" width="8.7109375" style="38" customWidth="1"/>
    <col min="16" max="16384" width="9.140625" style="38"/>
  </cols>
  <sheetData>
    <row r="1" spans="2:16" s="1531" customFormat="1" ht="30" customHeight="1">
      <c r="B1" s="1103" t="s">
        <v>463</v>
      </c>
      <c r="C1" s="1532"/>
      <c r="D1" s="1532"/>
      <c r="E1" s="1532"/>
      <c r="F1" s="1532"/>
      <c r="G1" s="1532"/>
      <c r="H1" s="1533"/>
      <c r="I1" s="1534" t="s">
        <v>168</v>
      </c>
      <c r="J1" s="1536">
        <f ca="1">Resultado!$D$6</f>
        <v>0.12724792680955743</v>
      </c>
      <c r="M1" s="1535"/>
    </row>
    <row r="2" spans="2:16" s="1569" customFormat="1" ht="15" customHeight="1">
      <c r="B2" s="1665"/>
      <c r="I2" s="1809" t="s">
        <v>395</v>
      </c>
      <c r="J2" s="1810">
        <f ca="1">Resultado!$D$8</f>
        <v>0.10316264068194922</v>
      </c>
      <c r="M2" s="1666"/>
    </row>
    <row r="3" spans="2:16" s="1530" customFormat="1" ht="15" hidden="1" customHeight="1"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  <c r="M3" s="1672"/>
      <c r="N3" s="1070"/>
      <c r="O3" s="1070"/>
      <c r="P3" s="1070"/>
    </row>
    <row r="4" spans="2:16" s="1530" customFormat="1" ht="15" hidden="1" customHeight="1">
      <c r="B4" s="1070"/>
      <c r="C4" s="1070"/>
      <c r="D4" s="1070"/>
      <c r="E4" s="1070"/>
      <c r="F4" s="1070"/>
      <c r="G4" s="1070"/>
      <c r="H4" s="1070"/>
      <c r="I4" s="1070"/>
      <c r="J4" s="1070"/>
      <c r="K4" s="1070"/>
      <c r="L4" s="1070"/>
      <c r="M4" s="1672"/>
      <c r="N4" s="1070"/>
      <c r="O4" s="1070"/>
      <c r="P4" s="1070"/>
    </row>
    <row r="5" spans="2:16" s="1530" customFormat="1" ht="15" customHeight="1">
      <c r="B5" s="1070"/>
      <c r="C5" s="1070"/>
      <c r="D5" s="1070"/>
      <c r="E5" s="1070"/>
      <c r="F5" s="1070"/>
      <c r="G5" s="1070"/>
      <c r="H5" s="1070"/>
      <c r="I5" s="1070"/>
      <c r="J5" s="1070"/>
      <c r="K5" s="1070"/>
      <c r="L5" s="1070"/>
      <c r="M5" s="1672"/>
      <c r="N5" s="1070"/>
      <c r="O5" s="1070"/>
      <c r="P5" s="1070"/>
    </row>
    <row r="6" spans="2:16" s="1530" customFormat="1" ht="15" customHeight="1">
      <c r="B6" s="1786" t="s">
        <v>462</v>
      </c>
      <c r="C6" s="1069"/>
      <c r="D6" s="1069"/>
      <c r="E6" s="1069"/>
      <c r="F6" s="1069"/>
      <c r="G6" s="1069"/>
      <c r="H6" s="1070"/>
      <c r="I6" s="1070"/>
      <c r="J6" s="1070"/>
      <c r="K6" s="1070"/>
      <c r="L6" s="1070"/>
      <c r="M6" s="1672"/>
      <c r="N6" s="1070"/>
      <c r="O6" s="1070"/>
      <c r="P6" s="1070"/>
    </row>
    <row r="7" spans="2:16" s="1530" customFormat="1" ht="15" customHeight="1">
      <c r="B7" s="1070"/>
      <c r="C7" s="1070"/>
      <c r="D7" s="1070"/>
      <c r="E7" s="1070"/>
      <c r="F7" s="1070"/>
      <c r="G7" s="1070"/>
      <c r="H7" s="1070"/>
      <c r="I7" s="1070"/>
      <c r="J7" s="1070"/>
      <c r="K7" s="1070"/>
      <c r="L7" s="1070"/>
      <c r="M7" s="1672"/>
      <c r="N7" s="1070"/>
      <c r="O7" s="1070"/>
      <c r="P7" s="1070"/>
    </row>
    <row r="8" spans="2:16" s="1530" customFormat="1" ht="15" customHeight="1">
      <c r="B8" s="1821" t="s">
        <v>378</v>
      </c>
      <c r="C8" s="1824" t="s">
        <v>356</v>
      </c>
      <c r="D8" s="1823" t="s">
        <v>531</v>
      </c>
      <c r="E8" s="1070"/>
      <c r="F8" s="1829" t="s">
        <v>417</v>
      </c>
      <c r="G8" s="1823"/>
      <c r="H8" s="1070"/>
      <c r="I8" s="1829" t="s">
        <v>784</v>
      </c>
      <c r="J8" s="1823"/>
      <c r="K8" s="1070"/>
      <c r="L8" s="1070"/>
      <c r="M8" s="1806">
        <v>101</v>
      </c>
      <c r="N8" s="1807" t="s">
        <v>206</v>
      </c>
      <c r="O8" s="1808">
        <v>0.79610447901337855</v>
      </c>
      <c r="P8" s="1070"/>
    </row>
    <row r="9" spans="2:16" s="1530" customFormat="1" ht="15" customHeight="1">
      <c r="B9" s="1787" t="s">
        <v>1</v>
      </c>
      <c r="C9" s="1788"/>
      <c r="D9" s="1819"/>
      <c r="E9" s="1070"/>
      <c r="F9" s="1814" t="s">
        <v>418</v>
      </c>
      <c r="G9" s="1811">
        <f>IF(YEAR(CAPA!$C$10)=2012,((MONTH(CAPA!$C$10)-1)*1%+(13-MONTH(CAPA!$C$10))*1.3%)/12,IF(YEAR(CAPA!$C$10)&gt;2012,1%,1.3%))</f>
        <v>0.01</v>
      </c>
      <c r="H9" s="1070"/>
      <c r="I9" s="1814" t="s">
        <v>384</v>
      </c>
      <c r="J9" s="1790">
        <f>Energia!D5</f>
        <v>19990253.363736633</v>
      </c>
      <c r="K9" s="1070"/>
      <c r="L9" s="1070"/>
      <c r="M9" s="1806">
        <v>102</v>
      </c>
      <c r="N9" s="1807" t="s">
        <v>22</v>
      </c>
      <c r="O9" s="1808">
        <v>0.80075119900235303</v>
      </c>
      <c r="P9" s="1070"/>
    </row>
    <row r="10" spans="2:16" s="1530" customFormat="1" ht="15" customHeight="1">
      <c r="B10" s="1761" t="s">
        <v>2</v>
      </c>
      <c r="C10" s="1126">
        <f ca="1">SUM(G22:G24)</f>
        <v>799816295.29730165</v>
      </c>
      <c r="D10" s="1791" t="str">
        <f>VLOOKUP("CDE",EncargoDRP[],3,FALSE) &amp; " e " &amp; VLOOKUP("CDE Covid",EncargoDRP[],3,FALSE)</f>
        <v>CP 81/2021 e Previsão-2022</v>
      </c>
      <c r="E10" s="1070"/>
      <c r="F10" s="1815" t="s">
        <v>419</v>
      </c>
      <c r="G10" s="1812">
        <f ca="1">SUM(C12:C14)+C17</f>
        <v>571370840.22833729</v>
      </c>
      <c r="H10" s="1070"/>
      <c r="I10" s="1815" t="s">
        <v>427</v>
      </c>
      <c r="J10" s="1790">
        <f>Energia!H7</f>
        <v>5003958.3270000005</v>
      </c>
      <c r="K10" s="1070"/>
      <c r="L10" s="1070"/>
      <c r="M10" s="1806">
        <v>103</v>
      </c>
      <c r="N10" s="1807" t="s">
        <v>24</v>
      </c>
      <c r="O10" s="1808">
        <v>0.8194395281028749</v>
      </c>
      <c r="P10" s="1070"/>
    </row>
    <row r="11" spans="2:16" s="1530" customFormat="1" ht="15" customHeight="1">
      <c r="B11" s="1761" t="s">
        <v>190</v>
      </c>
      <c r="C11" s="1126">
        <f>VLOOKUP("CFURH",EncargoDRP[],2,FALSE)</f>
        <v>0</v>
      </c>
      <c r="D11" s="1791"/>
      <c r="E11" s="1070"/>
      <c r="F11" s="1815" t="s">
        <v>339</v>
      </c>
      <c r="G11" s="1812">
        <f>Resultado!D29</f>
        <v>984385525.26683497</v>
      </c>
      <c r="H11" s="1070"/>
      <c r="I11" s="1815" t="s">
        <v>648</v>
      </c>
      <c r="J11" s="1790">
        <f>Energia!D9</f>
        <v>4027049.0497366311</v>
      </c>
      <c r="K11" s="1070"/>
      <c r="L11" s="1070"/>
      <c r="M11" s="1806">
        <v>104</v>
      </c>
      <c r="N11" s="1807" t="s">
        <v>207</v>
      </c>
      <c r="O11" s="1808">
        <v>0.82562558732816582</v>
      </c>
      <c r="P11" s="1070"/>
    </row>
    <row r="12" spans="2:16" s="1530" customFormat="1" ht="15" customHeight="1">
      <c r="B12" s="1761" t="s">
        <v>670</v>
      </c>
      <c r="C12" s="1126">
        <f>VLOOKUP("ESS/EER",EncargoDRP[],2,FALSE)</f>
        <v>285449480.10999995</v>
      </c>
      <c r="D12" s="1791" t="str">
        <f>VLOOKUP("ESS/EER",EncargoDRP[],3,FALSE)</f>
        <v>D 226/2022</v>
      </c>
      <c r="E12" s="1070"/>
      <c r="F12" s="1815" t="s">
        <v>273</v>
      </c>
      <c r="G12" s="1812">
        <f>Resultado!D38</f>
        <v>4479164520.8091211</v>
      </c>
      <c r="H12" s="1070"/>
      <c r="I12" s="1815" t="s">
        <v>785</v>
      </c>
      <c r="J12" s="1790">
        <f>SUM(J9:J10,-J11)</f>
        <v>20967162.641000003</v>
      </c>
      <c r="K12" s="1070"/>
      <c r="L12" s="1070"/>
      <c r="M12" s="1806">
        <v>105</v>
      </c>
      <c r="N12" s="1807" t="s">
        <v>786</v>
      </c>
      <c r="O12" s="1808">
        <v>0.84524846727620329</v>
      </c>
      <c r="P12" s="1070"/>
    </row>
    <row r="13" spans="2:16" s="1530" customFormat="1" ht="15" customHeight="1">
      <c r="B13" s="1761" t="s">
        <v>247</v>
      </c>
      <c r="C13" s="1126">
        <f>VLOOKUP("Proinfa",EncargoDRP[],2,FALSE)</f>
        <v>265625676.00917906</v>
      </c>
      <c r="D13" s="1791" t="str">
        <f>VLOOKUP("Proinfa",EncargoDRP[[Encargo]:[Norma]],3,FALSE)</f>
        <v>ReH  2.995/2021</v>
      </c>
      <c r="E13" s="1070"/>
      <c r="F13" s="1815" t="s">
        <v>250</v>
      </c>
      <c r="G13" s="1812">
        <f ca="1">Resultado!D44</f>
        <v>5246127361.6765661</v>
      </c>
      <c r="H13" s="1674"/>
      <c r="I13" s="1815" t="s">
        <v>787</v>
      </c>
      <c r="J13" s="1790">
        <f>SUM(J9:J10)</f>
        <v>24994211.690736633</v>
      </c>
      <c r="K13" s="1070"/>
      <c r="L13" s="1070"/>
      <c r="M13" s="1806">
        <v>106</v>
      </c>
      <c r="N13" s="1807" t="s">
        <v>788</v>
      </c>
      <c r="O13" s="1808">
        <v>0.64327299321791753</v>
      </c>
      <c r="P13" s="1070"/>
    </row>
    <row r="14" spans="2:16" s="1530" customFormat="1" ht="15" customHeight="1">
      <c r="B14" s="1792" t="s">
        <v>248</v>
      </c>
      <c r="C14" s="1793">
        <f>VLOOKUP("ONS",EncargoDRP[],2,FALSE)</f>
        <v>388838.57142857148</v>
      </c>
      <c r="D14" s="1794" t="str">
        <f>VLOOKUP("ONS",EncargoDRP[[Encargo]:[Norma]],3,FALSE)</f>
        <v>Contribuição 2021</v>
      </c>
      <c r="E14" s="1070"/>
      <c r="F14" s="1816" t="s">
        <v>420</v>
      </c>
      <c r="G14" s="1813">
        <f ca="1">G9*(SUM(G10:G13))</f>
        <v>112810482.4798086</v>
      </c>
      <c r="H14" s="1070"/>
      <c r="I14" s="1815" t="s">
        <v>789</v>
      </c>
      <c r="J14" s="1790">
        <f>VLOOKUP("TFSEE Fator de Carga",EncargoDRP[],2,FALSE)</f>
        <v>0.88429382984389826</v>
      </c>
      <c r="K14" s="1070"/>
      <c r="L14" s="1070"/>
      <c r="M14" s="1806">
        <v>108</v>
      </c>
      <c r="N14" s="1807" t="s">
        <v>180</v>
      </c>
      <c r="O14" s="1808">
        <v>0.89264889192101815</v>
      </c>
      <c r="P14" s="1070"/>
    </row>
    <row r="15" spans="2:16" s="1530" customFormat="1" ht="15" customHeight="1">
      <c r="B15" s="1761" t="s">
        <v>261</v>
      </c>
      <c r="C15" s="1126">
        <f ca="1">G17</f>
        <v>109765609.01184395</v>
      </c>
      <c r="D15" s="1795"/>
      <c r="E15" s="1070"/>
      <c r="F15" s="1815" t="s">
        <v>532</v>
      </c>
      <c r="G15" s="1126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304487346.7964642</v>
      </c>
      <c r="H15" s="1070"/>
      <c r="I15" s="1815" t="s">
        <v>790</v>
      </c>
      <c r="J15" s="1789">
        <v>4.0000000000000001E-3</v>
      </c>
      <c r="K15" s="1070"/>
      <c r="L15" s="1070"/>
      <c r="M15" s="1806">
        <v>109</v>
      </c>
      <c r="N15" s="1807" t="s">
        <v>210</v>
      </c>
      <c r="O15" s="1808">
        <v>0.71161519231669002</v>
      </c>
      <c r="P15" s="1070"/>
    </row>
    <row r="16" spans="2:16" s="1530" customFormat="1" ht="15" customHeight="1">
      <c r="B16" s="1761" t="s">
        <v>260</v>
      </c>
      <c r="C16" s="1127"/>
      <c r="D16" s="1796"/>
      <c r="E16" s="1070"/>
      <c r="F16" s="1815" t="s">
        <v>534</v>
      </c>
      <c r="G16" s="1126">
        <f ca="1">G15*G9</f>
        <v>-3044873.4679646422</v>
      </c>
      <c r="H16" s="1070"/>
      <c r="I16" s="1816" t="s">
        <v>791</v>
      </c>
      <c r="J16" s="1797">
        <f ca="1">Resultado!D44+Energia!E21</f>
        <v>5246127361.6765661</v>
      </c>
      <c r="K16" s="1070"/>
      <c r="L16" s="1070"/>
      <c r="M16" s="1806">
        <v>110</v>
      </c>
      <c r="N16" s="1807" t="s">
        <v>181</v>
      </c>
      <c r="O16" s="1808">
        <v>0.8400962233613255</v>
      </c>
      <c r="P16" s="1070"/>
    </row>
    <row r="17" spans="2:16" s="1530" customFormat="1" ht="15" customHeight="1">
      <c r="B17" s="1761" t="s">
        <v>262</v>
      </c>
      <c r="C17" s="1798">
        <f ca="1">J17</f>
        <v>19906845.537729748</v>
      </c>
      <c r="D17" s="1668" t="s">
        <v>1982</v>
      </c>
      <c r="E17" s="1070"/>
      <c r="F17" s="1825" t="s">
        <v>261</v>
      </c>
      <c r="G17" s="1826">
        <f ca="1">G16+G14</f>
        <v>109765609.01184395</v>
      </c>
      <c r="H17" s="1070"/>
      <c r="I17" s="1827" t="s">
        <v>262</v>
      </c>
      <c r="J17" s="1828">
        <f ca="1">J15*1/J14*J12/J13*J16</f>
        <v>19906845.537729748</v>
      </c>
      <c r="K17" s="1070"/>
      <c r="L17" s="1070"/>
      <c r="M17" s="1806">
        <v>111</v>
      </c>
      <c r="N17" s="1807" t="s">
        <v>182</v>
      </c>
      <c r="O17" s="1808">
        <v>0.82631944485985864</v>
      </c>
      <c r="P17" s="1070"/>
    </row>
    <row r="18" spans="2:16" s="1530" customFormat="1" ht="15" customHeight="1">
      <c r="B18" s="1818" t="s">
        <v>245</v>
      </c>
      <c r="C18" s="1820">
        <f ca="1">SUM(C9:C17)</f>
        <v>1480952744.537483</v>
      </c>
      <c r="D18" s="1799"/>
      <c r="E18" s="1070"/>
      <c r="F18" s="1070"/>
      <c r="G18" s="1070"/>
      <c r="H18" s="1070"/>
      <c r="I18" s="1070"/>
      <c r="J18" s="1070"/>
      <c r="K18" s="1070"/>
      <c r="L18" s="1070"/>
      <c r="M18" s="1806">
        <v>112</v>
      </c>
      <c r="N18" s="1807" t="s">
        <v>177</v>
      </c>
      <c r="O18" s="1808">
        <v>0.79368313064040996</v>
      </c>
      <c r="P18" s="1070"/>
    </row>
    <row r="19" spans="2:16" s="1530" customFormat="1" ht="15" customHeight="1">
      <c r="B19" s="1070"/>
      <c r="C19" s="1070"/>
      <c r="D19" s="1799"/>
      <c r="E19" s="1070"/>
      <c r="F19" s="1829" t="s">
        <v>774</v>
      </c>
      <c r="G19" s="1823"/>
      <c r="H19" s="1020"/>
      <c r="I19" s="1070"/>
      <c r="J19" s="1070"/>
      <c r="K19" s="1070"/>
      <c r="L19" s="1070"/>
      <c r="M19" s="1806">
        <v>113</v>
      </c>
      <c r="N19" s="1807" t="s">
        <v>792</v>
      </c>
      <c r="O19" s="1808">
        <v>0.81934518127414768</v>
      </c>
      <c r="P19" s="1070"/>
    </row>
    <row r="20" spans="2:16" s="1530" customFormat="1" ht="15" customHeight="1">
      <c r="B20" s="1070"/>
      <c r="C20" s="1070"/>
      <c r="D20" s="1070"/>
      <c r="E20" s="1070"/>
      <c r="F20" s="1814" t="s">
        <v>671</v>
      </c>
      <c r="G20" s="1831">
        <f>VLOOKUP("EER",EncargoDRP[],2,FALSE)</f>
        <v>278265926.52999997</v>
      </c>
      <c r="H20" s="1020"/>
      <c r="I20" s="1800"/>
      <c r="J20" s="1070"/>
      <c r="K20" s="1070"/>
      <c r="L20" s="1070"/>
      <c r="M20" s="1806">
        <v>114</v>
      </c>
      <c r="N20" s="1807" t="s">
        <v>28</v>
      </c>
      <c r="O20" s="1808">
        <v>0.85999715252514575</v>
      </c>
      <c r="P20" s="1070"/>
    </row>
    <row r="21" spans="2:16" s="1530" customFormat="1" ht="15" customHeight="1">
      <c r="B21" s="1070"/>
      <c r="C21" s="1070"/>
      <c r="D21" s="1673"/>
      <c r="E21" s="1070"/>
      <c r="F21" s="1815" t="s">
        <v>669</v>
      </c>
      <c r="G21" s="1812">
        <f>C12-G20</f>
        <v>7183553.5799999833</v>
      </c>
      <c r="H21" s="1020"/>
      <c r="I21" s="1070"/>
      <c r="J21" s="1070"/>
      <c r="K21" s="1070"/>
      <c r="L21" s="1070"/>
      <c r="M21" s="1806">
        <v>115</v>
      </c>
      <c r="N21" s="1807" t="s">
        <v>211</v>
      </c>
      <c r="O21" s="1808">
        <v>0.88124664266972241</v>
      </c>
      <c r="P21" s="1070"/>
    </row>
    <row r="22" spans="2:16" s="1530" customFormat="1" ht="15" customHeight="1">
      <c r="B22" s="1070"/>
      <c r="C22" s="1677"/>
      <c r="D22" s="1677"/>
      <c r="E22" s="1070"/>
      <c r="F22" s="1815" t="s">
        <v>775</v>
      </c>
      <c r="G22" s="1812">
        <f>VLOOKUP("CDE",EncargoDRP[],2,FALSE)</f>
        <v>601067101.74000001</v>
      </c>
      <c r="H22" s="1070"/>
      <c r="I22" s="1070"/>
      <c r="J22" s="1070"/>
      <c r="K22" s="1070"/>
      <c r="L22" s="1070"/>
      <c r="M22" s="1806">
        <v>116</v>
      </c>
      <c r="N22" s="1807" t="s">
        <v>212</v>
      </c>
      <c r="O22" s="1808">
        <v>0.79162876857607933</v>
      </c>
      <c r="P22" s="1070"/>
    </row>
    <row r="23" spans="2:16" s="1530" customFormat="1" ht="15" customHeight="1">
      <c r="B23" s="1786" t="s">
        <v>461</v>
      </c>
      <c r="C23" s="1070"/>
      <c r="D23" s="1070"/>
      <c r="E23" s="1070"/>
      <c r="F23" s="1815" t="s">
        <v>2491</v>
      </c>
      <c r="G23" s="1537">
        <f ca="1">BD!$H$17*$H$23</f>
        <v>96885610.80341059</v>
      </c>
      <c r="H23" s="2906">
        <f ca="1">SUMIF('CDE Covid - TUSD_TE'!$B$6:$B$46,"TUSD",'CDE Covid - TUSD_TE'!$G$6:$G$46)/'CDE Covid - TUSD_TE'!$G$47</f>
        <v>0.48747674931056945</v>
      </c>
      <c r="I23" s="1070" t="s">
        <v>2761</v>
      </c>
      <c r="J23" s="1070"/>
      <c r="K23" s="1070"/>
      <c r="L23" s="1070"/>
      <c r="M23" s="1806">
        <v>117</v>
      </c>
      <c r="N23" s="1807" t="s">
        <v>213</v>
      </c>
      <c r="O23" s="1808">
        <v>0.81982473520462973</v>
      </c>
      <c r="P23" s="1070"/>
    </row>
    <row r="24" spans="2:16" s="1530" customFormat="1" ht="15" customHeight="1">
      <c r="B24" s="1070"/>
      <c r="C24" s="1070"/>
      <c r="D24" s="1070"/>
      <c r="E24" s="1070"/>
      <c r="F24" s="1816" t="s">
        <v>2492</v>
      </c>
      <c r="G24" s="2890">
        <f ca="1">BD!$H$17*$H$24</f>
        <v>101863582.75389107</v>
      </c>
      <c r="H24" s="2907">
        <f ca="1">SUMIF('CDE Covid - TUSD_TE'!$B$6:$B$46,"TE",'CDE Covid - TUSD_TE'!$G$6:$G$46)/'CDE Covid - TUSD_TE'!$G$47</f>
        <v>0.5125232506894305</v>
      </c>
      <c r="I24" s="1070" t="s">
        <v>2762</v>
      </c>
      <c r="J24" s="1070"/>
      <c r="K24" s="1070"/>
      <c r="L24" s="1070"/>
      <c r="M24" s="1806">
        <v>118</v>
      </c>
      <c r="N24" s="1807" t="s">
        <v>214</v>
      </c>
      <c r="O24" s="1808">
        <v>0.85197023173010999</v>
      </c>
      <c r="P24" s="1070"/>
    </row>
    <row r="25" spans="2:16" s="1530" customFormat="1" ht="15" customHeight="1">
      <c r="B25" s="1070" t="s">
        <v>10</v>
      </c>
      <c r="C25" s="1070"/>
      <c r="D25" s="1070"/>
      <c r="E25" s="1070"/>
      <c r="F25" s="1070"/>
      <c r="G25" s="1070"/>
      <c r="H25" s="1070"/>
      <c r="I25" s="1070"/>
      <c r="J25" s="1070"/>
      <c r="K25" s="1070"/>
      <c r="L25" s="1070"/>
      <c r="M25" s="1806">
        <v>119</v>
      </c>
      <c r="N25" s="1807" t="s">
        <v>183</v>
      </c>
      <c r="O25" s="1808">
        <v>0.90009008171781313</v>
      </c>
      <c r="P25" s="1070"/>
    </row>
    <row r="26" spans="2:16" s="1530" customFormat="1" ht="15" customHeight="1">
      <c r="B26" s="1829" t="s">
        <v>378</v>
      </c>
      <c r="C26" s="1824" t="s">
        <v>511</v>
      </c>
      <c r="D26" s="1824" t="s">
        <v>512</v>
      </c>
      <c r="E26" s="1824" t="s">
        <v>771</v>
      </c>
      <c r="F26" s="1822" t="s">
        <v>1558</v>
      </c>
      <c r="G26" s="1070"/>
      <c r="H26" s="1070"/>
      <c r="I26" s="1070"/>
      <c r="J26" s="1070"/>
      <c r="K26" s="1070"/>
      <c r="L26" s="1070"/>
      <c r="M26" s="1806">
        <v>120</v>
      </c>
      <c r="N26" s="1807" t="s">
        <v>29</v>
      </c>
      <c r="O26" s="1808">
        <v>0.8141222190530516</v>
      </c>
      <c r="P26" s="1070"/>
    </row>
    <row r="27" spans="2:16" s="1530" customFormat="1" ht="15" customHeight="1">
      <c r="B27" s="1761" t="s">
        <v>2745</v>
      </c>
      <c r="C27" s="2760">
        <f ca="1">IFERROR(VLOOKUP(Encargos!B27,BD!$B$8:$C$53,2,FALSE),0)*(12+VLOOKUP("MesesAdin",TabPostergacao[#All],2,FALSE))/12</f>
        <v>101863582.75389107</v>
      </c>
      <c r="D27" s="2760">
        <f ca="1">Mercado!AC66+Mercado!AC75</f>
        <v>101114118.25549027</v>
      </c>
      <c r="E27" s="2760">
        <f ca="1">Indexador!R40-Mercado!AC67-Mercado!AC76</f>
        <v>777300.01831138134</v>
      </c>
      <c r="F27" s="2760">
        <f ca="1">C27/$C$36*SUM(Indexador!F51:F53)-Mercado!AC76</f>
        <v>0</v>
      </c>
      <c r="G27" s="1674"/>
      <c r="H27" s="1070"/>
      <c r="I27" s="1070"/>
      <c r="J27" s="1070"/>
      <c r="K27" s="1070"/>
      <c r="L27" s="1070"/>
      <c r="M27" s="1806">
        <v>122</v>
      </c>
      <c r="N27" s="1807" t="s">
        <v>185</v>
      </c>
      <c r="O27" s="1808">
        <v>0.71567050389317322</v>
      </c>
      <c r="P27" s="1070"/>
    </row>
    <row r="28" spans="2:16" s="1530" customFormat="1" ht="15" customHeight="1">
      <c r="B28" s="1761" t="s">
        <v>2746</v>
      </c>
      <c r="C28" s="2760">
        <f ca="1">IFERROR(VLOOKUP(Encargos!B28,BD!$B$8:$C$53,2,FALSE),0)*(12+VLOOKUP("MesesAdin",TabPostergacao[#All],2,FALSE))/12</f>
        <v>96885610.80341059</v>
      </c>
      <c r="D28" s="2760">
        <f ca="1">Mercado!AD66+Mercado!AD75</f>
        <v>102386397.04286113</v>
      </c>
      <c r="E28" s="2760">
        <f ca="1">Indexador!T40-Mercado!AD67-Mercado!AD76</f>
        <v>-5704385.8178345561</v>
      </c>
      <c r="F28" s="2760">
        <f ca="1">C28/$C$36*SUM(Indexador!F51:F53)-Mercado!AD76</f>
        <v>0</v>
      </c>
      <c r="G28" s="1674"/>
      <c r="H28" s="1070"/>
      <c r="I28" s="1070"/>
      <c r="J28" s="1070"/>
      <c r="K28" s="1070"/>
      <c r="L28" s="1070"/>
      <c r="M28" s="1806">
        <v>123</v>
      </c>
      <c r="N28" s="1807" t="s">
        <v>215</v>
      </c>
      <c r="O28" s="1808">
        <v>0.66341560307075575</v>
      </c>
      <c r="P28" s="1070"/>
    </row>
    <row r="29" spans="2:16" s="1530" customFormat="1" ht="15" customHeight="1">
      <c r="B29" s="1761" t="s">
        <v>262</v>
      </c>
      <c r="C29" s="2757">
        <f>IFERROR(VLOOKUP(Encargos!B29,BD!$B$8:$C$53,2,FALSE),0)*(12+VLOOKUP("MesesAdin",TabPostergacao[#All],2,FALSE))/12</f>
        <v>17066710.088934254</v>
      </c>
      <c r="D29" s="2757">
        <f ca="1">Mercado!I66+Mercado!I75</f>
        <v>17516447.511891838</v>
      </c>
      <c r="E29" s="2757">
        <f ca="1">Indexador!F40-Neutralidade_TFSEE-Mercado!I76</f>
        <v>-466334.60987335071</v>
      </c>
      <c r="F29" s="2757">
        <f ca="1">C29/$C$36*SUM(Indexador!F51:F53)-Mercado!I76</f>
        <v>0</v>
      </c>
      <c r="G29" s="1674"/>
      <c r="H29" s="1070"/>
      <c r="I29" s="1070"/>
      <c r="J29" s="1070"/>
      <c r="K29" s="1070"/>
      <c r="L29" s="1070"/>
      <c r="M29" s="1806">
        <v>127</v>
      </c>
      <c r="N29" s="1807" t="s">
        <v>216</v>
      </c>
      <c r="O29" s="1808">
        <v>0.62979400383015016</v>
      </c>
      <c r="P29" s="1070"/>
    </row>
    <row r="30" spans="2:16" s="1530" customFormat="1" ht="15" customHeight="1">
      <c r="B30" s="1761" t="s">
        <v>2</v>
      </c>
      <c r="C30" s="2757">
        <f>IFERROR(VLOOKUP(Encargos!B30,BD!$B$8:$C$53,2,FALSE),0)*(12+VLOOKUP("MesesAdin",TabPostergacao[#All],2,FALSE))/12</f>
        <v>387101043.43482786</v>
      </c>
      <c r="D30" s="2757">
        <f ca="1">Mercado!H66+Mercado!H75</f>
        <v>400929942.40506148</v>
      </c>
      <c r="E30" s="2757">
        <f ca="1">Indexador!H40-Neutralidade_CDE-Mercado!H76</f>
        <v>-14340745.436773598</v>
      </c>
      <c r="F30" s="2757">
        <f ca="1">C30/$C$36*SUM(Indexador!F51:F53)-Mercado!H76</f>
        <v>0</v>
      </c>
      <c r="G30" s="1674"/>
      <c r="H30" s="1070"/>
      <c r="I30" s="1070"/>
      <c r="J30" s="1070"/>
      <c r="K30" s="1070"/>
      <c r="L30" s="1070"/>
      <c r="M30" s="1806">
        <v>128</v>
      </c>
      <c r="N30" s="1807" t="s">
        <v>793</v>
      </c>
      <c r="O30" s="1808">
        <v>0.81202306615521591</v>
      </c>
      <c r="P30" s="1070"/>
    </row>
    <row r="31" spans="2:16" s="1530" customFormat="1" ht="15" customHeight="1">
      <c r="B31" s="1761" t="s">
        <v>190</v>
      </c>
      <c r="C31" s="2757">
        <f>IFERROR(VLOOKUP(Encargos!B31,BD!$B$8:$C$53,2,FALSE),0)*(12+VLOOKUP("MesesAdin",TabPostergacao[#All],2,FALSE))/12</f>
        <v>0</v>
      </c>
      <c r="D31" s="2757">
        <f ca="1">Mercado!J66+Mercado!J75</f>
        <v>0</v>
      </c>
      <c r="E31" s="2757">
        <f ca="1">Indexador!J40-Neutralidade_CFURH-Mercado!J76</f>
        <v>0</v>
      </c>
      <c r="F31" s="2757">
        <f ca="1">C31/$C$36*SUM(Indexador!F51:F53)-Mercado!J76</f>
        <v>0</v>
      </c>
      <c r="G31" s="1674"/>
      <c r="H31" s="1070"/>
      <c r="I31" s="1070"/>
      <c r="J31" s="1070"/>
      <c r="K31" s="1070"/>
      <c r="L31" s="1070"/>
      <c r="M31" s="1806">
        <v>129</v>
      </c>
      <c r="N31" s="1807" t="s">
        <v>178</v>
      </c>
      <c r="O31" s="1808">
        <v>0.85466037305847631</v>
      </c>
      <c r="P31" s="1070"/>
    </row>
    <row r="32" spans="2:16" s="1530" customFormat="1" ht="15" customHeight="1">
      <c r="B32" s="1761" t="s">
        <v>452</v>
      </c>
      <c r="C32" s="2757">
        <f>IFERROR(VLOOKUP(Encargos!B32,BD!$B$8:$C$53,2,FALSE),0)*(12+VLOOKUP("MesesAdin",TabPostergacao[#All],2,FALSE))/12</f>
        <v>173004121.511554</v>
      </c>
      <c r="D32" s="2757">
        <f ca="1">Mercado!F66+Mercado!F75</f>
        <v>175116665.6382336</v>
      </c>
      <c r="E32" s="2757">
        <f ca="1">Indexador!L40-Neutralidade_ESSERR-Mercado!F76</f>
        <v>-2191005.1668298244</v>
      </c>
      <c r="F32" s="2757">
        <f ca="1">C32/$C$36*SUM(Indexador!F51:F53)-Mercado!F76</f>
        <v>0</v>
      </c>
      <c r="G32" s="1674"/>
      <c r="H32" s="1070"/>
      <c r="I32" s="1070"/>
      <c r="J32" s="1070"/>
      <c r="K32" s="1070"/>
      <c r="L32" s="1070"/>
      <c r="M32" s="1806">
        <v>130</v>
      </c>
      <c r="N32" s="1807" t="s">
        <v>794</v>
      </c>
      <c r="O32" s="1808">
        <v>0.8219884800459667</v>
      </c>
      <c r="P32" s="1070"/>
    </row>
    <row r="33" spans="2:16" s="1530" customFormat="1" ht="15" customHeight="1">
      <c r="B33" s="1761" t="s">
        <v>247</v>
      </c>
      <c r="C33" s="2757">
        <f>IFERROR(VLOOKUP(Encargos!B33,BD!$B$8:$C$53,2,FALSE),0)*(12+VLOOKUP("MesesAdin",TabPostergacao[#All],2,FALSE))/12</f>
        <v>174027222.66169083</v>
      </c>
      <c r="D33" s="2757">
        <f ca="1">Mercado!G66+Mercado!G75</f>
        <v>181167299.09609571</v>
      </c>
      <c r="E33" s="2757">
        <f ca="1">Indexador!N40-Neutralidade_PROINFA-Mercado!G76</f>
        <v>-7404400.0198801458</v>
      </c>
      <c r="F33" s="2757">
        <f ca="1">C33/$C$36*SUM(Indexador!F51:F53)-Mercado!G76</f>
        <v>0</v>
      </c>
      <c r="G33" s="1674"/>
      <c r="H33" s="1070"/>
      <c r="I33" s="1070"/>
      <c r="J33" s="1070"/>
      <c r="K33" s="1070"/>
      <c r="L33" s="1070"/>
      <c r="M33" s="1806">
        <v>131</v>
      </c>
      <c r="N33" s="1807" t="s">
        <v>218</v>
      </c>
      <c r="O33" s="1808">
        <v>0.79357897512251752</v>
      </c>
      <c r="P33" s="1070"/>
    </row>
    <row r="34" spans="2:16" s="1530" customFormat="1" ht="15" customHeight="1">
      <c r="B34" s="1761" t="s">
        <v>261</v>
      </c>
      <c r="C34" s="2757">
        <f>IFERROR(VLOOKUP(Encargos!B34,BD!$B$8:$C$53,2,FALSE),0)*(12+VLOOKUP("MesesAdin",TabPostergacao[#All],2,FALSE))/12</f>
        <v>90946327.104980633</v>
      </c>
      <c r="D34" s="2757">
        <f ca="1">Mercado!D66+Mercado!D75</f>
        <v>92740222.047936216</v>
      </c>
      <c r="E34" s="2757" t="s">
        <v>515</v>
      </c>
      <c r="F34" s="2757"/>
      <c r="G34" s="1674"/>
      <c r="H34" s="1070"/>
      <c r="I34" s="1070"/>
      <c r="J34" s="1070"/>
      <c r="K34" s="1070"/>
      <c r="L34" s="1070"/>
      <c r="M34" s="1806">
        <v>132</v>
      </c>
      <c r="N34" s="1807" t="s">
        <v>795</v>
      </c>
      <c r="O34" s="1808">
        <v>0.77735587301895559</v>
      </c>
      <c r="P34" s="1070"/>
    </row>
    <row r="35" spans="2:16" s="1530" customFormat="1" ht="15" customHeight="1">
      <c r="B35" s="1761" t="s">
        <v>248</v>
      </c>
      <c r="C35" s="2757">
        <f>IFERROR(VLOOKUP(Encargos!B35,BD!$B$8:$C$53,2,FALSE),0)*(12+VLOOKUP("MesesAdin",TabPostergacao[#All],2,FALSE))/12</f>
        <v>384809.13999999996</v>
      </c>
      <c r="D35" s="2757">
        <f ca="1">Mercado!E66+Mercado!E75</f>
        <v>390029.7148740252</v>
      </c>
      <c r="E35" s="2757">
        <f ca="1">Indexador!P40-Neutralidade_ONS-Mercado!E76</f>
        <v>-5414.0934903707821</v>
      </c>
      <c r="F35" s="2757">
        <f ca="1">C35/$C$36*SUM(Indexador!F51:F53)-Mercado!E76</f>
        <v>0</v>
      </c>
      <c r="G35" s="1674"/>
      <c r="H35" s="1070"/>
      <c r="I35" s="1070"/>
      <c r="J35" s="1070"/>
      <c r="K35" s="1070"/>
      <c r="L35" s="1070"/>
      <c r="M35" s="1806">
        <v>133</v>
      </c>
      <c r="N35" s="1807" t="s">
        <v>179</v>
      </c>
      <c r="O35" s="1808">
        <v>0.86416619418970264</v>
      </c>
      <c r="P35" s="1070"/>
    </row>
    <row r="36" spans="2:16" s="1530" customFormat="1" ht="15" customHeight="1">
      <c r="B36" s="1830" t="s">
        <v>525</v>
      </c>
      <c r="C36" s="2758">
        <f ca="1">SUM(C27:C35,-C34)</f>
        <v>950333100.39430857</v>
      </c>
      <c r="D36" s="2758">
        <f ca="1">SUM(D27:D35,-D34)</f>
        <v>978620899.66450799</v>
      </c>
      <c r="E36" s="2758"/>
      <c r="F36" s="2758"/>
      <c r="G36" s="1070"/>
      <c r="H36" s="1070"/>
      <c r="I36" s="1070"/>
      <c r="J36" s="1070"/>
      <c r="K36" s="1070"/>
      <c r="L36" s="1070"/>
      <c r="M36" s="1806">
        <v>124</v>
      </c>
      <c r="N36" s="1807" t="s">
        <v>565</v>
      </c>
      <c r="O36" s="1808">
        <v>0.85040330218738847</v>
      </c>
      <c r="P36" s="1070"/>
    </row>
    <row r="37" spans="2:16" s="1530" customFormat="1" ht="15" customHeight="1">
      <c r="B37" s="1830" t="s">
        <v>245</v>
      </c>
      <c r="C37" s="2759">
        <f ca="1">SUM(C27:C35)</f>
        <v>1041279427.4992892</v>
      </c>
      <c r="D37" s="2759">
        <f ca="1">SUM(D27:D35)</f>
        <v>1071361121.7124442</v>
      </c>
      <c r="E37" s="2759">
        <f ca="1">SUM(E27:E35)</f>
        <v>-29334985.126370464</v>
      </c>
      <c r="F37" s="2758">
        <f ca="1">SUM(F27:F35)</f>
        <v>0</v>
      </c>
      <c r="G37" s="1070"/>
      <c r="H37" s="1070"/>
      <c r="I37" s="1070"/>
      <c r="J37" s="1070"/>
      <c r="K37" s="1070"/>
      <c r="L37" s="1070"/>
      <c r="M37" s="1806">
        <v>134</v>
      </c>
      <c r="N37" s="1807" t="s">
        <v>796</v>
      </c>
      <c r="O37" s="1808">
        <v>0.67150770113117475</v>
      </c>
      <c r="P37" s="1070"/>
    </row>
    <row r="38" spans="2:16" s="1530" customFormat="1" ht="15" customHeight="1">
      <c r="B38" s="1070"/>
      <c r="C38" s="1070" t="s">
        <v>1559</v>
      </c>
      <c r="D38" s="1674"/>
      <c r="E38" s="1070"/>
      <c r="F38" s="1070"/>
      <c r="G38" s="1070"/>
      <c r="H38" s="1070"/>
      <c r="I38" s="1070"/>
      <c r="J38" s="1070"/>
      <c r="K38" s="1070"/>
      <c r="L38" s="1070"/>
      <c r="M38" s="1806">
        <v>125</v>
      </c>
      <c r="N38" s="1807" t="s">
        <v>568</v>
      </c>
      <c r="O38" s="1808">
        <v>0.64571392180398346</v>
      </c>
      <c r="P38" s="1070"/>
    </row>
    <row r="39" spans="2:16" s="1530" customFormat="1" ht="15" customHeight="1">
      <c r="B39" s="1020"/>
      <c r="C39" s="1020"/>
      <c r="D39" s="1801"/>
      <c r="E39" s="1070"/>
      <c r="F39" s="1070"/>
      <c r="G39" s="1070"/>
      <c r="H39" s="1070"/>
      <c r="I39" s="1070"/>
      <c r="J39" s="1070"/>
      <c r="K39" s="1070"/>
      <c r="L39" s="1070"/>
      <c r="M39" s="1806">
        <v>136</v>
      </c>
      <c r="N39" s="1807" t="s">
        <v>797</v>
      </c>
      <c r="O39" s="1808">
        <v>0.80500769779588133</v>
      </c>
      <c r="P39" s="1070"/>
    </row>
    <row r="40" spans="2:16" s="1530" customFormat="1" ht="15" customHeight="1">
      <c r="B40" s="1020"/>
      <c r="C40" s="1020"/>
      <c r="D40" s="1801"/>
      <c r="E40" s="1070"/>
      <c r="F40" s="1070"/>
      <c r="G40" s="1070"/>
      <c r="H40" s="1070"/>
      <c r="I40" s="1070"/>
      <c r="J40" s="1070"/>
      <c r="K40" s="1070"/>
      <c r="L40" s="1070"/>
      <c r="M40" s="1806">
        <v>135</v>
      </c>
      <c r="N40" s="1807" t="s">
        <v>798</v>
      </c>
      <c r="O40" s="1808">
        <v>0.84633869400993833</v>
      </c>
      <c r="P40" s="1070"/>
    </row>
    <row r="41" spans="2:16" s="1530" customFormat="1" ht="15" customHeight="1">
      <c r="B41" s="1020"/>
      <c r="C41" s="1020"/>
      <c r="D41" s="1801"/>
      <c r="E41" s="1070"/>
      <c r="F41" s="1070"/>
      <c r="G41" s="1070"/>
      <c r="H41" s="1070"/>
      <c r="I41" s="1070"/>
      <c r="J41" s="1070"/>
      <c r="K41" s="1070"/>
      <c r="L41" s="1070"/>
      <c r="M41" s="1806">
        <v>126</v>
      </c>
      <c r="N41" s="1807" t="s">
        <v>560</v>
      </c>
      <c r="O41" s="1808">
        <v>0.64988705649724821</v>
      </c>
      <c r="P41" s="1070"/>
    </row>
    <row r="42" spans="2:16" s="1530" customFormat="1" ht="15" customHeight="1">
      <c r="B42" s="1020"/>
      <c r="C42" s="1020"/>
      <c r="D42" s="1801"/>
      <c r="E42" s="1070"/>
      <c r="F42" s="1070"/>
      <c r="G42" s="1070"/>
      <c r="H42" s="1070"/>
      <c r="I42" s="1070"/>
      <c r="J42" s="1070"/>
      <c r="K42" s="1070"/>
      <c r="L42" s="1070"/>
      <c r="M42" s="1806">
        <v>137</v>
      </c>
      <c r="N42" s="1807" t="s">
        <v>577</v>
      </c>
      <c r="O42" s="1808">
        <v>0.75523862725265056</v>
      </c>
      <c r="P42" s="1070"/>
    </row>
    <row r="43" spans="2:16" s="1530" customFormat="1" ht="15" customHeight="1">
      <c r="B43" s="1020"/>
      <c r="C43" s="1020"/>
      <c r="D43" s="1801"/>
      <c r="E43" s="1070"/>
      <c r="F43" s="1070"/>
      <c r="G43" s="1070"/>
      <c r="H43" s="1070"/>
      <c r="I43" s="1070"/>
      <c r="J43" s="1070"/>
      <c r="K43" s="1070"/>
      <c r="L43" s="1070"/>
      <c r="M43" s="1806">
        <v>138</v>
      </c>
      <c r="N43" s="1807" t="s">
        <v>220</v>
      </c>
      <c r="O43" s="1808">
        <v>0.67224760282292084</v>
      </c>
      <c r="P43" s="1070"/>
    </row>
    <row r="44" spans="2:16" s="1530" customFormat="1" ht="15" customHeight="1">
      <c r="B44" s="1020"/>
      <c r="C44" s="1020"/>
      <c r="D44" s="1801"/>
      <c r="E44" s="1070"/>
      <c r="F44" s="1070"/>
      <c r="G44" s="1070"/>
      <c r="H44" s="1070"/>
      <c r="I44" s="1070"/>
      <c r="J44" s="1070"/>
      <c r="K44" s="1070"/>
      <c r="L44" s="1070"/>
      <c r="M44" s="1806">
        <v>139</v>
      </c>
      <c r="N44" s="1807" t="s">
        <v>665</v>
      </c>
      <c r="O44" s="1808">
        <v>0.68502848883446499</v>
      </c>
      <c r="P44" s="1070"/>
    </row>
    <row r="45" spans="2:16" s="1530" customFormat="1" ht="15" customHeight="1">
      <c r="B45" s="1020"/>
      <c r="C45" s="1020"/>
      <c r="D45" s="1070"/>
      <c r="E45" s="1070"/>
      <c r="F45" s="1070"/>
      <c r="G45" s="1070"/>
      <c r="H45" s="1070"/>
      <c r="I45" s="1070"/>
      <c r="J45" s="1070"/>
      <c r="K45" s="1070"/>
      <c r="L45" s="1070"/>
      <c r="M45" s="1806">
        <v>140</v>
      </c>
      <c r="N45" s="1807" t="s">
        <v>35</v>
      </c>
      <c r="O45" s="1808">
        <v>0.74709269777970311</v>
      </c>
      <c r="P45" s="1070"/>
    </row>
    <row r="46" spans="2:16" s="1530" customFormat="1" ht="15" customHeight="1">
      <c r="B46" s="1020"/>
      <c r="C46" s="1020"/>
      <c r="D46" s="1070"/>
      <c r="E46" s="1070"/>
      <c r="F46" s="1070"/>
      <c r="G46" s="1070"/>
      <c r="H46" s="1070"/>
      <c r="I46" s="1070"/>
      <c r="J46" s="1070"/>
      <c r="K46" s="1070"/>
      <c r="L46" s="1070"/>
      <c r="M46" s="1806">
        <v>141</v>
      </c>
      <c r="N46" s="1807" t="s">
        <v>37</v>
      </c>
      <c r="O46" s="1808">
        <v>0.6324798005939497</v>
      </c>
      <c r="P46" s="1070"/>
    </row>
    <row r="47" spans="2:16" s="1530" customFormat="1" ht="15" customHeight="1">
      <c r="B47" s="1020"/>
      <c r="C47" s="1020"/>
      <c r="D47" s="1070"/>
      <c r="E47" s="1070"/>
      <c r="F47" s="1070"/>
      <c r="G47" s="1070"/>
      <c r="H47" s="1070"/>
      <c r="I47" s="1070"/>
      <c r="J47" s="1070"/>
      <c r="K47" s="1070"/>
      <c r="L47" s="1070"/>
      <c r="M47" s="1806">
        <v>142</v>
      </c>
      <c r="N47" s="1807" t="s">
        <v>39</v>
      </c>
      <c r="O47" s="1808">
        <v>0.7716575318583595</v>
      </c>
      <c r="P47" s="1070"/>
    </row>
    <row r="48" spans="2:16" s="1530" customFormat="1" ht="15" customHeight="1">
      <c r="B48" s="1020"/>
      <c r="C48" s="1020"/>
      <c r="D48" s="1070"/>
      <c r="E48" s="1070"/>
      <c r="F48" s="1070"/>
      <c r="G48" s="1070"/>
      <c r="H48" s="1070"/>
      <c r="I48" s="1070"/>
      <c r="J48" s="1070"/>
      <c r="K48" s="1070"/>
      <c r="L48" s="1070"/>
      <c r="M48" s="1806">
        <v>143</v>
      </c>
      <c r="N48" s="1807" t="s">
        <v>41</v>
      </c>
      <c r="O48" s="1808">
        <v>0.79746875242939241</v>
      </c>
      <c r="P48" s="1070"/>
    </row>
    <row r="49" spans="2:16" s="1530" customFormat="1" ht="15" customHeight="1">
      <c r="B49" s="1020"/>
      <c r="C49" s="1020"/>
      <c r="D49" s="1070"/>
      <c r="E49" s="1070"/>
      <c r="F49" s="1070"/>
      <c r="G49" s="1070"/>
      <c r="H49" s="1070"/>
      <c r="I49" s="1070"/>
      <c r="J49" s="1070"/>
      <c r="K49" s="1070"/>
      <c r="L49" s="1070"/>
      <c r="M49" s="1806">
        <v>149</v>
      </c>
      <c r="N49" s="1807" t="s">
        <v>799</v>
      </c>
      <c r="O49" s="1808">
        <v>0.76476014801487946</v>
      </c>
      <c r="P49" s="1070"/>
    </row>
    <row r="50" spans="2:16" s="1530" customFormat="1" ht="15" customHeight="1">
      <c r="B50" s="1020"/>
      <c r="C50" s="1020"/>
      <c r="D50" s="1070"/>
      <c r="E50" s="1070"/>
      <c r="F50" s="1070"/>
      <c r="G50" s="1070"/>
      <c r="H50" s="1070"/>
      <c r="I50" s="1070"/>
      <c r="J50" s="1070"/>
      <c r="K50" s="1070"/>
      <c r="L50" s="1070"/>
      <c r="M50" s="1806">
        <v>144</v>
      </c>
      <c r="N50" s="1807" t="s">
        <v>43</v>
      </c>
      <c r="O50" s="1808">
        <v>0.76206180844450611</v>
      </c>
      <c r="P50" s="1070"/>
    </row>
    <row r="51" spans="2:16" s="1530" customFormat="1" ht="15" customHeight="1">
      <c r="B51" s="1020"/>
      <c r="C51" s="1020"/>
      <c r="D51" s="1070"/>
      <c r="E51" s="1070"/>
      <c r="F51" s="1070"/>
      <c r="G51" s="1070"/>
      <c r="H51" s="1070"/>
      <c r="I51" s="1070"/>
      <c r="J51" s="1070"/>
      <c r="K51" s="1070"/>
      <c r="L51" s="1070"/>
      <c r="M51" s="1806">
        <v>145</v>
      </c>
      <c r="N51" s="1807" t="s">
        <v>221</v>
      </c>
      <c r="O51" s="1808">
        <v>0.7513550769910986</v>
      </c>
      <c r="P51" s="1070"/>
    </row>
    <row r="52" spans="2:16" s="1530" customFormat="1" ht="15" customHeight="1">
      <c r="B52" s="1020"/>
      <c r="C52" s="1020"/>
      <c r="D52" s="1070"/>
      <c r="E52" s="1070"/>
      <c r="F52" s="1070"/>
      <c r="G52" s="1070"/>
      <c r="H52" s="1070"/>
      <c r="I52" s="1070"/>
      <c r="J52" s="1070"/>
      <c r="K52" s="1070"/>
      <c r="L52" s="1070"/>
      <c r="M52" s="1806">
        <v>146</v>
      </c>
      <c r="N52" s="1807" t="s">
        <v>186</v>
      </c>
      <c r="O52" s="1808">
        <v>0.77515895984439309</v>
      </c>
      <c r="P52" s="1070"/>
    </row>
    <row r="53" spans="2:16" s="1530" customFormat="1" ht="15" customHeight="1">
      <c r="B53" s="1020"/>
      <c r="C53" s="1020"/>
      <c r="D53" s="1070"/>
      <c r="E53" s="1070"/>
      <c r="F53" s="1070"/>
      <c r="G53" s="1070"/>
      <c r="H53" s="1070"/>
      <c r="I53" s="1070"/>
      <c r="J53" s="1070"/>
      <c r="K53" s="1070"/>
      <c r="L53" s="1070"/>
      <c r="M53" s="1806">
        <v>147</v>
      </c>
      <c r="N53" s="1807" t="s">
        <v>222</v>
      </c>
      <c r="O53" s="1808">
        <v>0.68228230701475934</v>
      </c>
      <c r="P53" s="1070"/>
    </row>
    <row r="54" spans="2:16" s="1530" customFormat="1" ht="15" customHeight="1">
      <c r="B54" s="1070"/>
      <c r="C54" s="1070"/>
      <c r="D54" s="1070"/>
      <c r="E54" s="1070"/>
      <c r="F54" s="1070"/>
      <c r="G54" s="1070"/>
      <c r="H54" s="1070"/>
      <c r="I54" s="1070"/>
      <c r="J54" s="1070"/>
      <c r="K54" s="1070"/>
      <c r="L54" s="1070"/>
      <c r="M54" s="1806">
        <v>148</v>
      </c>
      <c r="N54" s="1807" t="s">
        <v>223</v>
      </c>
      <c r="O54" s="1808">
        <v>0.69659612465387089</v>
      </c>
      <c r="P54" s="1070"/>
    </row>
    <row r="55" spans="2:16" s="1530" customFormat="1" ht="15" customHeight="1">
      <c r="B55" s="1070"/>
      <c r="C55" s="1070"/>
      <c r="D55" s="1070"/>
      <c r="E55" s="1070"/>
      <c r="F55" s="1070"/>
      <c r="G55" s="1070"/>
      <c r="H55" s="1070"/>
      <c r="I55" s="1070"/>
      <c r="J55" s="1070"/>
      <c r="K55" s="1070"/>
      <c r="L55" s="1070"/>
      <c r="M55" s="1806">
        <v>150</v>
      </c>
      <c r="N55" s="1807" t="s">
        <v>47</v>
      </c>
      <c r="O55" s="1808">
        <v>0.60354266085917818</v>
      </c>
      <c r="P55" s="1070"/>
    </row>
    <row r="56" spans="2:16" s="1530" customFormat="1" ht="15" customHeight="1">
      <c r="B56" s="1070"/>
      <c r="C56" s="1070"/>
      <c r="D56" s="1070"/>
      <c r="E56" s="1070"/>
      <c r="F56" s="1070"/>
      <c r="G56" s="1070"/>
      <c r="H56" s="1070"/>
      <c r="I56" s="1070"/>
      <c r="J56" s="1070"/>
      <c r="K56" s="1070"/>
      <c r="L56" s="1070"/>
      <c r="M56" s="1806">
        <v>151</v>
      </c>
      <c r="N56" s="1807" t="s">
        <v>224</v>
      </c>
      <c r="O56" s="1808">
        <v>0.74950662450991545</v>
      </c>
      <c r="P56" s="1070"/>
    </row>
    <row r="57" spans="2:16" s="1530" customFormat="1" ht="15" customHeight="1">
      <c r="B57" s="1070"/>
      <c r="C57" s="1070"/>
      <c r="D57" s="1070"/>
      <c r="E57" s="1070"/>
      <c r="F57" s="1070"/>
      <c r="G57" s="1070"/>
      <c r="H57" s="1070"/>
      <c r="I57" s="1070"/>
      <c r="J57" s="1070"/>
      <c r="K57" s="1070"/>
      <c r="L57" s="1070"/>
      <c r="M57" s="1806">
        <v>152</v>
      </c>
      <c r="N57" s="1807" t="s">
        <v>49</v>
      </c>
      <c r="O57" s="1808">
        <v>0.64213290133632051</v>
      </c>
      <c r="P57" s="1070"/>
    </row>
    <row r="58" spans="2:16" s="1530" customFormat="1" ht="15" customHeight="1">
      <c r="B58" s="1070"/>
      <c r="C58" s="1070"/>
      <c r="D58" s="1070"/>
      <c r="E58" s="1070"/>
      <c r="F58" s="1070"/>
      <c r="G58" s="1070"/>
      <c r="H58" s="1070"/>
      <c r="I58" s="1070"/>
      <c r="J58" s="1070"/>
      <c r="K58" s="1070"/>
      <c r="L58" s="1070"/>
      <c r="M58" s="1806">
        <v>153</v>
      </c>
      <c r="N58" s="1807" t="s">
        <v>51</v>
      </c>
      <c r="O58" s="1808">
        <v>0.8302763208728775</v>
      </c>
      <c r="P58" s="1070"/>
    </row>
    <row r="59" spans="2:16" s="1530" customFormat="1" ht="15" customHeight="1">
      <c r="B59" s="1070"/>
      <c r="C59" s="1070"/>
      <c r="D59" s="1070"/>
      <c r="E59" s="1070"/>
      <c r="F59" s="1070"/>
      <c r="G59" s="1070"/>
      <c r="H59" s="1070"/>
      <c r="I59" s="1070"/>
      <c r="J59" s="1070"/>
      <c r="K59" s="1070"/>
      <c r="L59" s="1070"/>
      <c r="M59" s="1806">
        <v>154</v>
      </c>
      <c r="N59" s="1807" t="s">
        <v>225</v>
      </c>
      <c r="O59" s="1808">
        <v>0.88516376238736016</v>
      </c>
      <c r="P59" s="1070"/>
    </row>
    <row r="60" spans="2:16" s="1530" customFormat="1" ht="15" customHeight="1">
      <c r="B60" s="1070"/>
      <c r="C60" s="1070"/>
      <c r="D60" s="1070"/>
      <c r="E60" s="1070"/>
      <c r="F60" s="1070"/>
      <c r="G60" s="1070"/>
      <c r="H60" s="1070"/>
      <c r="I60" s="1070"/>
      <c r="J60" s="1070"/>
      <c r="K60" s="1070"/>
      <c r="L60" s="1070"/>
      <c r="M60" s="1806">
        <v>155</v>
      </c>
      <c r="N60" s="1807" t="s">
        <v>53</v>
      </c>
      <c r="O60" s="1808">
        <v>0.88939835035425263</v>
      </c>
      <c r="P60" s="1070"/>
    </row>
    <row r="61" spans="2:16" s="1530" customFormat="1" ht="15" customHeight="1">
      <c r="B61" s="1070"/>
      <c r="C61" s="1070"/>
      <c r="D61" s="1070"/>
      <c r="E61" s="1070"/>
      <c r="F61" s="1070"/>
      <c r="G61" s="1070"/>
      <c r="H61" s="1070"/>
      <c r="I61" s="1070"/>
      <c r="J61" s="1070"/>
      <c r="K61" s="1070"/>
      <c r="L61" s="1070"/>
      <c r="M61" s="1806">
        <v>156</v>
      </c>
      <c r="N61" s="1807" t="s">
        <v>226</v>
      </c>
      <c r="O61" s="1808">
        <v>0.84696000000000005</v>
      </c>
      <c r="P61" s="1070"/>
    </row>
    <row r="62" spans="2:16" s="1530" customFormat="1" ht="15" customHeight="1">
      <c r="B62" s="1070"/>
      <c r="C62" s="1070"/>
      <c r="D62" s="1070"/>
      <c r="E62" s="1070"/>
      <c r="F62" s="1070"/>
      <c r="G62" s="1070"/>
      <c r="H62" s="1070"/>
      <c r="I62" s="1070"/>
      <c r="J62" s="1070"/>
      <c r="K62" s="1070"/>
      <c r="L62" s="1070"/>
      <c r="M62" s="1806">
        <v>157</v>
      </c>
      <c r="N62" s="1807" t="s">
        <v>55</v>
      </c>
      <c r="O62" s="1808">
        <v>0.83237534926749812</v>
      </c>
      <c r="P62" s="1070"/>
    </row>
    <row r="63" spans="2:16" s="1530" customFormat="1" ht="15" customHeight="1">
      <c r="B63" s="1070"/>
      <c r="C63" s="1070"/>
      <c r="D63" s="1070"/>
      <c r="E63" s="1070"/>
      <c r="F63" s="1070"/>
      <c r="G63" s="1070"/>
      <c r="H63" s="1070"/>
      <c r="I63" s="1070"/>
      <c r="J63" s="1070"/>
      <c r="K63" s="1070"/>
      <c r="L63" s="1070"/>
      <c r="M63" s="1806">
        <v>158</v>
      </c>
      <c r="N63" s="1807" t="s">
        <v>57</v>
      </c>
      <c r="O63" s="1808">
        <v>0.82011848318466818</v>
      </c>
      <c r="P63" s="1070"/>
    </row>
    <row r="64" spans="2:16" s="1530" customFormat="1" ht="15" customHeight="1">
      <c r="B64" s="1070"/>
      <c r="C64" s="1070"/>
      <c r="D64" s="1070"/>
      <c r="E64" s="1070"/>
      <c r="F64" s="1070"/>
      <c r="G64" s="1070"/>
      <c r="H64" s="1070"/>
      <c r="I64" s="1070"/>
      <c r="J64" s="1070"/>
      <c r="K64" s="1070"/>
      <c r="L64" s="1070"/>
      <c r="M64" s="1806">
        <v>160</v>
      </c>
      <c r="N64" s="1807" t="s">
        <v>227</v>
      </c>
      <c r="O64" s="1808">
        <v>0.83954792193534644</v>
      </c>
      <c r="P64" s="1070"/>
    </row>
    <row r="65" spans="2:16" s="1530" customFormat="1" ht="15" customHeight="1">
      <c r="B65" s="1070"/>
      <c r="C65" s="1070"/>
      <c r="D65" s="1070"/>
      <c r="E65" s="1070"/>
      <c r="F65" s="1070"/>
      <c r="G65" s="1070"/>
      <c r="H65" s="1070"/>
      <c r="I65" s="1070"/>
      <c r="J65" s="1070"/>
      <c r="K65" s="1070"/>
      <c r="L65" s="1070"/>
      <c r="M65" s="1806">
        <v>161</v>
      </c>
      <c r="N65" s="1807" t="s">
        <v>800</v>
      </c>
      <c r="O65" s="1808">
        <v>0.77937565672643117</v>
      </c>
      <c r="P65" s="1070"/>
    </row>
    <row r="66" spans="2:16" s="1530" customFormat="1" ht="15" customHeight="1">
      <c r="B66" s="1070"/>
      <c r="C66" s="1070"/>
      <c r="D66" s="1070"/>
      <c r="E66" s="1070"/>
      <c r="F66" s="1070"/>
      <c r="G66" s="1070"/>
      <c r="H66" s="1070"/>
      <c r="I66" s="1070"/>
      <c r="J66" s="1070"/>
      <c r="K66" s="1070"/>
      <c r="L66" s="1070"/>
      <c r="M66" s="1806">
        <v>162</v>
      </c>
      <c r="N66" s="1807" t="s">
        <v>228</v>
      </c>
      <c r="O66" s="1808">
        <v>0.80464065316578703</v>
      </c>
      <c r="P66" s="1070"/>
    </row>
    <row r="67" spans="2:16" s="1530" customFormat="1" ht="15" customHeight="1">
      <c r="B67" s="1070"/>
      <c r="C67" s="1070"/>
      <c r="D67" s="1070"/>
      <c r="E67" s="1070"/>
      <c r="F67" s="1070"/>
      <c r="G67" s="1070"/>
      <c r="H67" s="1070"/>
      <c r="I67" s="1070"/>
      <c r="J67" s="1070"/>
      <c r="K67" s="1070"/>
      <c r="L67" s="1070"/>
      <c r="M67" s="1806">
        <v>163</v>
      </c>
      <c r="N67" s="1807" t="s">
        <v>229</v>
      </c>
      <c r="O67" s="1808">
        <v>0.81015550537099978</v>
      </c>
      <c r="P67" s="1070"/>
    </row>
    <row r="68" spans="2:16" s="1530" customFormat="1" ht="15" customHeight="1">
      <c r="B68" s="1070"/>
      <c r="C68" s="1070"/>
      <c r="D68" s="1070"/>
      <c r="E68" s="1070"/>
      <c r="F68" s="1070"/>
      <c r="G68" s="1070"/>
      <c r="H68" s="1070"/>
      <c r="I68" s="1070"/>
      <c r="J68" s="1070"/>
      <c r="K68" s="1070"/>
      <c r="L68" s="1070"/>
      <c r="M68" s="1806">
        <v>164</v>
      </c>
      <c r="N68" s="1807" t="s">
        <v>62</v>
      </c>
      <c r="O68" s="1808">
        <v>0.75825892698463448</v>
      </c>
      <c r="P68" s="1070"/>
    </row>
    <row r="69" spans="2:16" s="1530" customFormat="1" ht="14.85" customHeight="1">
      <c r="B69" s="1070"/>
      <c r="C69" s="1070"/>
      <c r="D69" s="1070"/>
      <c r="E69" s="1070"/>
      <c r="F69" s="1070"/>
      <c r="G69" s="1070"/>
      <c r="H69" s="1070"/>
      <c r="I69" s="1070"/>
      <c r="J69" s="1070"/>
      <c r="K69" s="1070"/>
      <c r="L69" s="1070"/>
      <c r="M69" s="1806">
        <v>107</v>
      </c>
      <c r="N69" s="1807" t="s">
        <v>209</v>
      </c>
      <c r="O69" s="1808">
        <v>0.78100000000000003</v>
      </c>
      <c r="P69" s="1070"/>
    </row>
    <row r="70" spans="2:16" s="1530" customFormat="1" ht="14.85" customHeight="1">
      <c r="B70" s="1070"/>
      <c r="C70" s="1070"/>
      <c r="D70" s="1070"/>
      <c r="E70" s="1070"/>
      <c r="F70" s="1070"/>
      <c r="G70" s="1070"/>
      <c r="H70" s="1070"/>
      <c r="I70" s="1070"/>
      <c r="J70" s="1070"/>
      <c r="K70" s="1070"/>
      <c r="L70" s="1070"/>
      <c r="M70" s="1806">
        <v>121</v>
      </c>
      <c r="N70" s="1807" t="s">
        <v>13</v>
      </c>
      <c r="O70" s="1808">
        <f>O12</f>
        <v>0.84524846727620329</v>
      </c>
      <c r="P70" s="1070"/>
    </row>
    <row r="71" spans="2:16" s="1530" customFormat="1" ht="14.85" customHeight="1">
      <c r="B71" s="1070"/>
      <c r="C71" s="1070"/>
      <c r="D71" s="1070"/>
      <c r="E71" s="1070"/>
      <c r="F71" s="1070"/>
      <c r="G71" s="1070"/>
      <c r="H71" s="1070"/>
      <c r="I71" s="1070"/>
      <c r="J71" s="1070"/>
      <c r="K71" s="1070"/>
      <c r="L71" s="1070"/>
      <c r="M71" s="1672"/>
      <c r="N71" s="1070"/>
      <c r="O71" s="1070"/>
      <c r="P71" s="1070"/>
    </row>
    <row r="72" spans="2:16" s="1530" customFormat="1" ht="14.85" customHeight="1">
      <c r="B72" s="1070"/>
      <c r="C72" s="1070"/>
      <c r="D72" s="1070"/>
      <c r="E72" s="1070"/>
      <c r="F72" s="1070"/>
      <c r="G72" s="1070"/>
      <c r="H72" s="1070"/>
      <c r="I72" s="1070"/>
      <c r="J72" s="1070"/>
      <c r="K72" s="1070"/>
      <c r="L72" s="1070"/>
      <c r="M72" s="1672"/>
      <c r="N72" s="1070"/>
      <c r="O72" s="1070"/>
      <c r="P72" s="1070"/>
    </row>
    <row r="73" spans="2:16">
      <c r="B73" s="1802"/>
      <c r="C73" s="1802"/>
      <c r="D73" s="1802"/>
      <c r="E73" s="1802"/>
      <c r="F73" s="1802"/>
      <c r="G73" s="1802"/>
      <c r="H73" s="1802"/>
      <c r="I73" s="1802"/>
      <c r="J73" s="1802"/>
      <c r="K73" s="1802"/>
      <c r="L73" s="1802"/>
      <c r="M73" s="1803"/>
      <c r="N73" s="1802"/>
      <c r="O73" s="1802"/>
      <c r="P73" s="1802"/>
    </row>
    <row r="74" spans="2:16">
      <c r="B74" s="1802"/>
      <c r="C74" s="1802"/>
      <c r="D74" s="1802"/>
      <c r="E74" s="1802"/>
      <c r="F74" s="1802"/>
      <c r="G74" s="1802"/>
      <c r="H74" s="1802"/>
      <c r="I74" s="1802"/>
      <c r="J74" s="1802"/>
      <c r="K74" s="1802"/>
      <c r="L74" s="1802"/>
      <c r="M74" s="1803"/>
      <c r="N74" s="1802"/>
      <c r="O74" s="1802"/>
      <c r="P74" s="1802"/>
    </row>
    <row r="75" spans="2:16">
      <c r="B75" s="1802"/>
      <c r="C75" s="1802"/>
      <c r="D75" s="1802"/>
      <c r="E75" s="1802"/>
      <c r="F75" s="1802"/>
      <c r="G75" s="1802"/>
      <c r="H75" s="1802"/>
      <c r="I75" s="1802"/>
      <c r="J75" s="1802"/>
      <c r="K75" s="1802"/>
      <c r="L75" s="1802"/>
      <c r="M75" s="1803"/>
      <c r="N75" s="1802"/>
      <c r="O75" s="1802"/>
      <c r="P75" s="1802"/>
    </row>
    <row r="76" spans="2:16">
      <c r="B76" s="1802"/>
      <c r="C76" s="1802"/>
      <c r="D76" s="1802"/>
      <c r="E76" s="1802"/>
      <c r="F76" s="1802"/>
      <c r="G76" s="1802"/>
      <c r="H76" s="1802"/>
      <c r="I76" s="1802"/>
      <c r="J76" s="1802"/>
      <c r="K76" s="1802"/>
      <c r="L76" s="1802"/>
      <c r="M76" s="1803"/>
      <c r="N76" s="1802"/>
      <c r="O76" s="1802"/>
      <c r="P76" s="1802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2"/>
  <sheetViews>
    <sheetView showGridLines="0" topLeftCell="A277" zoomScale="85" zoomScaleNormal="85" workbookViewId="0">
      <selection activeCell="C9" sqref="C9"/>
    </sheetView>
  </sheetViews>
  <sheetFormatPr defaultRowHeight="15" customHeight="1"/>
  <cols>
    <col min="1" max="1" width="9.140625" style="1020"/>
    <col min="2" max="2" width="28.28515625" style="1020" customWidth="1"/>
    <col min="3" max="8" width="20.7109375" style="1020" customWidth="1"/>
    <col min="9" max="9" width="23" style="1020" customWidth="1"/>
    <col min="10" max="12" width="20.7109375" style="1020" customWidth="1"/>
    <col min="13" max="13" width="20.7109375" style="2615" customWidth="1"/>
    <col min="14" max="18" width="20.7109375" style="1020" customWidth="1"/>
    <col min="19" max="19" width="12" style="1020" customWidth="1"/>
    <col min="20" max="20" width="35.7109375" style="1020" customWidth="1"/>
    <col min="21" max="21" width="23.28515625" style="1020" customWidth="1"/>
    <col min="22" max="25" width="11.7109375" style="1020" customWidth="1"/>
    <col min="26" max="26" width="22.7109375" style="1020" bestFit="1" customWidth="1"/>
    <col min="27" max="16384" width="9.140625" style="1020"/>
  </cols>
  <sheetData>
    <row r="1" spans="2:22" ht="30" customHeight="1">
      <c r="B1" s="966" t="s">
        <v>610</v>
      </c>
      <c r="C1" s="2684"/>
      <c r="D1" s="2684"/>
      <c r="E1" s="2685"/>
      <c r="F1" s="2685"/>
      <c r="G1" s="2685"/>
      <c r="H1" s="2685"/>
      <c r="I1" s="2685"/>
      <c r="J1" s="2685"/>
      <c r="K1" s="2685"/>
      <c r="L1" s="2685"/>
      <c r="M1" s="967" t="s">
        <v>168</v>
      </c>
      <c r="N1" s="968">
        <f ca="1">Resultado!$D$6</f>
        <v>0.12724792680955743</v>
      </c>
    </row>
    <row r="2" spans="2:22" ht="14.85" customHeight="1">
      <c r="B2" s="896" t="str">
        <f>CAPA!B6</f>
        <v>COELBA</v>
      </c>
      <c r="C2" s="1547"/>
      <c r="D2" s="1547"/>
      <c r="M2" s="2614" t="s">
        <v>395</v>
      </c>
      <c r="N2" s="1455">
        <f ca="1">Resultado!$D$8</f>
        <v>0.10316264068194922</v>
      </c>
    </row>
    <row r="3" spans="2:22" ht="14.85" customHeight="1"/>
    <row r="4" spans="2:22" ht="14.85" customHeight="1"/>
    <row r="5" spans="2:22" ht="14.85" customHeight="1">
      <c r="B5" s="1619" t="s">
        <v>611</v>
      </c>
      <c r="C5" s="1040"/>
      <c r="D5" s="1040"/>
      <c r="G5" s="1619" t="s">
        <v>612</v>
      </c>
      <c r="H5" s="1040"/>
      <c r="I5" s="1040"/>
      <c r="L5" s="1619" t="s">
        <v>613</v>
      </c>
      <c r="M5" s="2616"/>
      <c r="N5" s="1040"/>
      <c r="O5" s="1040"/>
      <c r="P5" s="1040"/>
      <c r="S5" s="1619" t="s">
        <v>1016</v>
      </c>
      <c r="T5" s="1040"/>
      <c r="U5" s="1040"/>
      <c r="V5" s="1040"/>
    </row>
    <row r="6" spans="2:22" ht="14.85" customHeight="1"/>
    <row r="7" spans="2:22" ht="14.85" customHeight="1">
      <c r="B7" s="2617" t="s">
        <v>338</v>
      </c>
      <c r="C7" s="3370"/>
      <c r="G7" s="1020" t="s">
        <v>378</v>
      </c>
      <c r="H7" s="1020" t="s">
        <v>356</v>
      </c>
      <c r="I7" s="1020" t="s">
        <v>531</v>
      </c>
      <c r="L7" s="3072" t="s">
        <v>447</v>
      </c>
      <c r="M7" s="3073" t="s">
        <v>448</v>
      </c>
      <c r="N7" s="3072" t="s">
        <v>373</v>
      </c>
      <c r="O7" s="3072" t="s">
        <v>1130</v>
      </c>
      <c r="P7" s="3072" t="s">
        <v>2806</v>
      </c>
      <c r="S7" s="2618" t="s">
        <v>539</v>
      </c>
      <c r="T7" s="2618" t="s">
        <v>244</v>
      </c>
      <c r="U7" s="2618" t="s">
        <v>471</v>
      </c>
      <c r="V7" s="2618" t="s">
        <v>356</v>
      </c>
    </row>
    <row r="8" spans="2:22" ht="14.85" customHeight="1">
      <c r="B8" s="2619" t="s">
        <v>2745</v>
      </c>
      <c r="C8" s="3369">
        <f ca="1">D8</f>
        <v>101863582.75389107</v>
      </c>
      <c r="D8" s="1984">
        <f ca="1">F18*H17</f>
        <v>101863582.75389107</v>
      </c>
      <c r="F8" s="406"/>
      <c r="G8" s="1935" t="s">
        <v>1</v>
      </c>
      <c r="H8" s="1936"/>
      <c r="I8" s="2621"/>
      <c r="L8" s="1935" t="s">
        <v>2923</v>
      </c>
      <c r="M8" s="2622">
        <v>5.0803257781983066E-2</v>
      </c>
      <c r="N8" s="1935">
        <v>2022</v>
      </c>
      <c r="O8" s="1935">
        <v>349.15</v>
      </c>
      <c r="P8" s="1935">
        <v>679651.95757851715</v>
      </c>
      <c r="S8" s="1935"/>
      <c r="T8" s="2623"/>
      <c r="U8" s="1935"/>
      <c r="V8" s="2623"/>
    </row>
    <row r="9" spans="2:22" ht="14.85" customHeight="1">
      <c r="B9" s="2624" t="s">
        <v>2807</v>
      </c>
      <c r="C9" s="3369">
        <f ca="1">D9</f>
        <v>96885610.80341059</v>
      </c>
      <c r="D9" s="1984">
        <f ca="1">F19*H17</f>
        <v>96885610.80341059</v>
      </c>
      <c r="F9" s="406"/>
      <c r="G9" s="1935" t="s">
        <v>2</v>
      </c>
      <c r="H9" s="3079">
        <v>601067101.74000001</v>
      </c>
      <c r="I9" s="2625" t="s">
        <v>3113</v>
      </c>
      <c r="J9" s="1020" t="s">
        <v>3114</v>
      </c>
      <c r="L9" s="1935"/>
      <c r="M9" s="2622"/>
      <c r="N9" s="1935"/>
      <c r="O9" s="1935"/>
      <c r="P9" s="1935"/>
      <c r="S9" s="1935"/>
      <c r="T9" s="2623"/>
      <c r="U9" s="1935"/>
      <c r="V9" s="2626"/>
    </row>
    <row r="10" spans="2:22" ht="14.85" customHeight="1">
      <c r="B10" s="2624" t="s">
        <v>262</v>
      </c>
      <c r="C10" s="1937">
        <v>17066710.088934254</v>
      </c>
      <c r="D10" s="1020" t="s">
        <v>3093</v>
      </c>
      <c r="G10" s="1935" t="s">
        <v>190</v>
      </c>
      <c r="H10" s="1936"/>
      <c r="I10" s="2625"/>
      <c r="S10" s="1935"/>
      <c r="T10" s="2623"/>
      <c r="U10" s="1935"/>
      <c r="V10" s="2626"/>
    </row>
    <row r="11" spans="2:22" ht="14.85" customHeight="1">
      <c r="B11" s="2624" t="s">
        <v>2</v>
      </c>
      <c r="C11" s="1937">
        <v>387101043.43482786</v>
      </c>
      <c r="D11" s="1394">
        <v>585850236.99482799</v>
      </c>
      <c r="G11" s="1935" t="s">
        <v>670</v>
      </c>
      <c r="H11" s="3079">
        <f>7183553.58+H15</f>
        <v>285449480.10999995</v>
      </c>
      <c r="I11" s="3080" t="s">
        <v>3115</v>
      </c>
      <c r="L11" s="1020" t="s">
        <v>485</v>
      </c>
      <c r="M11" s="2615" t="s">
        <v>614</v>
      </c>
      <c r="S11" s="1935"/>
      <c r="T11" s="2623"/>
      <c r="U11" s="1935"/>
      <c r="V11" s="2626"/>
    </row>
    <row r="12" spans="2:22" ht="14.85" customHeight="1">
      <c r="B12" s="2624"/>
      <c r="C12" s="1937"/>
      <c r="G12" s="1935" t="s">
        <v>247</v>
      </c>
      <c r="H12" s="1936">
        <v>265625676.00917906</v>
      </c>
      <c r="I12" s="2625" t="s">
        <v>2924</v>
      </c>
      <c r="L12" s="1935"/>
      <c r="M12" s="2627"/>
      <c r="S12" s="1935"/>
      <c r="T12" s="2623"/>
      <c r="U12" s="1935"/>
      <c r="V12" s="2626"/>
    </row>
    <row r="13" spans="2:22" ht="14.85" customHeight="1">
      <c r="B13" s="2624" t="s">
        <v>452</v>
      </c>
      <c r="C13" s="1937">
        <v>173004121.511554</v>
      </c>
      <c r="D13" s="1020" t="s">
        <v>3093</v>
      </c>
      <c r="G13" s="1935" t="s">
        <v>248</v>
      </c>
      <c r="H13" s="1936">
        <v>388838.57142857148</v>
      </c>
      <c r="I13" s="2625" t="s">
        <v>2925</v>
      </c>
      <c r="L13" s="1935"/>
      <c r="M13" s="2627"/>
      <c r="S13" s="1935"/>
      <c r="T13" s="2623"/>
      <c r="U13" s="1935"/>
      <c r="V13" s="2626"/>
    </row>
    <row r="14" spans="2:22" ht="14.85" customHeight="1">
      <c r="B14" s="2624" t="s">
        <v>247</v>
      </c>
      <c r="C14" s="1937">
        <v>174027222.66169083</v>
      </c>
      <c r="D14" s="1020" t="s">
        <v>3093</v>
      </c>
      <c r="E14" s="1984"/>
      <c r="G14" s="1935" t="s">
        <v>262</v>
      </c>
      <c r="H14" s="2628"/>
      <c r="I14" s="2629"/>
      <c r="L14" s="1935"/>
      <c r="M14" s="2627"/>
      <c r="S14" s="1935"/>
      <c r="T14" s="2623"/>
      <c r="U14" s="1935"/>
      <c r="V14" s="2626"/>
    </row>
    <row r="15" spans="2:22" ht="14.85" customHeight="1">
      <c r="B15" s="2624" t="s">
        <v>261</v>
      </c>
      <c r="C15" s="1937">
        <v>90946327.104980633</v>
      </c>
      <c r="D15" s="1020" t="s">
        <v>3093</v>
      </c>
      <c r="G15" s="1935" t="s">
        <v>2926</v>
      </c>
      <c r="H15" s="3077">
        <v>278265926.52999997</v>
      </c>
      <c r="I15" s="3078" t="s">
        <v>3115</v>
      </c>
      <c r="L15" s="1935"/>
      <c r="M15" s="2627"/>
      <c r="S15" s="1935"/>
      <c r="T15" s="2623"/>
      <c r="U15" s="1935"/>
      <c r="V15" s="2626"/>
    </row>
    <row r="16" spans="2:22" ht="14.85" customHeight="1">
      <c r="B16" s="2624" t="s">
        <v>248</v>
      </c>
      <c r="C16" s="1937">
        <v>384809.14</v>
      </c>
      <c r="D16" s="1020" t="s">
        <v>3093</v>
      </c>
      <c r="G16" s="1935" t="s">
        <v>2927</v>
      </c>
      <c r="H16" s="1936">
        <v>0.88429382984389826</v>
      </c>
      <c r="I16" s="2625"/>
      <c r="L16" s="1935"/>
      <c r="M16" s="2622"/>
      <c r="S16" s="1935"/>
      <c r="T16" s="2623"/>
      <c r="U16" s="1935"/>
      <c r="V16" s="2626"/>
    </row>
    <row r="17" spans="2:22" ht="14.85" customHeight="1">
      <c r="B17" s="2630"/>
      <c r="C17" s="1942"/>
      <c r="G17" s="2631" t="s">
        <v>2721</v>
      </c>
      <c r="H17" s="2628">
        <v>198749193.55730167</v>
      </c>
      <c r="I17" s="2629" t="s">
        <v>2928</v>
      </c>
      <c r="L17" s="1935"/>
      <c r="M17" s="2622"/>
      <c r="S17" s="1935"/>
      <c r="T17" s="2623"/>
      <c r="U17" s="1935"/>
      <c r="V17" s="2626"/>
    </row>
    <row r="18" spans="2:22" ht="14.85" customHeight="1">
      <c r="B18" s="2632" t="s">
        <v>2808</v>
      </c>
      <c r="C18" s="2633">
        <v>202.91486774633648</v>
      </c>
      <c r="D18" s="1020" t="s">
        <v>3093</v>
      </c>
      <c r="F18" s="1020">
        <f ca="1">Encargos!H24</f>
        <v>0.5125232506894305</v>
      </c>
      <c r="G18" s="1935" t="s">
        <v>2929</v>
      </c>
      <c r="H18" s="3372">
        <f ca="1">Encargos!H24</f>
        <v>0.5125232506894305</v>
      </c>
      <c r="I18" s="2634"/>
      <c r="L18" s="1935"/>
      <c r="M18" s="2622"/>
      <c r="S18" s="1935"/>
      <c r="T18" s="2623"/>
      <c r="U18" s="1935"/>
      <c r="V18" s="2626"/>
    </row>
    <row r="19" spans="2:22" ht="14.85" customHeight="1">
      <c r="B19" s="2635" t="s">
        <v>2818</v>
      </c>
      <c r="C19" s="2636">
        <v>6.7826821248502367E-2</v>
      </c>
      <c r="D19" s="1020" t="s">
        <v>3093</v>
      </c>
      <c r="F19" s="1020">
        <f ca="1">Encargos!H23</f>
        <v>0.48747674931056945</v>
      </c>
      <c r="G19" s="1935" t="s">
        <v>2930</v>
      </c>
      <c r="H19" s="3372">
        <f ca="1">Encargos!H23</f>
        <v>0.48747674931056945</v>
      </c>
      <c r="I19" s="2634"/>
      <c r="L19" s="1935"/>
      <c r="M19" s="2622"/>
      <c r="S19" s="1935"/>
      <c r="T19" s="2623"/>
      <c r="U19" s="1935"/>
      <c r="V19" s="2626"/>
    </row>
    <row r="20" spans="2:22" ht="14.85" customHeight="1">
      <c r="B20" s="2635" t="s">
        <v>2819</v>
      </c>
      <c r="C20" s="2636">
        <v>6.7826821248502367E-2</v>
      </c>
      <c r="L20" s="1935"/>
      <c r="M20" s="2622"/>
      <c r="S20" s="1935"/>
      <c r="T20" s="2623"/>
      <c r="U20" s="1935"/>
      <c r="V20" s="2626"/>
    </row>
    <row r="21" spans="2:22" ht="14.85" customHeight="1">
      <c r="B21" s="2635" t="s">
        <v>2820</v>
      </c>
      <c r="C21" s="2636">
        <v>0.11069569999999999</v>
      </c>
      <c r="D21" s="1020" t="s">
        <v>3100</v>
      </c>
      <c r="G21" s="1620" t="s">
        <v>1551</v>
      </c>
      <c r="H21" s="1040"/>
      <c r="I21" s="1040"/>
      <c r="L21" s="1935"/>
      <c r="M21" s="2622"/>
      <c r="S21" s="1935"/>
      <c r="T21" s="2623"/>
      <c r="U21" s="1935"/>
      <c r="V21" s="2626"/>
    </row>
    <row r="22" spans="2:22" ht="14.85" customHeight="1">
      <c r="B22" s="2637" t="s">
        <v>2825</v>
      </c>
      <c r="C22" s="2638">
        <v>2.5609752584654432E-2</v>
      </c>
      <c r="D22" s="1020" t="s">
        <v>3093</v>
      </c>
      <c r="L22" s="1020" t="s">
        <v>475</v>
      </c>
      <c r="M22" s="2615" t="s">
        <v>619</v>
      </c>
      <c r="N22" s="1020" t="s">
        <v>615</v>
      </c>
      <c r="O22" s="1020" t="s">
        <v>601</v>
      </c>
      <c r="P22" s="1020" t="s">
        <v>273</v>
      </c>
      <c r="S22" s="1935"/>
      <c r="T22" s="2623"/>
      <c r="U22" s="1935"/>
      <c r="V22" s="2626"/>
    </row>
    <row r="23" spans="2:22" ht="14.85" customHeight="1">
      <c r="B23" s="2617"/>
      <c r="C23" s="2617"/>
      <c r="G23" s="1020" t="s">
        <v>243</v>
      </c>
      <c r="H23" s="1020" t="s">
        <v>356</v>
      </c>
      <c r="L23" s="2639"/>
      <c r="M23" s="2622"/>
      <c r="N23" s="1935"/>
      <c r="O23" s="2640"/>
      <c r="P23" s="2641"/>
      <c r="S23" s="1935"/>
      <c r="T23" s="2623"/>
      <c r="U23" s="1935"/>
      <c r="V23" s="2642"/>
    </row>
    <row r="24" spans="2:22" ht="14.85" customHeight="1">
      <c r="B24" s="2632" t="s">
        <v>2828</v>
      </c>
      <c r="C24" s="2620">
        <v>261398045.42359999</v>
      </c>
      <c r="D24" s="1984" t="s">
        <v>3093</v>
      </c>
      <c r="G24" s="1935" t="s">
        <v>2841</v>
      </c>
      <c r="H24" s="2639">
        <v>44673</v>
      </c>
      <c r="L24" s="2639"/>
      <c r="M24" s="2622"/>
      <c r="N24" s="1935"/>
      <c r="O24" s="2640"/>
      <c r="P24" s="2641"/>
      <c r="S24" s="1935"/>
      <c r="T24" s="2623"/>
      <c r="U24" s="1935"/>
      <c r="V24" s="2642"/>
    </row>
    <row r="25" spans="2:22" ht="14.85" customHeight="1">
      <c r="B25" s="2635" t="s">
        <v>2829</v>
      </c>
      <c r="C25" s="1937">
        <v>0</v>
      </c>
      <c r="G25" s="1935" t="s">
        <v>2842</v>
      </c>
      <c r="H25" s="2639">
        <v>44673</v>
      </c>
      <c r="L25" s="2639"/>
      <c r="M25" s="2622"/>
      <c r="N25" s="1935"/>
      <c r="O25" s="2640"/>
      <c r="P25" s="2641"/>
      <c r="S25" s="1935"/>
      <c r="T25" s="2623"/>
      <c r="U25" s="1935"/>
      <c r="V25" s="2642"/>
    </row>
    <row r="26" spans="2:22" ht="14.85" customHeight="1">
      <c r="B26" s="2635" t="s">
        <v>2088</v>
      </c>
      <c r="C26" s="1937">
        <v>33409973.4067</v>
      </c>
      <c r="D26" s="1984" t="s">
        <v>3093</v>
      </c>
      <c r="G26" s="1935" t="s">
        <v>2843</v>
      </c>
      <c r="H26" s="1935">
        <v>0</v>
      </c>
      <c r="L26" s="2639"/>
      <c r="M26" s="2622"/>
      <c r="N26" s="1935"/>
      <c r="O26" s="2640"/>
      <c r="P26" s="2641"/>
      <c r="S26" s="1935"/>
      <c r="T26" s="2623"/>
      <c r="U26" s="1935"/>
      <c r="V26" s="2642"/>
    </row>
    <row r="27" spans="2:22" ht="14.85" customHeight="1">
      <c r="B27" s="2635" t="s">
        <v>2089</v>
      </c>
      <c r="C27" s="1937"/>
      <c r="G27" s="1935" t="s">
        <v>2844</v>
      </c>
      <c r="H27" s="1935">
        <v>0</v>
      </c>
      <c r="L27" s="2639"/>
      <c r="M27" s="2622"/>
      <c r="N27" s="1935"/>
      <c r="O27" s="2640"/>
      <c r="P27" s="2641"/>
      <c r="S27" s="1935"/>
      <c r="T27" s="2623"/>
      <c r="U27" s="1935"/>
      <c r="V27" s="2642"/>
    </row>
    <row r="28" spans="2:22" ht="14.85" customHeight="1">
      <c r="B28" s="2643" t="s">
        <v>2830</v>
      </c>
      <c r="C28" s="1937">
        <v>-24363935.502700001</v>
      </c>
      <c r="D28" s="1020" t="s">
        <v>3093</v>
      </c>
      <c r="G28" s="1935" t="s">
        <v>2845</v>
      </c>
      <c r="H28" s="1935"/>
      <c r="L28" s="2639"/>
      <c r="M28" s="2622"/>
      <c r="N28" s="1935"/>
      <c r="O28" s="2640"/>
      <c r="P28" s="2641"/>
      <c r="S28" s="1935"/>
      <c r="T28" s="2623"/>
      <c r="U28" s="1935"/>
      <c r="V28" s="2642"/>
    </row>
    <row r="29" spans="2:22" ht="14.85" customHeight="1">
      <c r="B29" s="2635" t="s">
        <v>2831</v>
      </c>
      <c r="C29" s="1937">
        <v>9652203.4243999999</v>
      </c>
      <c r="D29" s="1020" t="s">
        <v>3093</v>
      </c>
      <c r="G29" s="1935" t="s">
        <v>2846</v>
      </c>
      <c r="H29" s="1935">
        <v>43212</v>
      </c>
      <c r="L29" s="2639"/>
      <c r="M29" s="2622"/>
      <c r="N29" s="1935"/>
      <c r="O29" s="2640"/>
      <c r="P29" s="2641"/>
      <c r="S29" s="1935"/>
      <c r="T29" s="2623"/>
      <c r="U29" s="1935"/>
      <c r="V29" s="2642"/>
    </row>
    <row r="30" spans="2:22" ht="14.85" customHeight="1">
      <c r="B30" s="2635" t="s">
        <v>2832</v>
      </c>
      <c r="C30" s="1937">
        <v>0</v>
      </c>
      <c r="L30" s="2639"/>
      <c r="M30" s="2622"/>
      <c r="N30" s="1935"/>
      <c r="O30" s="2640"/>
      <c r="P30" s="2641"/>
      <c r="S30" s="1935"/>
      <c r="T30" s="2623"/>
      <c r="U30" s="1935"/>
      <c r="V30" s="2642"/>
    </row>
    <row r="31" spans="2:22" ht="14.85" customHeight="1">
      <c r="B31" s="2635" t="s">
        <v>2833</v>
      </c>
      <c r="C31" s="1937">
        <v>378649728.6239</v>
      </c>
      <c r="D31" s="1020" t="s">
        <v>3093</v>
      </c>
      <c r="L31" s="2639"/>
      <c r="M31" s="2622"/>
      <c r="N31" s="1935"/>
      <c r="O31" s="2640"/>
      <c r="P31" s="2641"/>
      <c r="S31" s="1935"/>
      <c r="T31" s="2623"/>
      <c r="U31" s="1935"/>
      <c r="V31" s="2642"/>
    </row>
    <row r="32" spans="2:22" ht="14.85" customHeight="1">
      <c r="B32" s="2635" t="s">
        <v>2834</v>
      </c>
      <c r="C32" s="1937">
        <v>-23282385.9263</v>
      </c>
      <c r="D32" s="1020" t="s">
        <v>3093</v>
      </c>
      <c r="L32" s="2639"/>
      <c r="M32" s="2622"/>
      <c r="N32" s="1935"/>
      <c r="O32" s="2640"/>
      <c r="P32" s="2641"/>
      <c r="S32" s="1935"/>
      <c r="T32" s="2623"/>
      <c r="U32" s="1935"/>
      <c r="V32" s="2642"/>
    </row>
    <row r="33" spans="2:22" ht="14.85" customHeight="1">
      <c r="B33" s="2635"/>
      <c r="C33" s="1937"/>
      <c r="L33" s="2639"/>
      <c r="M33" s="2622"/>
      <c r="N33" s="1935"/>
      <c r="O33" s="2640"/>
      <c r="P33" s="2641"/>
      <c r="S33" s="1935"/>
      <c r="T33" s="2623"/>
      <c r="U33" s="1935"/>
      <c r="V33" s="2642"/>
    </row>
    <row r="34" spans="2:22" ht="14.85" customHeight="1">
      <c r="B34" s="2635"/>
      <c r="C34" s="1937"/>
      <c r="L34" s="2639"/>
      <c r="M34" s="2622"/>
      <c r="N34" s="1935"/>
      <c r="O34" s="2640"/>
      <c r="P34" s="2641"/>
      <c r="S34" s="1935"/>
      <c r="T34" s="2623"/>
      <c r="U34" s="1935"/>
      <c r="V34" s="2642"/>
    </row>
    <row r="35" spans="2:22" ht="14.85" customHeight="1">
      <c r="B35" s="2635"/>
      <c r="C35" s="1937"/>
      <c r="G35" s="1020" t="s">
        <v>1516</v>
      </c>
      <c r="H35" s="1020" t="s">
        <v>356</v>
      </c>
      <c r="L35" s="1616"/>
      <c r="P35" s="406"/>
      <c r="S35" s="1935"/>
      <c r="T35" s="2623"/>
      <c r="U35" s="1935"/>
      <c r="V35" s="2642"/>
    </row>
    <row r="36" spans="2:22" ht="14.85" customHeight="1">
      <c r="B36" s="2635"/>
      <c r="C36" s="1937"/>
      <c r="G36" s="1020" t="s">
        <v>2821</v>
      </c>
      <c r="H36" s="1010">
        <v>2751214.32</v>
      </c>
      <c r="L36" s="2644" t="s">
        <v>475</v>
      </c>
      <c r="M36" s="2645" t="s">
        <v>619</v>
      </c>
      <c r="N36" s="2646" t="s">
        <v>617</v>
      </c>
      <c r="O36" s="2647" t="s">
        <v>618</v>
      </c>
      <c r="P36" s="2647" t="s">
        <v>537</v>
      </c>
      <c r="S36" s="1935"/>
      <c r="T36" s="2623"/>
      <c r="U36" s="1935"/>
      <c r="V36" s="2642"/>
    </row>
    <row r="37" spans="2:22" ht="14.85" customHeight="1">
      <c r="B37" s="2635"/>
      <c r="C37" s="1937"/>
      <c r="G37" s="1020" t="s">
        <v>2822</v>
      </c>
      <c r="H37" s="1010">
        <v>1090621.932</v>
      </c>
      <c r="L37" s="2639"/>
      <c r="M37" s="2622"/>
      <c r="N37" s="2648"/>
      <c r="O37" s="1935"/>
      <c r="P37" s="2641"/>
      <c r="S37" s="1935"/>
      <c r="T37" s="2623"/>
      <c r="U37" s="1935"/>
      <c r="V37" s="2642"/>
    </row>
    <row r="38" spans="2:22" ht="14.85" customHeight="1">
      <c r="B38" s="2637"/>
      <c r="C38" s="1942"/>
      <c r="G38" s="1020" t="s">
        <v>2823</v>
      </c>
      <c r="H38" s="1010">
        <v>1025662.91</v>
      </c>
      <c r="L38" s="2639"/>
      <c r="M38" s="2622"/>
      <c r="N38" s="2648"/>
      <c r="O38" s="1935"/>
      <c r="P38" s="2641"/>
      <c r="S38" s="1935"/>
      <c r="T38" s="2623"/>
      <c r="U38" s="1935"/>
      <c r="V38" s="2642"/>
    </row>
    <row r="39" spans="2:22" ht="14.85" customHeight="1">
      <c r="B39" s="2617" t="s">
        <v>497</v>
      </c>
      <c r="C39" s="2617"/>
      <c r="G39" s="1020" t="s">
        <v>2824</v>
      </c>
      <c r="H39" s="1010">
        <v>2010279.96</v>
      </c>
      <c r="L39" s="2639"/>
      <c r="M39" s="2622"/>
      <c r="N39" s="2648"/>
      <c r="O39" s="1935"/>
      <c r="P39" s="2641"/>
      <c r="S39" s="1935"/>
      <c r="T39" s="2623"/>
      <c r="U39" s="1935"/>
      <c r="V39" s="2642"/>
    </row>
    <row r="40" spans="2:22" ht="14.85" customHeight="1">
      <c r="B40" s="2632" t="s">
        <v>502</v>
      </c>
      <c r="C40" s="2620">
        <v>82414202.947108269</v>
      </c>
      <c r="D40" s="1020" t="s">
        <v>3093</v>
      </c>
      <c r="L40" s="2639"/>
      <c r="M40" s="2622"/>
      <c r="N40" s="2648"/>
      <c r="O40" s="1935"/>
      <c r="P40" s="2641"/>
      <c r="S40" s="1935"/>
      <c r="T40" s="2623"/>
      <c r="U40" s="1935"/>
      <c r="V40" s="2642"/>
    </row>
    <row r="41" spans="2:22" ht="14.85" customHeight="1">
      <c r="B41" s="2635"/>
      <c r="C41" s="2636"/>
      <c r="L41" s="2639"/>
      <c r="M41" s="2622"/>
      <c r="N41" s="2648"/>
      <c r="O41" s="1935"/>
      <c r="P41" s="2641"/>
      <c r="S41" s="1935"/>
      <c r="T41" s="2623"/>
      <c r="U41" s="1935"/>
      <c r="V41" s="2642"/>
    </row>
    <row r="42" spans="2:22" ht="14.85" customHeight="1">
      <c r="B42" s="2635"/>
      <c r="C42" s="2636"/>
      <c r="G42" s="2617" t="s">
        <v>255</v>
      </c>
      <c r="H42" s="2617" t="s">
        <v>356</v>
      </c>
      <c r="L42" s="2639"/>
      <c r="M42" s="2622"/>
      <c r="N42" s="2648"/>
      <c r="O42" s="1935"/>
      <c r="P42" s="2641"/>
      <c r="S42" s="1935"/>
      <c r="T42" s="2623"/>
      <c r="U42" s="1935"/>
      <c r="V42" s="2642"/>
    </row>
    <row r="43" spans="2:22" ht="14.85" customHeight="1">
      <c r="B43" s="2637"/>
      <c r="C43" s="2638"/>
      <c r="G43" s="1935" t="s">
        <v>2835</v>
      </c>
      <c r="H43" s="2640">
        <v>-4.9738740321280039E-3</v>
      </c>
      <c r="L43" s="2639"/>
      <c r="M43" s="2622"/>
      <c r="N43" s="2648"/>
      <c r="O43" s="1935"/>
      <c r="P43" s="2641"/>
      <c r="S43" s="1935"/>
      <c r="T43" s="2623"/>
      <c r="U43" s="1935"/>
      <c r="V43" s="2649"/>
    </row>
    <row r="44" spans="2:22" ht="14.85" customHeight="1">
      <c r="B44" s="2617" t="s">
        <v>254</v>
      </c>
      <c r="C44" s="2617"/>
      <c r="G44" s="1935" t="s">
        <v>2836</v>
      </c>
      <c r="H44" s="2640">
        <v>1.4247152752887699E-2</v>
      </c>
      <c r="L44" s="2639"/>
      <c r="M44" s="2622"/>
      <c r="N44" s="2648"/>
      <c r="O44" s="1935"/>
      <c r="P44" s="2641"/>
      <c r="S44" s="1935"/>
      <c r="T44" s="2623"/>
      <c r="U44" s="1935"/>
      <c r="V44" s="2649"/>
    </row>
    <row r="45" spans="2:22" ht="14.85" customHeight="1">
      <c r="B45" s="2632" t="s">
        <v>880</v>
      </c>
      <c r="C45" s="2633">
        <v>20154219.504000001</v>
      </c>
      <c r="L45" s="2639"/>
      <c r="M45" s="2622"/>
      <c r="N45" s="2648"/>
      <c r="O45" s="1935"/>
      <c r="P45" s="2641"/>
      <c r="S45" s="1935"/>
      <c r="T45" s="2623"/>
      <c r="U45" s="1935"/>
      <c r="V45" s="2649"/>
    </row>
    <row r="46" spans="2:22" ht="14.85" customHeight="1">
      <c r="B46" s="2635" t="s">
        <v>2272</v>
      </c>
      <c r="C46" s="2881">
        <v>10614562941.775307</v>
      </c>
      <c r="G46" s="1020" t="s">
        <v>1133</v>
      </c>
      <c r="H46" s="1020" t="s">
        <v>356</v>
      </c>
      <c r="L46" s="2639"/>
      <c r="M46" s="2622"/>
      <c r="N46" s="2648"/>
      <c r="O46" s="1935"/>
      <c r="P46" s="2641"/>
      <c r="S46" s="1935"/>
      <c r="T46" s="2623"/>
      <c r="U46" s="1935"/>
      <c r="V46" s="2650"/>
    </row>
    <row r="47" spans="2:22" ht="14.85" customHeight="1">
      <c r="B47" s="2635"/>
      <c r="C47" s="2881"/>
      <c r="G47" s="1935" t="s">
        <v>2837</v>
      </c>
      <c r="H47" s="1935"/>
      <c r="L47" s="2639"/>
      <c r="M47" s="2622"/>
      <c r="N47" s="2648"/>
      <c r="O47" s="1935"/>
      <c r="P47" s="2641"/>
      <c r="S47" s="1935"/>
      <c r="T47" s="2623"/>
      <c r="U47" s="1935"/>
      <c r="V47" s="2650"/>
    </row>
    <row r="48" spans="2:22" ht="14.85" customHeight="1">
      <c r="B48" s="2653">
        <v>2022</v>
      </c>
      <c r="C48" s="2654">
        <v>380619.7239618657</v>
      </c>
      <c r="G48" s="1935" t="s">
        <v>2838</v>
      </c>
      <c r="H48" s="1935"/>
      <c r="L48" s="2639"/>
      <c r="M48" s="2622"/>
      <c r="N48" s="2648"/>
      <c r="O48" s="1935"/>
      <c r="P48" s="2641"/>
      <c r="S48" s="1935"/>
      <c r="T48" s="2623"/>
      <c r="U48" s="1935"/>
      <c r="V48" s="2623"/>
    </row>
    <row r="49" spans="2:22" ht="14.85" customHeight="1">
      <c r="B49" s="2651" t="s">
        <v>772</v>
      </c>
      <c r="C49" s="2652"/>
      <c r="G49" s="1935" t="s">
        <v>2839</v>
      </c>
      <c r="H49" s="1935"/>
      <c r="S49" s="1935"/>
      <c r="T49" s="2623"/>
      <c r="U49" s="1935"/>
      <c r="V49" s="2623"/>
    </row>
    <row r="50" spans="2:22" ht="14.85" customHeight="1">
      <c r="B50" s="2635"/>
      <c r="C50" s="1937"/>
      <c r="G50" s="1935" t="s">
        <v>2840</v>
      </c>
      <c r="H50" s="1935"/>
      <c r="L50" s="1020" t="s">
        <v>622</v>
      </c>
      <c r="M50" s="2615" t="s">
        <v>356</v>
      </c>
      <c r="N50" s="1020" t="s">
        <v>623</v>
      </c>
      <c r="O50" s="1020" t="s">
        <v>624</v>
      </c>
      <c r="S50" s="1935"/>
      <c r="T50" s="2623"/>
      <c r="U50" s="1935"/>
      <c r="V50" s="2623"/>
    </row>
    <row r="51" spans="2:22" ht="14.85" customHeight="1">
      <c r="B51" s="2635"/>
      <c r="C51" s="1937"/>
      <c r="L51" s="1935" t="s">
        <v>2921</v>
      </c>
      <c r="M51" s="2622">
        <v>9039</v>
      </c>
      <c r="N51" s="2639">
        <v>44013</v>
      </c>
      <c r="O51" s="2639">
        <v>44377</v>
      </c>
      <c r="S51" s="1935"/>
      <c r="T51" s="2623"/>
      <c r="U51" s="1935"/>
      <c r="V51" s="2623"/>
    </row>
    <row r="52" spans="2:22" ht="14.85" customHeight="1">
      <c r="B52" s="2635"/>
      <c r="C52" s="1937"/>
      <c r="G52" s="2617" t="s">
        <v>1640</v>
      </c>
      <c r="H52" s="2617" t="s">
        <v>356</v>
      </c>
      <c r="L52" s="1935" t="s">
        <v>2921</v>
      </c>
      <c r="M52" s="2622">
        <v>7919</v>
      </c>
      <c r="N52" s="2639">
        <v>44378</v>
      </c>
      <c r="O52" s="2639">
        <v>44742</v>
      </c>
      <c r="S52" s="1935"/>
      <c r="T52" s="2623"/>
      <c r="U52" s="1935"/>
      <c r="V52" s="2623"/>
    </row>
    <row r="53" spans="2:22" ht="14.85" customHeight="1">
      <c r="B53" s="2637"/>
      <c r="C53" s="1942"/>
      <c r="G53" s="1020" t="s">
        <v>2931</v>
      </c>
      <c r="H53" s="67">
        <v>4.8991681818181823</v>
      </c>
      <c r="L53" s="1935" t="s">
        <v>2922</v>
      </c>
      <c r="M53" s="2622">
        <v>10935</v>
      </c>
      <c r="N53" s="2639">
        <v>44197</v>
      </c>
      <c r="O53" s="2639">
        <v>44561</v>
      </c>
      <c r="S53" s="1935"/>
      <c r="T53" s="2623"/>
      <c r="U53" s="1935"/>
      <c r="V53" s="2623"/>
    </row>
    <row r="54" spans="2:22" ht="14.85" customHeight="1">
      <c r="G54" s="1020" t="s">
        <v>2932</v>
      </c>
      <c r="H54" s="1616">
        <v>44628</v>
      </c>
      <c r="L54" s="1935" t="s">
        <v>2922</v>
      </c>
      <c r="M54" s="2622">
        <v>10775</v>
      </c>
      <c r="N54" s="2639">
        <v>44562</v>
      </c>
      <c r="O54" s="2639">
        <v>44926</v>
      </c>
      <c r="S54" s="1935"/>
      <c r="T54" s="2623"/>
      <c r="U54" s="1935"/>
      <c r="V54" s="2623"/>
    </row>
    <row r="55" spans="2:22" ht="14.85" customHeight="1">
      <c r="G55" s="1020" t="s">
        <v>2933</v>
      </c>
      <c r="H55" s="1616">
        <v>44657</v>
      </c>
      <c r="S55" s="1935"/>
      <c r="T55" s="2623"/>
      <c r="U55" s="1935"/>
      <c r="V55" s="2623"/>
    </row>
    <row r="56" spans="2:22" ht="14.85" customHeight="1">
      <c r="G56" s="1020" t="s">
        <v>2934</v>
      </c>
      <c r="H56" s="1616">
        <v>44652</v>
      </c>
      <c r="L56" s="2646" t="s">
        <v>1641</v>
      </c>
      <c r="M56" s="2645" t="s">
        <v>356</v>
      </c>
      <c r="O56" s="1020" t="s">
        <v>453</v>
      </c>
      <c r="P56" s="1020" t="s">
        <v>2038</v>
      </c>
      <c r="S56" s="1935"/>
      <c r="T56" s="2623"/>
      <c r="U56" s="1935"/>
      <c r="V56" s="2623"/>
    </row>
    <row r="57" spans="2:22" ht="14.85" customHeight="1">
      <c r="B57" s="1020" t="s">
        <v>1150</v>
      </c>
      <c r="L57" s="2655" t="s">
        <v>2826</v>
      </c>
      <c r="M57" s="2656">
        <v>522610.95789999992</v>
      </c>
      <c r="S57" s="1935"/>
      <c r="T57" s="2623"/>
      <c r="U57" s="1935"/>
      <c r="V57" s="2623"/>
    </row>
    <row r="58" spans="2:22" ht="14.85" customHeight="1">
      <c r="B58" s="2617" t="s">
        <v>1146</v>
      </c>
      <c r="C58" s="2617" t="s">
        <v>1136</v>
      </c>
      <c r="D58" s="2617" t="s">
        <v>466</v>
      </c>
      <c r="E58" s="2617" t="s">
        <v>465</v>
      </c>
      <c r="F58" s="2617" t="s">
        <v>1134</v>
      </c>
      <c r="G58" s="2617" t="s">
        <v>232</v>
      </c>
      <c r="H58" s="2617" t="s">
        <v>1135</v>
      </c>
      <c r="L58" s="2655" t="s">
        <v>2827</v>
      </c>
      <c r="M58" s="2656">
        <v>14369.938900000001</v>
      </c>
      <c r="S58" s="1935"/>
      <c r="T58" s="2623"/>
      <c r="U58" s="1935"/>
      <c r="V58" s="2623"/>
    </row>
    <row r="59" spans="2:22" ht="14.85" customHeight="1">
      <c r="B59" s="2657">
        <v>44287</v>
      </c>
      <c r="C59" s="2658">
        <v>21266998.84</v>
      </c>
      <c r="D59" s="2658">
        <v>2859989.53</v>
      </c>
      <c r="E59" s="2658">
        <v>0</v>
      </c>
      <c r="F59" s="2658">
        <v>1637710.6524999999</v>
      </c>
      <c r="G59" s="2658">
        <v>5221205.7641666671</v>
      </c>
      <c r="H59" s="2658">
        <v>18706837.612500001</v>
      </c>
      <c r="L59" s="2655"/>
      <c r="M59" s="2659"/>
      <c r="S59" s="1935"/>
      <c r="T59" s="2623"/>
      <c r="U59" s="1935"/>
      <c r="V59" s="2623"/>
    </row>
    <row r="60" spans="2:22" ht="14.85" customHeight="1">
      <c r="B60" s="2657"/>
      <c r="C60" s="2658"/>
      <c r="D60" s="2658"/>
      <c r="E60" s="2658"/>
      <c r="F60" s="2658"/>
      <c r="G60" s="2658"/>
      <c r="H60" s="2658"/>
      <c r="L60" s="2655"/>
      <c r="M60" s="2659"/>
      <c r="S60" s="1935"/>
      <c r="T60" s="2623"/>
      <c r="U60" s="1935"/>
      <c r="V60" s="2623"/>
    </row>
    <row r="61" spans="2:22" ht="14.85" customHeight="1">
      <c r="B61" s="2657"/>
      <c r="C61" s="2658"/>
      <c r="D61" s="2658"/>
      <c r="E61" s="2658"/>
      <c r="F61" s="2658"/>
      <c r="G61" s="2658"/>
      <c r="H61" s="2658"/>
      <c r="M61" s="1020"/>
      <c r="S61" s="1935"/>
      <c r="T61" s="2623"/>
      <c r="U61" s="1935"/>
      <c r="V61" s="2623"/>
    </row>
    <row r="62" spans="2:22" ht="14.85" customHeight="1">
      <c r="B62" s="2657"/>
      <c r="C62" s="2658"/>
      <c r="D62" s="2658"/>
      <c r="E62" s="2658"/>
      <c r="F62" s="2658"/>
      <c r="G62" s="2658"/>
      <c r="H62" s="2658"/>
      <c r="M62" s="1020"/>
      <c r="S62" s="1935"/>
      <c r="T62" s="2623"/>
      <c r="U62" s="1935"/>
      <c r="V62" s="2623"/>
    </row>
    <row r="63" spans="2:22" ht="14.85" customHeight="1">
      <c r="M63" s="1020"/>
      <c r="S63" s="1935"/>
      <c r="T63" s="2623"/>
      <c r="U63" s="1935"/>
      <c r="V63" s="2623"/>
    </row>
    <row r="64" spans="2:22" ht="14.85" customHeight="1">
      <c r="M64" s="1020"/>
      <c r="S64" s="1935"/>
      <c r="T64" s="2623"/>
      <c r="U64" s="1935"/>
      <c r="V64" s="2623"/>
    </row>
    <row r="65" spans="2:22" ht="14.85" customHeight="1">
      <c r="B65" s="1020" t="s">
        <v>1526</v>
      </c>
      <c r="C65" s="1020" t="s">
        <v>243</v>
      </c>
      <c r="D65" s="1020" t="s">
        <v>356</v>
      </c>
      <c r="E65" s="1020" t="s">
        <v>1527</v>
      </c>
      <c r="F65" s="1020" t="s">
        <v>1528</v>
      </c>
      <c r="G65" s="1020" t="s">
        <v>1529</v>
      </c>
      <c r="M65" s="1020"/>
      <c r="S65" s="1935"/>
      <c r="T65" s="2623"/>
      <c r="U65" s="1935"/>
      <c r="V65" s="2623"/>
    </row>
    <row r="66" spans="2:22" ht="14.85" customHeight="1">
      <c r="B66" s="2660">
        <f>DATE(YEAR(CAPA!C10),MONTH(CAPA!C10),1)</f>
        <v>44652</v>
      </c>
      <c r="C66" s="2661">
        <f>IF(CAPA!C7="Revisão",1,0)</f>
        <v>0</v>
      </c>
      <c r="D66" s="2662">
        <f>Resultado!L11</f>
        <v>745.76</v>
      </c>
      <c r="E66" s="2663">
        <f>IFERROR(VLOOKUP(EDATE($B66,-1),Índices!$B$6:$F$500,2,FALSE)/VLOOKUP(EDATE(MIN($B$67:$B$81),-1),Índices!$B$6:$F$500,2,FALSE)*VLOOKUP(MIN($B$67:$B$81),$B$67:$D$81,3,FALSE),0)</f>
        <v>985.42207167248387</v>
      </c>
      <c r="F66" s="2663">
        <f>IFERROR(VLOOKUP(EDATE($B66,-1),Índices!$B$6:$F$500,3,FALSE)/VLOOKUP(EDATE(MIN($B$67:$B$81),-1),Índices!$B$6:$F$500,3,FALSE)*VLOOKUP(MIN($B$67:$B$81),$B$67:$D$81,3,FALSE),0)</f>
        <v>740.60819446742187</v>
      </c>
      <c r="G66" s="2664">
        <f t="shared" ref="G66" si="0">IF(B66&lt;&gt;"",150+1,"")</f>
        <v>151</v>
      </c>
      <c r="M66" s="1020"/>
      <c r="S66" s="1935"/>
      <c r="T66" s="2623"/>
      <c r="U66" s="1935"/>
      <c r="V66" s="2623"/>
    </row>
    <row r="67" spans="2:22" ht="14.85" customHeight="1">
      <c r="B67" s="2665">
        <v>44287</v>
      </c>
      <c r="C67" s="2666" t="s">
        <v>1435</v>
      </c>
      <c r="D67" s="2667">
        <v>619.56999999999994</v>
      </c>
      <c r="E67" s="2668"/>
      <c r="F67" s="2668"/>
      <c r="G67" s="2669"/>
      <c r="H67" s="1616"/>
      <c r="S67" s="1935"/>
      <c r="T67" s="2623"/>
      <c r="U67" s="1935"/>
      <c r="V67" s="2623"/>
    </row>
    <row r="68" spans="2:22" ht="14.85" customHeight="1">
      <c r="B68" s="2665">
        <v>44013</v>
      </c>
      <c r="C68" s="2670" t="s">
        <v>3003</v>
      </c>
      <c r="D68" s="2667">
        <v>576.51</v>
      </c>
      <c r="E68" s="2668"/>
      <c r="F68" s="2668"/>
      <c r="G68" s="2669"/>
      <c r="H68" s="1616" t="s">
        <v>3094</v>
      </c>
      <c r="S68" s="1935"/>
      <c r="T68" s="2623"/>
      <c r="U68" s="1935"/>
      <c r="V68" s="2623"/>
    </row>
    <row r="69" spans="2:22" ht="14.85" customHeight="1">
      <c r="B69" s="2665">
        <v>43556</v>
      </c>
      <c r="C69" s="2670" t="s">
        <v>1435</v>
      </c>
      <c r="D69" s="2667">
        <v>552.13</v>
      </c>
      <c r="E69" s="2668"/>
      <c r="F69" s="2668"/>
      <c r="G69" s="2669"/>
      <c r="H69" s="1616"/>
      <c r="S69" s="1935"/>
      <c r="T69" s="2623"/>
      <c r="U69" s="1935"/>
      <c r="V69" s="2623"/>
    </row>
    <row r="70" spans="2:22" ht="14.85" customHeight="1">
      <c r="B70" s="2665">
        <v>43191</v>
      </c>
      <c r="C70" s="2670" t="s">
        <v>1290</v>
      </c>
      <c r="D70" s="2667">
        <v>519.37</v>
      </c>
      <c r="E70" s="2668"/>
      <c r="F70" s="2668"/>
      <c r="G70" s="2669"/>
      <c r="H70" s="1616"/>
      <c r="S70" s="1935"/>
      <c r="T70" s="2623"/>
      <c r="U70" s="1935"/>
      <c r="V70" s="2623"/>
    </row>
    <row r="71" spans="2:22" ht="14.85" customHeight="1">
      <c r="B71" s="2665">
        <v>42826</v>
      </c>
      <c r="C71" s="2670" t="s">
        <v>942</v>
      </c>
      <c r="D71" s="2667">
        <v>425.15</v>
      </c>
      <c r="E71" s="2668"/>
      <c r="F71" s="2668"/>
      <c r="G71" s="2669"/>
      <c r="H71" s="1616"/>
      <c r="S71" s="1935"/>
      <c r="T71" s="2623"/>
      <c r="U71" s="1935"/>
      <c r="V71" s="2623"/>
    </row>
    <row r="72" spans="2:22" ht="14.85" customHeight="1">
      <c r="B72" s="2665">
        <v>42826</v>
      </c>
      <c r="C72" s="2670" t="s">
        <v>1435</v>
      </c>
      <c r="D72" s="2667">
        <v>442.51</v>
      </c>
      <c r="E72" s="2668"/>
      <c r="F72" s="2668"/>
      <c r="G72" s="2669"/>
      <c r="H72" s="1616"/>
      <c r="S72" s="1935"/>
      <c r="T72" s="2623"/>
      <c r="U72" s="1935"/>
      <c r="V72" s="2623"/>
    </row>
    <row r="73" spans="2:22" ht="14.85" customHeight="1">
      <c r="B73" s="2665">
        <v>42461</v>
      </c>
      <c r="C73" s="2670" t="s">
        <v>1435</v>
      </c>
      <c r="D73" s="2667">
        <v>430.38</v>
      </c>
      <c r="E73" s="2668"/>
      <c r="F73" s="2668"/>
      <c r="G73" s="2669"/>
      <c r="H73" s="1616"/>
      <c r="S73" s="1935"/>
      <c r="T73" s="2623"/>
      <c r="U73" s="1935"/>
      <c r="V73" s="2623"/>
    </row>
    <row r="74" spans="2:22" ht="14.85" customHeight="1">
      <c r="B74" s="2665">
        <v>42095</v>
      </c>
      <c r="C74" s="2670" t="s">
        <v>1435</v>
      </c>
      <c r="D74" s="2667">
        <v>388.36</v>
      </c>
      <c r="E74" s="2668"/>
      <c r="F74" s="2668"/>
      <c r="G74" s="2669"/>
      <c r="H74" s="1616"/>
      <c r="S74" s="1935"/>
      <c r="T74" s="2623"/>
      <c r="U74" s="1935"/>
      <c r="V74" s="2623"/>
    </row>
    <row r="75" spans="2:22" ht="14.85" customHeight="1">
      <c r="B75" s="2665">
        <v>42064</v>
      </c>
      <c r="C75" s="2670" t="s">
        <v>942</v>
      </c>
      <c r="D75" s="2667">
        <v>351.95000000000005</v>
      </c>
      <c r="E75" s="2668"/>
      <c r="F75" s="2668"/>
      <c r="G75" s="2669"/>
      <c r="H75" s="1616"/>
      <c r="S75" s="1935"/>
      <c r="T75" s="2623"/>
      <c r="U75" s="1935"/>
      <c r="V75" s="2623"/>
    </row>
    <row r="76" spans="2:22" ht="14.85" customHeight="1">
      <c r="B76" s="2665">
        <v>41730</v>
      </c>
      <c r="C76" s="2670" t="s">
        <v>1435</v>
      </c>
      <c r="D76" s="2667">
        <v>336.34000000000003</v>
      </c>
      <c r="E76" s="2671"/>
      <c r="F76" s="2671"/>
      <c r="G76" s="2672"/>
      <c r="H76" s="1616"/>
      <c r="S76" s="1935"/>
      <c r="T76" s="2623"/>
      <c r="U76" s="1935"/>
      <c r="V76" s="2623"/>
    </row>
    <row r="77" spans="2:22" ht="14.85" customHeight="1">
      <c r="B77" s="2665">
        <v>41365</v>
      </c>
      <c r="C77" s="2670" t="s">
        <v>1290</v>
      </c>
      <c r="D77" s="2667">
        <v>293.27</v>
      </c>
      <c r="E77" s="2671"/>
      <c r="F77" s="2671"/>
      <c r="G77" s="2672"/>
      <c r="H77" s="1616"/>
      <c r="S77" s="1935"/>
      <c r="T77" s="2623"/>
      <c r="U77" s="1935"/>
      <c r="V77" s="2623"/>
    </row>
    <row r="78" spans="2:22" ht="14.85" customHeight="1">
      <c r="B78" s="2665">
        <v>41275</v>
      </c>
      <c r="C78" s="2670" t="s">
        <v>942</v>
      </c>
      <c r="D78" s="2667">
        <v>327.39999999999998</v>
      </c>
      <c r="E78" s="2671"/>
      <c r="F78" s="2671"/>
      <c r="G78" s="2672"/>
      <c r="H78" s="1616"/>
      <c r="S78" s="1935"/>
      <c r="T78" s="2623"/>
      <c r="U78" s="1935"/>
      <c r="V78" s="2623"/>
    </row>
    <row r="79" spans="2:22" ht="14.85" customHeight="1">
      <c r="B79" s="2665">
        <v>41000</v>
      </c>
      <c r="C79" s="2670" t="s">
        <v>1435</v>
      </c>
      <c r="D79" s="2667">
        <v>404.01</v>
      </c>
      <c r="E79" s="2671"/>
      <c r="F79" s="2671"/>
      <c r="G79" s="2672"/>
      <c r="H79" s="1616"/>
      <c r="S79" s="1935"/>
      <c r="T79" s="2623"/>
      <c r="U79" s="1935"/>
      <c r="V79" s="2623"/>
    </row>
    <row r="80" spans="2:22" ht="14.85" customHeight="1">
      <c r="B80" s="2665"/>
      <c r="C80" s="2670"/>
      <c r="D80" s="2667"/>
      <c r="E80" s="2671"/>
      <c r="F80" s="2671"/>
      <c r="G80" s="2672"/>
      <c r="H80" s="1616"/>
      <c r="S80" s="1935"/>
      <c r="T80" s="2623"/>
      <c r="U80" s="1935"/>
      <c r="V80" s="2623"/>
    </row>
    <row r="81" spans="2:22" ht="14.85" customHeight="1">
      <c r="B81" s="2665"/>
      <c r="C81" s="2670"/>
      <c r="D81" s="2667"/>
      <c r="E81" s="2671"/>
      <c r="F81" s="2671"/>
      <c r="G81" s="2672"/>
      <c r="H81" s="1616"/>
      <c r="S81" s="1935"/>
      <c r="T81" s="2623"/>
      <c r="U81" s="1935"/>
      <c r="V81" s="2623"/>
    </row>
    <row r="82" spans="2:22" ht="14.85" customHeight="1">
      <c r="S82" s="1935"/>
      <c r="T82" s="2623"/>
      <c r="U82" s="1935"/>
      <c r="V82" s="2623"/>
    </row>
    <row r="83" spans="2:22" ht="14.85" customHeight="1"/>
    <row r="84" spans="2:22" ht="14.85" customHeight="1">
      <c r="B84" s="1020" t="s">
        <v>866</v>
      </c>
    </row>
    <row r="85" spans="2:22" ht="14.85" customHeight="1">
      <c r="B85" s="2617" t="s">
        <v>843</v>
      </c>
      <c r="C85" s="2617" t="s">
        <v>844</v>
      </c>
      <c r="D85" s="2617" t="s">
        <v>845</v>
      </c>
      <c r="E85" s="2617" t="s">
        <v>846</v>
      </c>
      <c r="F85" s="2617" t="s">
        <v>847</v>
      </c>
      <c r="G85" s="2617" t="s">
        <v>848</v>
      </c>
      <c r="I85" s="2690"/>
      <c r="J85" s="2691"/>
      <c r="K85" s="2691"/>
      <c r="L85" s="2686" t="s">
        <v>945</v>
      </c>
      <c r="M85" s="2686"/>
      <c r="N85" s="2686" t="s">
        <v>942</v>
      </c>
      <c r="O85" s="2687"/>
    </row>
    <row r="86" spans="2:22" ht="14.85" customHeight="1">
      <c r="B86" s="2673"/>
      <c r="C86" s="2673"/>
      <c r="D86" s="2673"/>
      <c r="E86" s="2673"/>
      <c r="F86" s="2673"/>
      <c r="G86" s="2674"/>
      <c r="I86" s="2692"/>
      <c r="J86" s="2693"/>
      <c r="K86" s="2693"/>
      <c r="L86" s="2688" t="s">
        <v>3</v>
      </c>
      <c r="M86" s="2688" t="s">
        <v>586</v>
      </c>
      <c r="N86" s="2688" t="s">
        <v>3</v>
      </c>
      <c r="O86" s="2689" t="s">
        <v>586</v>
      </c>
      <c r="S86" s="1020" t="s">
        <v>2039</v>
      </c>
      <c r="T86" s="1020" t="s">
        <v>2040</v>
      </c>
    </row>
    <row r="87" spans="2:22" ht="14.85" customHeight="1">
      <c r="B87" s="2673"/>
      <c r="C87" s="2673"/>
      <c r="D87" s="2673"/>
      <c r="E87" s="2673"/>
      <c r="F87" s="2673"/>
      <c r="G87" s="2674"/>
      <c r="I87" s="2675" t="s">
        <v>2809</v>
      </c>
      <c r="J87" s="2675"/>
      <c r="K87" s="2675" t="s">
        <v>540</v>
      </c>
      <c r="L87" s="2952">
        <v>2172480</v>
      </c>
      <c r="M87" s="3074">
        <v>709245332.59869981</v>
      </c>
      <c r="N87" s="2674"/>
      <c r="O87" s="2674"/>
      <c r="P87" s="406"/>
      <c r="Q87" s="406"/>
      <c r="S87" s="1962">
        <v>44287</v>
      </c>
      <c r="T87" s="406">
        <v>92089.12</v>
      </c>
    </row>
    <row r="88" spans="2:22" ht="14.85" customHeight="1">
      <c r="B88" s="2673"/>
      <c r="C88" s="2673"/>
      <c r="D88" s="2673"/>
      <c r="E88" s="2673"/>
      <c r="F88" s="2673"/>
      <c r="G88" s="2674"/>
      <c r="I88" s="2675" t="s">
        <v>2810</v>
      </c>
      <c r="J88" s="2675" t="s">
        <v>2811</v>
      </c>
      <c r="K88" s="2675" t="s">
        <v>540</v>
      </c>
      <c r="L88" s="2952">
        <v>373305.01221808163</v>
      </c>
      <c r="M88" s="3074">
        <v>93512550.103941783</v>
      </c>
      <c r="N88" s="2674"/>
      <c r="O88" s="2674"/>
      <c r="P88" s="406"/>
      <c r="Q88" s="406"/>
      <c r="S88" s="1962">
        <v>44317</v>
      </c>
      <c r="T88" s="406">
        <v>99702.58</v>
      </c>
    </row>
    <row r="89" spans="2:22" ht="14.85" customHeight="1">
      <c r="B89" s="2673"/>
      <c r="C89" s="2673"/>
      <c r="D89" s="2673"/>
      <c r="E89" s="2673"/>
      <c r="F89" s="2673"/>
      <c r="G89" s="2674"/>
      <c r="I89" s="2675" t="s">
        <v>2810</v>
      </c>
      <c r="J89" s="2675" t="s">
        <v>2812</v>
      </c>
      <c r="K89" s="2675" t="s">
        <v>540</v>
      </c>
      <c r="L89" s="2952">
        <v>338668.23255702626</v>
      </c>
      <c r="M89" s="3074">
        <v>66417767.532976061</v>
      </c>
      <c r="N89" s="2674"/>
      <c r="O89" s="2674"/>
      <c r="P89" s="406"/>
      <c r="Q89" s="406"/>
      <c r="S89" s="1962">
        <v>44348</v>
      </c>
      <c r="T89" s="406">
        <v>97626.5</v>
      </c>
    </row>
    <row r="90" spans="2:22" ht="14.85" customHeight="1">
      <c r="B90" s="2673"/>
      <c r="C90" s="2673"/>
      <c r="D90" s="2673"/>
      <c r="E90" s="2673"/>
      <c r="F90" s="2673"/>
      <c r="G90" s="2674"/>
      <c r="I90" s="2675" t="s">
        <v>2810</v>
      </c>
      <c r="J90" s="2675" t="s">
        <v>2813</v>
      </c>
      <c r="K90" s="2675" t="s">
        <v>540</v>
      </c>
      <c r="L90" s="2952">
        <v>4651065.223162083</v>
      </c>
      <c r="M90" s="3074">
        <v>1395110980.3031278</v>
      </c>
      <c r="N90" s="2674"/>
      <c r="O90" s="2674"/>
      <c r="P90" s="406"/>
      <c r="Q90" s="406"/>
      <c r="S90" s="1962">
        <v>44378</v>
      </c>
      <c r="T90" s="406">
        <v>98301.239999999991</v>
      </c>
    </row>
    <row r="91" spans="2:22" ht="14.85" customHeight="1">
      <c r="B91" s="2673"/>
      <c r="C91" s="2673"/>
      <c r="D91" s="2673"/>
      <c r="E91" s="2673"/>
      <c r="F91" s="2673"/>
      <c r="G91" s="2674"/>
      <c r="I91" s="2675" t="s">
        <v>2814</v>
      </c>
      <c r="J91" s="2675" t="s">
        <v>3095</v>
      </c>
      <c r="K91" s="2675" t="s">
        <v>540</v>
      </c>
      <c r="L91" s="2952">
        <v>3222194.5140000028</v>
      </c>
      <c r="M91" s="3074">
        <v>452065653.87062269</v>
      </c>
      <c r="N91" s="2674"/>
      <c r="O91" s="2674"/>
      <c r="P91" s="406"/>
      <c r="Q91" s="406"/>
      <c r="S91" s="1962">
        <v>44409</v>
      </c>
      <c r="T91" s="406">
        <v>102492.29999999999</v>
      </c>
    </row>
    <row r="92" spans="2:22" ht="14.85" customHeight="1">
      <c r="B92" s="2673"/>
      <c r="C92" s="2673"/>
      <c r="D92" s="2673"/>
      <c r="E92" s="2673"/>
      <c r="F92" s="2673"/>
      <c r="G92" s="2674"/>
      <c r="I92" s="2675" t="s">
        <v>2814</v>
      </c>
      <c r="J92" s="2675" t="s">
        <v>2811</v>
      </c>
      <c r="K92" s="2675" t="s">
        <v>540</v>
      </c>
      <c r="L92" s="2952">
        <v>24342.142999999996</v>
      </c>
      <c r="M92" s="3074">
        <v>6392535.751409227</v>
      </c>
      <c r="N92" s="2674"/>
      <c r="O92" s="2674"/>
      <c r="P92" s="406"/>
      <c r="Q92" s="406"/>
      <c r="S92" s="1962">
        <v>44440</v>
      </c>
      <c r="T92" s="406">
        <v>102492.30000000002</v>
      </c>
    </row>
    <row r="93" spans="2:22" ht="14.85" customHeight="1">
      <c r="B93" s="2673"/>
      <c r="C93" s="2673"/>
      <c r="D93" s="2673"/>
      <c r="E93" s="2673"/>
      <c r="F93" s="2673"/>
      <c r="G93" s="2674"/>
      <c r="I93" s="2675" t="s">
        <v>2814</v>
      </c>
      <c r="J93" s="2675" t="s">
        <v>2812</v>
      </c>
      <c r="K93" s="2675" t="s">
        <v>540</v>
      </c>
      <c r="L93" s="2952">
        <v>687243.45377844526</v>
      </c>
      <c r="M93" s="3074">
        <v>118768994.59511971</v>
      </c>
      <c r="N93" s="2674"/>
      <c r="O93" s="2674"/>
      <c r="P93" s="406"/>
      <c r="Q93" s="406"/>
      <c r="S93" s="1962">
        <v>44470</v>
      </c>
      <c r="T93" s="406">
        <v>106239.20999999999</v>
      </c>
    </row>
    <row r="94" spans="2:22" ht="14.85" customHeight="1">
      <c r="B94" s="2673"/>
      <c r="C94" s="2673"/>
      <c r="D94" s="2673"/>
      <c r="E94" s="2673"/>
      <c r="F94" s="2673"/>
      <c r="G94" s="2674"/>
      <c r="I94" s="2675" t="s">
        <v>2814</v>
      </c>
      <c r="J94" s="2675" t="s">
        <v>2815</v>
      </c>
      <c r="K94" s="2675" t="s">
        <v>540</v>
      </c>
      <c r="L94" s="2952">
        <v>1043271.5080000001</v>
      </c>
      <c r="M94" s="3074">
        <v>165280943.46233732</v>
      </c>
      <c r="N94" s="2674"/>
      <c r="O94" s="2674"/>
      <c r="P94" s="406"/>
      <c r="Q94" s="406"/>
      <c r="S94" s="1962">
        <v>44501</v>
      </c>
      <c r="T94" s="406">
        <v>106383.14</v>
      </c>
    </row>
    <row r="95" spans="2:22" ht="14.85" customHeight="1">
      <c r="B95" s="2673"/>
      <c r="C95" s="2673"/>
      <c r="D95" s="2673"/>
      <c r="E95" s="2673"/>
      <c r="F95" s="2673"/>
      <c r="G95" s="2674"/>
      <c r="I95" s="2675" t="s">
        <v>2814</v>
      </c>
      <c r="J95" s="2675" t="s">
        <v>2813</v>
      </c>
      <c r="K95" s="2675" t="s">
        <v>540</v>
      </c>
      <c r="L95" s="2952">
        <v>3247176.4010821916</v>
      </c>
      <c r="M95" s="3074">
        <v>683596970.72798705</v>
      </c>
      <c r="N95" s="2674"/>
      <c r="O95" s="2674"/>
      <c r="P95" s="406"/>
      <c r="Q95" s="406"/>
      <c r="S95" s="1962">
        <v>44531</v>
      </c>
      <c r="T95" s="406">
        <v>106383.14</v>
      </c>
    </row>
    <row r="96" spans="2:22" ht="14.85" customHeight="1">
      <c r="B96" s="2673"/>
      <c r="C96" s="2673"/>
      <c r="D96" s="2673"/>
      <c r="E96" s="2673"/>
      <c r="F96" s="2673"/>
      <c r="G96" s="2674"/>
      <c r="I96" s="2675" t="s">
        <v>2816</v>
      </c>
      <c r="J96" s="2675"/>
      <c r="K96" s="2675" t="s">
        <v>540</v>
      </c>
      <c r="L96" s="2952">
        <v>651553.93431219028</v>
      </c>
      <c r="M96" s="3074">
        <v>162653924.16169518</v>
      </c>
      <c r="N96" s="2674"/>
      <c r="O96" s="2674"/>
      <c r="P96" s="406"/>
      <c r="Q96" s="406"/>
      <c r="S96" s="1962">
        <v>44562</v>
      </c>
      <c r="T96" s="406">
        <v>106938.54000000001</v>
      </c>
    </row>
    <row r="97" spans="2:25" ht="14.85" customHeight="1">
      <c r="B97" s="2673"/>
      <c r="C97" s="2673"/>
      <c r="D97" s="2673"/>
      <c r="E97" s="2673"/>
      <c r="F97" s="2673"/>
      <c r="G97" s="2674"/>
      <c r="I97" s="2675" t="s">
        <v>247</v>
      </c>
      <c r="J97" s="2675"/>
      <c r="K97" s="2675" t="s">
        <v>540</v>
      </c>
      <c r="L97" s="2952">
        <v>405150.35662316985</v>
      </c>
      <c r="M97" s="2674"/>
      <c r="N97" s="2674"/>
      <c r="O97" s="2674"/>
      <c r="P97" s="406"/>
      <c r="Q97" s="406"/>
      <c r="S97" s="1962">
        <v>44593</v>
      </c>
      <c r="T97" s="406">
        <v>109579.45000000001</v>
      </c>
    </row>
    <row r="98" spans="2:25" ht="14.85" customHeight="1">
      <c r="B98" s="2673"/>
      <c r="C98" s="2673"/>
      <c r="D98" s="2673"/>
      <c r="E98" s="2673"/>
      <c r="F98" s="2673"/>
      <c r="G98" s="2674"/>
      <c r="I98" s="2675" t="s">
        <v>2817</v>
      </c>
      <c r="J98" s="2675"/>
      <c r="K98" s="2675" t="s">
        <v>540</v>
      </c>
      <c r="L98" s="3075">
        <v>-2070185.1231250474</v>
      </c>
      <c r="M98" s="3076">
        <v>-428917779.42846209</v>
      </c>
      <c r="N98" s="2674"/>
      <c r="O98" s="2674"/>
      <c r="P98" s="406" t="s">
        <v>3096</v>
      </c>
      <c r="Q98" s="406"/>
      <c r="S98" s="1962">
        <v>44621</v>
      </c>
      <c r="T98" s="406">
        <v>111439.88999999998</v>
      </c>
    </row>
    <row r="99" spans="2:25" ht="14.85" customHeight="1">
      <c r="B99" s="2673"/>
      <c r="C99" s="2673"/>
      <c r="D99" s="2673"/>
      <c r="E99" s="2673"/>
      <c r="F99" s="2673"/>
      <c r="G99" s="2674"/>
      <c r="I99" s="2675" t="s">
        <v>1935</v>
      </c>
      <c r="J99" s="2675"/>
      <c r="K99" s="2675" t="s">
        <v>540</v>
      </c>
      <c r="L99" s="3308">
        <v>4897366.3301763237</v>
      </c>
      <c r="M99" s="3076">
        <v>561857112.77370644</v>
      </c>
      <c r="N99" s="2674"/>
      <c r="O99" s="2674"/>
      <c r="P99" s="1020" t="s">
        <v>3097</v>
      </c>
      <c r="S99" s="1962"/>
    </row>
    <row r="100" spans="2:25" ht="14.85" customHeight="1">
      <c r="B100" s="2673"/>
      <c r="C100" s="2673"/>
      <c r="D100" s="2673"/>
      <c r="E100" s="2673"/>
      <c r="F100" s="2673"/>
      <c r="G100" s="2674"/>
      <c r="I100" s="2675"/>
      <c r="J100" s="2675"/>
      <c r="K100" s="2675"/>
      <c r="L100" s="2674"/>
      <c r="M100" s="2674"/>
      <c r="N100" s="2674"/>
      <c r="O100" s="2674"/>
      <c r="S100" s="1616"/>
    </row>
    <row r="101" spans="2:25" ht="14.85" customHeight="1">
      <c r="B101" s="2673"/>
      <c r="C101" s="2673"/>
      <c r="D101" s="2673"/>
      <c r="E101" s="2673"/>
      <c r="F101" s="2673"/>
      <c r="G101" s="2674"/>
      <c r="I101" s="2675"/>
      <c r="J101" s="2675"/>
      <c r="K101" s="2675"/>
      <c r="L101" s="2674"/>
      <c r="M101" s="2674"/>
      <c r="N101" s="2674"/>
      <c r="O101" s="2674"/>
      <c r="S101" s="1616"/>
    </row>
    <row r="102" spans="2:25" ht="14.85" customHeight="1">
      <c r="B102" s="2673"/>
      <c r="C102" s="2673"/>
      <c r="D102" s="2673"/>
      <c r="E102" s="2673"/>
      <c r="F102" s="2673"/>
      <c r="G102" s="2674"/>
      <c r="I102" s="2675"/>
      <c r="J102" s="2675"/>
      <c r="K102" s="2675"/>
      <c r="L102" s="2675"/>
      <c r="M102" s="2675"/>
      <c r="N102" s="2675"/>
      <c r="O102" s="2675"/>
      <c r="S102" s="1616"/>
    </row>
    <row r="103" spans="2:25" ht="14.85" customHeight="1">
      <c r="B103" s="2673"/>
      <c r="C103" s="2673"/>
      <c r="D103" s="2673"/>
      <c r="E103" s="2673"/>
      <c r="F103" s="2676"/>
      <c r="G103" s="2674"/>
      <c r="I103" s="2675"/>
      <c r="J103" s="2675"/>
      <c r="K103" s="2675"/>
      <c r="L103" s="2675"/>
      <c r="M103" s="2675"/>
      <c r="N103" s="2675"/>
      <c r="O103" s="2675"/>
      <c r="S103" s="1616"/>
    </row>
    <row r="104" spans="2:25" ht="14.85" customHeight="1">
      <c r="B104" s="2673"/>
      <c r="C104" s="2673"/>
      <c r="D104" s="2673"/>
      <c r="E104" s="2673"/>
      <c r="F104" s="2676"/>
      <c r="G104" s="2674"/>
      <c r="I104" s="2675"/>
      <c r="J104" s="2675"/>
      <c r="K104" s="2675"/>
      <c r="L104" s="2675"/>
      <c r="M104" s="2675"/>
      <c r="N104" s="2675"/>
      <c r="O104" s="2675"/>
      <c r="S104" s="1616"/>
    </row>
    <row r="105" spans="2:25" ht="14.85" customHeight="1">
      <c r="B105" s="2673"/>
      <c r="C105" s="2673"/>
      <c r="D105" s="2673"/>
      <c r="E105" s="2673"/>
      <c r="F105" s="2673"/>
      <c r="G105" s="2674"/>
      <c r="I105" s="2675"/>
      <c r="J105" s="2675"/>
      <c r="K105" s="2675"/>
      <c r="L105" s="2675"/>
      <c r="M105" s="2675"/>
      <c r="N105" s="2675"/>
      <c r="O105" s="2675"/>
      <c r="S105" s="1616"/>
      <c r="V105" s="1020" t="s">
        <v>205</v>
      </c>
      <c r="W105" s="1020" t="s">
        <v>2074</v>
      </c>
      <c r="X105" s="1020" t="s">
        <v>2075</v>
      </c>
      <c r="Y105" s="1020" t="s">
        <v>364</v>
      </c>
    </row>
    <row r="106" spans="2:25" ht="14.85" customHeight="1">
      <c r="B106" s="2673"/>
      <c r="C106" s="2673"/>
      <c r="D106" s="2673"/>
      <c r="E106" s="2673"/>
      <c r="F106" s="2673"/>
      <c r="G106" s="2674"/>
      <c r="I106" s="2675"/>
      <c r="J106" s="2675"/>
      <c r="K106" s="2675"/>
      <c r="L106" s="2675"/>
      <c r="M106" s="2675"/>
      <c r="N106" s="2675"/>
      <c r="O106" s="2675"/>
      <c r="S106" s="1616"/>
      <c r="V106" s="1989">
        <v>167</v>
      </c>
      <c r="W106" s="2677">
        <v>2.1340000000000001E-2</v>
      </c>
      <c r="X106" s="2677">
        <v>0.35825000000000001</v>
      </c>
      <c r="Y106" s="2677">
        <v>0.62041000000000002</v>
      </c>
    </row>
    <row r="107" spans="2:25" ht="14.85" customHeight="1">
      <c r="B107" s="2673"/>
      <c r="C107" s="2673"/>
      <c r="D107" s="2673"/>
      <c r="E107" s="2673"/>
      <c r="F107" s="2673"/>
      <c r="G107" s="2674"/>
      <c r="I107" s="2675"/>
      <c r="J107" s="2675"/>
      <c r="K107" s="2675"/>
      <c r="L107" s="2675"/>
      <c r="M107" s="2675"/>
      <c r="N107" s="2675"/>
      <c r="O107" s="2675"/>
      <c r="S107" s="1616"/>
      <c r="V107" s="1989">
        <v>102</v>
      </c>
      <c r="W107" s="2677">
        <v>6.4000000000000001E-2</v>
      </c>
      <c r="X107" s="2677">
        <v>0.32002999999999998</v>
      </c>
      <c r="Y107" s="2677">
        <v>0.61595999999999995</v>
      </c>
    </row>
    <row r="108" spans="2:25" ht="14.85" customHeight="1">
      <c r="B108" s="2673"/>
      <c r="C108" s="2673"/>
      <c r="D108" s="2673"/>
      <c r="E108" s="2673"/>
      <c r="F108" s="2673"/>
      <c r="G108" s="2674"/>
      <c r="I108" s="2675"/>
      <c r="J108" s="2675"/>
      <c r="K108" s="2174"/>
      <c r="L108" s="2675"/>
      <c r="M108" s="2675"/>
      <c r="N108" s="2675"/>
      <c r="O108" s="2675"/>
      <c r="S108" s="1616"/>
      <c r="V108" s="1989">
        <v>103</v>
      </c>
      <c r="W108" s="2677">
        <v>2.9960000000000001E-2</v>
      </c>
      <c r="X108" s="2677">
        <v>0.27106000000000002</v>
      </c>
      <c r="Y108" s="2677">
        <v>0.69898000000000005</v>
      </c>
    </row>
    <row r="109" spans="2:25" ht="14.85" customHeight="1">
      <c r="B109" s="2673"/>
      <c r="C109" s="2673"/>
      <c r="D109" s="2673"/>
      <c r="E109" s="2673"/>
      <c r="F109" s="2673"/>
      <c r="G109" s="2674"/>
      <c r="L109" s="2440">
        <f>SUM(L87:L99)</f>
        <v>19643631.985784467</v>
      </c>
      <c r="M109" s="2440">
        <f>SUM(M87:M99)</f>
        <v>3985984986.4531608</v>
      </c>
      <c r="P109" s="1020" t="s">
        <v>3098</v>
      </c>
      <c r="S109" s="1616"/>
      <c r="V109" s="1989">
        <v>104</v>
      </c>
      <c r="W109" s="2677">
        <v>7.1709999999999996E-2</v>
      </c>
      <c r="X109" s="2677">
        <v>0.29089999999999999</v>
      </c>
      <c r="Y109" s="2677">
        <v>0.63739000000000001</v>
      </c>
    </row>
    <row r="110" spans="2:25" ht="14.85" customHeight="1">
      <c r="B110" s="2673"/>
      <c r="C110" s="2673"/>
      <c r="D110" s="2673"/>
      <c r="E110" s="2673"/>
      <c r="F110" s="2673"/>
      <c r="G110" s="2674"/>
      <c r="S110" s="1616"/>
      <c r="V110" s="1989">
        <v>105</v>
      </c>
      <c r="W110" s="2677">
        <v>8.2299999999999995E-3</v>
      </c>
      <c r="X110" s="2677">
        <v>0.24676999999999999</v>
      </c>
      <c r="Y110" s="2677">
        <v>0.745</v>
      </c>
    </row>
    <row r="111" spans="2:25" ht="14.85" customHeight="1">
      <c r="B111" s="2673"/>
      <c r="C111" s="2673"/>
      <c r="D111" s="2673"/>
      <c r="E111" s="2673"/>
      <c r="F111" s="2673"/>
      <c r="G111" s="2674"/>
      <c r="I111" s="1052" t="s">
        <v>453</v>
      </c>
      <c r="J111" s="1052" t="s">
        <v>1621</v>
      </c>
      <c r="K111" s="1052" t="s">
        <v>1622</v>
      </c>
      <c r="L111" s="1052" t="s">
        <v>1623</v>
      </c>
      <c r="M111" s="1052" t="s">
        <v>1624</v>
      </c>
      <c r="N111" s="1052" t="s">
        <v>537</v>
      </c>
      <c r="O111" s="1052" t="s">
        <v>1625</v>
      </c>
      <c r="S111" s="1616"/>
      <c r="V111" s="1989">
        <v>165</v>
      </c>
      <c r="W111" s="2677">
        <v>7.9500000000000005E-3</v>
      </c>
      <c r="X111" s="2677">
        <v>0.22553999999999999</v>
      </c>
      <c r="Y111" s="2677">
        <v>0.76651000000000002</v>
      </c>
    </row>
    <row r="112" spans="2:25" ht="14.85" customHeight="1">
      <c r="B112" s="2673"/>
      <c r="C112" s="2673"/>
      <c r="D112" s="2673"/>
      <c r="E112" s="2673"/>
      <c r="F112" s="2673"/>
      <c r="G112" s="2674"/>
      <c r="I112" s="2675"/>
      <c r="J112" s="2675"/>
      <c r="K112" s="2675"/>
      <c r="L112" s="2174"/>
      <c r="M112" s="2675"/>
      <c r="N112" s="2675"/>
      <c r="O112" s="1897" t="e">
        <f>M112*VLOOKUP(CAPA!C15,Índices!$B$6:$F$626,IF(BD!K112="IPCA",3,2),FALSE)/VLOOKUP(L112,Índices!$B$6:$F$626,IF(BD!K112="IPCA",3,2),FALSE)</f>
        <v>#N/A</v>
      </c>
      <c r="S112" s="1616"/>
      <c r="V112" s="1989">
        <v>108</v>
      </c>
      <c r="W112" s="2677">
        <v>6.0979999999999999E-2</v>
      </c>
      <c r="X112" s="2677">
        <v>0.1711</v>
      </c>
      <c r="Y112" s="2677">
        <v>0.76792000000000005</v>
      </c>
    </row>
    <row r="113" spans="2:25" ht="14.85" customHeight="1">
      <c r="B113" s="2673"/>
      <c r="C113" s="2673"/>
      <c r="D113" s="2673"/>
      <c r="E113" s="2673"/>
      <c r="F113" s="2673"/>
      <c r="G113" s="2674"/>
      <c r="I113" s="2675"/>
      <c r="J113" s="2675"/>
      <c r="K113" s="2675"/>
      <c r="L113" s="2174"/>
      <c r="M113" s="2675"/>
      <c r="N113" s="2675"/>
      <c r="O113" s="2678" t="e">
        <f>M113*VLOOKUP(CAPA!C16,Índices!$B$6:$F$626,IF(BD!K113="IPCA",3,2),FALSE)/VLOOKUP(L113,Índices!$B$6:$F$626,IF(BD!K113="IPCA",3,2),FALSE)</f>
        <v>#N/A</v>
      </c>
      <c r="S113" s="1616"/>
      <c r="V113" s="1989">
        <v>109</v>
      </c>
      <c r="W113" s="2677">
        <v>1.034E-2</v>
      </c>
      <c r="X113" s="2677">
        <v>0.24365999999999999</v>
      </c>
      <c r="Y113" s="2677">
        <v>0.746</v>
      </c>
    </row>
    <row r="114" spans="2:25" ht="14.85" customHeight="1">
      <c r="B114" s="2673"/>
      <c r="C114" s="2673"/>
      <c r="D114" s="2673"/>
      <c r="E114" s="2673"/>
      <c r="F114" s="2673"/>
      <c r="G114" s="2674"/>
      <c r="I114" s="2675"/>
      <c r="J114" s="2675"/>
      <c r="K114" s="2675"/>
      <c r="L114" s="2174"/>
      <c r="M114" s="2675"/>
      <c r="N114" s="2675"/>
      <c r="O114" s="2679" t="e">
        <f>M114*VLOOKUP(CAPA!C17,Índices!$B$6:$F$626,IF(BD!K114="IPCA",3,2),FALSE)/VLOOKUP(L114,Índices!$B$6:$F$626,IF(BD!K114="IPCA",3,2),FALSE)</f>
        <v>#N/A</v>
      </c>
      <c r="S114" s="1616"/>
      <c r="V114" s="1989">
        <v>110</v>
      </c>
      <c r="W114" s="2677">
        <v>1.1650000000000001E-2</v>
      </c>
      <c r="X114" s="2677">
        <v>0.24321999999999999</v>
      </c>
      <c r="Y114" s="2677">
        <v>0.74512999999999996</v>
      </c>
    </row>
    <row r="115" spans="2:25" ht="14.85" customHeight="1">
      <c r="B115" s="2673"/>
      <c r="C115" s="2673"/>
      <c r="D115" s="2673"/>
      <c r="E115" s="2673"/>
      <c r="F115" s="2673"/>
      <c r="G115" s="2673"/>
      <c r="I115" s="2675"/>
      <c r="J115" s="2675"/>
      <c r="K115" s="2675"/>
      <c r="L115" s="2174"/>
      <c r="M115" s="2675"/>
      <c r="N115" s="2675"/>
      <c r="O115" s="2679" t="e">
        <f>M115*VLOOKUP(CAPA!C18,Índices!$B$6:$F$626,IF(BD!K115="IPCA",3,2),FALSE)/VLOOKUP(L115,Índices!$B$6:$F$626,IF(BD!K115="IPCA",3,2),FALSE)</f>
        <v>#N/A</v>
      </c>
      <c r="S115" s="1616"/>
      <c r="V115" s="1989">
        <v>111</v>
      </c>
      <c r="W115" s="2677">
        <v>3.7909999999999999E-2</v>
      </c>
      <c r="X115" s="2677">
        <v>0.37961</v>
      </c>
      <c r="Y115" s="2677">
        <v>0.58248</v>
      </c>
    </row>
    <row r="116" spans="2:25" ht="14.85" customHeight="1">
      <c r="B116" s="2673"/>
      <c r="C116" s="2673"/>
      <c r="D116" s="2673"/>
      <c r="E116" s="2673"/>
      <c r="F116" s="2673"/>
      <c r="G116" s="2673"/>
      <c r="I116" s="2675"/>
      <c r="J116" s="2675"/>
      <c r="K116" s="2675"/>
      <c r="L116" s="2174"/>
      <c r="M116" s="2675"/>
      <c r="N116" s="2675"/>
      <c r="O116" s="2679" t="e">
        <f>M116*VLOOKUP(CAPA!C19,Índices!$B$6:$F$626,IF(BD!K116="IPCA",3,2),FALSE)/VLOOKUP(L116,Índices!$B$6:$F$626,IF(BD!K116="IPCA",3,2),FALSE)</f>
        <v>#N/A</v>
      </c>
      <c r="S116" s="1616"/>
      <c r="V116" s="1989">
        <v>112</v>
      </c>
      <c r="W116" s="2677">
        <v>2.273E-2</v>
      </c>
      <c r="X116" s="2677">
        <v>0.26361000000000001</v>
      </c>
      <c r="Y116" s="2677">
        <v>0.71367000000000003</v>
      </c>
    </row>
    <row r="117" spans="2:25" ht="14.85" customHeight="1">
      <c r="B117" s="2673"/>
      <c r="C117" s="2673"/>
      <c r="D117" s="2673"/>
      <c r="E117" s="2673"/>
      <c r="F117" s="2673"/>
      <c r="G117" s="2673"/>
      <c r="I117" s="2675"/>
      <c r="J117" s="2675"/>
      <c r="K117" s="2675"/>
      <c r="L117" s="2174"/>
      <c r="M117" s="2675"/>
      <c r="N117" s="2675"/>
      <c r="O117" s="2679" t="e">
        <f>M117*VLOOKUP(CAPA!C20,Índices!$B$6:$F$626,IF(BD!K117="IPCA",3,2),FALSE)/VLOOKUP(L117,Índices!$B$6:$F$626,IF(BD!K117="IPCA",3,2),FALSE)</f>
        <v>#N/A</v>
      </c>
      <c r="V117" s="1989">
        <v>113</v>
      </c>
      <c r="W117" s="2677">
        <v>1.2630000000000001E-2</v>
      </c>
      <c r="X117" s="2677">
        <v>0.23344999999999999</v>
      </c>
      <c r="Y117" s="2677">
        <v>0.75392000000000003</v>
      </c>
    </row>
    <row r="118" spans="2:25" ht="14.85" customHeight="1">
      <c r="B118" s="2673"/>
      <c r="C118" s="2673"/>
      <c r="D118" s="2673"/>
      <c r="E118" s="2673"/>
      <c r="F118" s="2673"/>
      <c r="G118" s="2673"/>
      <c r="I118" s="2675"/>
      <c r="J118" s="2675"/>
      <c r="K118" s="2675"/>
      <c r="L118" s="2174"/>
      <c r="M118" s="2675"/>
      <c r="N118" s="2675"/>
      <c r="O118" s="2679" t="e">
        <f>M118*VLOOKUP(CAPA!C21,Índices!$B$6:$F$626,IF(BD!K118="IPCA",3,2),FALSE)/VLOOKUP(L118,Índices!$B$6:$F$626,IF(BD!K118="IPCA",3,2),FALSE)</f>
        <v>#N/A</v>
      </c>
      <c r="V118" s="1989">
        <v>114</v>
      </c>
      <c r="W118" s="2677">
        <v>1.7260000000000001E-2</v>
      </c>
      <c r="X118" s="2677">
        <v>0.23794000000000001</v>
      </c>
      <c r="Y118" s="2677">
        <v>0.74480000000000002</v>
      </c>
    </row>
    <row r="119" spans="2:25" ht="14.85" customHeight="1">
      <c r="B119" s="2673"/>
      <c r="C119" s="2673"/>
      <c r="D119" s="2673"/>
      <c r="E119" s="2673"/>
      <c r="F119" s="2673"/>
      <c r="G119" s="2673"/>
      <c r="I119" s="2675"/>
      <c r="J119" s="2675"/>
      <c r="K119" s="2675"/>
      <c r="L119" s="2174"/>
      <c r="M119" s="2675"/>
      <c r="N119" s="2675"/>
      <c r="O119" s="2679" t="e">
        <f>M119*VLOOKUP(CAPA!C22,Índices!$B$6:$F$626,IF(BD!K119="IPCA",3,2),FALSE)/VLOOKUP(L119,Índices!$B$6:$F$626,IF(BD!K119="IPCA",3,2),FALSE)</f>
        <v>#N/A</v>
      </c>
      <c r="V119" s="1989">
        <v>115</v>
      </c>
      <c r="W119" s="2677">
        <v>9.9299999999999996E-3</v>
      </c>
      <c r="X119" s="2677">
        <v>0.23086999999999999</v>
      </c>
      <c r="Y119" s="2677">
        <v>0.75919999999999999</v>
      </c>
    </row>
    <row r="120" spans="2:25" ht="14.85" customHeight="1">
      <c r="B120" s="2673"/>
      <c r="C120" s="2673"/>
      <c r="D120" s="2673"/>
      <c r="E120" s="2673"/>
      <c r="F120" s="2673"/>
      <c r="G120" s="2673"/>
      <c r="I120" s="2675"/>
      <c r="J120" s="2675"/>
      <c r="K120" s="2675"/>
      <c r="L120" s="2174"/>
      <c r="M120" s="2675"/>
      <c r="N120" s="2675"/>
      <c r="O120" s="2679" t="e">
        <f>M120*VLOOKUP(CAPA!C23,Índices!$B$6:$F$626,IF(BD!K120="IPCA",3,2),FALSE)/VLOOKUP(L120,Índices!$B$6:$F$626,IF(BD!K120="IPCA",3,2),FALSE)</f>
        <v>#N/A</v>
      </c>
      <c r="S120" s="1020" t="s">
        <v>2041</v>
      </c>
      <c r="T120" s="1020" t="s">
        <v>540</v>
      </c>
      <c r="V120" s="1989">
        <v>116</v>
      </c>
      <c r="W120" s="2677">
        <v>8.0599999999999995E-3</v>
      </c>
      <c r="X120" s="2677">
        <v>0.16835</v>
      </c>
      <c r="Y120" s="2677">
        <v>0.82359000000000004</v>
      </c>
    </row>
    <row r="121" spans="2:25" ht="14.85" customHeight="1">
      <c r="B121" s="2673"/>
      <c r="C121" s="2673"/>
      <c r="D121" s="2673"/>
      <c r="E121" s="2673"/>
      <c r="F121" s="2673"/>
      <c r="G121" s="2673"/>
      <c r="I121" s="2675"/>
      <c r="J121" s="2675"/>
      <c r="K121" s="2675"/>
      <c r="L121" s="2174"/>
      <c r="M121" s="2675"/>
      <c r="N121" s="2675"/>
      <c r="O121" s="2679" t="e">
        <f>M121*VLOOKUP(CAPA!C24,Índices!$B$6:$F$626,IF(BD!K121="IPCA",3,2),FALSE)/VLOOKUP(L121,Índices!$B$6:$F$626,IF(BD!K121="IPCA",3,2),FALSE)</f>
        <v>#N/A</v>
      </c>
      <c r="S121" s="1700">
        <v>56</v>
      </c>
      <c r="T121" s="1962">
        <v>44649</v>
      </c>
      <c r="V121" s="1989">
        <v>117</v>
      </c>
      <c r="W121" s="2677">
        <v>3.0280000000000001E-2</v>
      </c>
      <c r="X121" s="2677">
        <v>0.29131000000000001</v>
      </c>
      <c r="Y121" s="2677">
        <v>0.67840999999999996</v>
      </c>
    </row>
    <row r="122" spans="2:25" ht="14.85" customHeight="1">
      <c r="B122" s="2673"/>
      <c r="C122" s="2673"/>
      <c r="D122" s="2673"/>
      <c r="E122" s="2673"/>
      <c r="F122" s="2673"/>
      <c r="G122" s="2673"/>
      <c r="I122" s="2675"/>
      <c r="J122" s="2675"/>
      <c r="K122" s="2675"/>
      <c r="L122" s="2174"/>
      <c r="M122" s="2675"/>
      <c r="N122" s="2675"/>
      <c r="O122" s="2679" t="e">
        <f>M122*VLOOKUP(CAPA!C25,Índices!$B$6:$F$626,IF(BD!K122="IPCA",3,2),FALSE)/VLOOKUP(L122,Índices!$B$6:$F$626,IF(BD!K122="IPCA",3,2),FALSE)</f>
        <v>#N/A</v>
      </c>
      <c r="S122" s="1700">
        <v>57</v>
      </c>
      <c r="T122" s="1962">
        <v>44546</v>
      </c>
      <c r="V122" s="1989">
        <v>118</v>
      </c>
      <c r="W122" s="2677">
        <v>4.215E-2</v>
      </c>
      <c r="X122" s="2677">
        <v>0.20810000000000001</v>
      </c>
      <c r="Y122" s="2677">
        <v>0.74975000000000003</v>
      </c>
    </row>
    <row r="123" spans="2:25" ht="14.85" customHeight="1">
      <c r="B123" s="2673"/>
      <c r="C123" s="2673"/>
      <c r="D123" s="2673"/>
      <c r="E123" s="2673"/>
      <c r="F123" s="2673"/>
      <c r="G123" s="2673"/>
      <c r="I123" s="2675"/>
      <c r="J123" s="2675"/>
      <c r="K123" s="2675"/>
      <c r="L123" s="2174"/>
      <c r="M123" s="2675"/>
      <c r="N123" s="2675"/>
      <c r="O123" s="2679" t="e">
        <f>M123*VLOOKUP(CAPA!C26,Índices!$B$6:$F$626,IF(BD!K123="IPCA",3,2),FALSE)/VLOOKUP(L123,Índices!$B$6:$F$626,IF(BD!K123="IPCA",3,2),FALSE)</f>
        <v>#N/A</v>
      </c>
      <c r="S123" s="1700">
        <v>58</v>
      </c>
      <c r="T123" s="1962">
        <v>44501</v>
      </c>
      <c r="V123" s="1989">
        <v>119</v>
      </c>
      <c r="W123" s="2677">
        <v>1.8069999999999999E-2</v>
      </c>
      <c r="X123" s="2677">
        <v>0.11713</v>
      </c>
      <c r="Y123" s="2677">
        <v>0.86480000000000001</v>
      </c>
    </row>
    <row r="124" spans="2:25" ht="14.85" customHeight="1">
      <c r="B124" s="2673"/>
      <c r="C124" s="2673"/>
      <c r="D124" s="2673"/>
      <c r="E124" s="2673"/>
      <c r="F124" s="2673"/>
      <c r="G124" s="2673"/>
      <c r="I124" s="2675"/>
      <c r="J124" s="2675"/>
      <c r="K124" s="2675"/>
      <c r="L124" s="2174"/>
      <c r="M124" s="2675"/>
      <c r="N124" s="2675"/>
      <c r="O124" s="2679" t="e">
        <f>M124*VLOOKUP(CAPA!C27,Índices!$B$6:$F$626,IF(BD!K124="IPCA",3,2),FALSE)/VLOOKUP(L124,Índices!$B$6:$F$626,IF(BD!K124="IPCA",3,2),FALSE)</f>
        <v>#N/A</v>
      </c>
      <c r="V124" s="1989">
        <v>120</v>
      </c>
      <c r="W124" s="2677" t="s">
        <v>2076</v>
      </c>
      <c r="X124" s="2677">
        <v>0.17688000000000001</v>
      </c>
      <c r="Y124" s="2677">
        <v>0.82311999999999996</v>
      </c>
    </row>
    <row r="125" spans="2:25" ht="14.85" customHeight="1">
      <c r="B125" s="2675"/>
      <c r="C125" s="2675"/>
      <c r="D125" s="2675"/>
      <c r="E125" s="2675"/>
      <c r="F125" s="2675"/>
      <c r="G125" s="2675"/>
      <c r="I125" s="2675"/>
      <c r="J125" s="2675"/>
      <c r="K125" s="2675"/>
      <c r="L125" s="2174"/>
      <c r="M125" s="2675"/>
      <c r="N125" s="2675"/>
      <c r="O125" s="2679" t="e">
        <f>M125*VLOOKUP(CAPA!C28,Índices!$B$6:$F$626,IF(BD!K125="IPCA",3,2),FALSE)/VLOOKUP(L125,Índices!$B$6:$F$626,IF(BD!K125="IPCA",3,2),FALSE)</f>
        <v>#N/A</v>
      </c>
      <c r="V125" s="1989">
        <v>123</v>
      </c>
      <c r="W125" s="2677" t="s">
        <v>2076</v>
      </c>
      <c r="X125" s="2677">
        <v>0.13611999999999999</v>
      </c>
      <c r="Y125" s="2677">
        <v>0.86387999999999998</v>
      </c>
    </row>
    <row r="126" spans="2:25" ht="14.85" customHeight="1">
      <c r="B126" s="2675"/>
      <c r="C126" s="2675"/>
      <c r="D126" s="2675"/>
      <c r="E126" s="2675"/>
      <c r="F126" s="2675"/>
      <c r="G126" s="2675"/>
      <c r="I126" s="2675"/>
      <c r="J126" s="2675"/>
      <c r="K126" s="2675"/>
      <c r="L126" s="2174"/>
      <c r="M126" s="2675"/>
      <c r="N126" s="2675"/>
      <c r="O126" s="2679" t="e">
        <f>M126*VLOOKUP(CAPA!C29,Índices!$B$6:$F$626,IF(BD!K126="IPCA",3,2),FALSE)/VLOOKUP(L126,Índices!$B$6:$F$626,IF(BD!K126="IPCA",3,2),FALSE)</f>
        <v>#N/A</v>
      </c>
      <c r="V126" s="1989">
        <v>166</v>
      </c>
      <c r="W126" s="2677">
        <v>4.2569999999999997E-2</v>
      </c>
      <c r="X126" s="2677">
        <v>0.29652000000000001</v>
      </c>
      <c r="Y126" s="2677">
        <v>0.66091999999999995</v>
      </c>
    </row>
    <row r="127" spans="2:25" ht="14.85" customHeight="1">
      <c r="B127" s="2675"/>
      <c r="C127" s="2675"/>
      <c r="D127" s="2675"/>
      <c r="E127" s="2675"/>
      <c r="F127" s="2675"/>
      <c r="G127" s="2675"/>
      <c r="I127" s="2675"/>
      <c r="J127" s="2675"/>
      <c r="K127" s="2675"/>
      <c r="L127" s="2174"/>
      <c r="M127" s="2675"/>
      <c r="N127" s="2675"/>
      <c r="O127" s="2679" t="e">
        <f>M127*VLOOKUP(CAPA!C30,Índices!$B$6:$F$626,IF(BD!K127="IPCA",3,2),FALSE)/VLOOKUP(L127,Índices!$B$6:$F$626,IF(BD!K127="IPCA",3,2),FALSE)</f>
        <v>#N/A</v>
      </c>
      <c r="V127" s="1989">
        <v>128</v>
      </c>
      <c r="W127" s="2677" t="s">
        <v>2076</v>
      </c>
      <c r="X127" s="2677">
        <v>0.40427000000000002</v>
      </c>
      <c r="Y127" s="2677">
        <v>0.59572999999999998</v>
      </c>
    </row>
    <row r="128" spans="2:25" ht="14.85" customHeight="1">
      <c r="B128" s="2675"/>
      <c r="C128" s="2675"/>
      <c r="D128" s="2675"/>
      <c r="E128" s="2675"/>
      <c r="F128" s="2675"/>
      <c r="G128" s="2675"/>
      <c r="I128" s="2675"/>
      <c r="J128" s="2675"/>
      <c r="K128" s="2675"/>
      <c r="L128" s="2174"/>
      <c r="M128" s="2675"/>
      <c r="N128" s="2675"/>
      <c r="O128" s="2679" t="e">
        <f ca="1">M128*VLOOKUP(CAPA!C31,Índices!$B$6:$F$626,IF(BD!K128="IPCA",3,2),FALSE)/VLOOKUP(L128,Índices!$B$6:$F$626,IF(BD!K128="IPCA",3,2),FALSE)</f>
        <v>#N/A</v>
      </c>
      <c r="V128" s="1989">
        <v>129</v>
      </c>
      <c r="W128" s="2677">
        <v>2.9049999999999999E-2</v>
      </c>
      <c r="X128" s="2677">
        <v>0.24895</v>
      </c>
      <c r="Y128" s="2677">
        <v>0.72199999999999998</v>
      </c>
    </row>
    <row r="129" spans="1:25" ht="14.85" customHeight="1">
      <c r="B129" s="2675"/>
      <c r="C129" s="2675"/>
      <c r="D129" s="2675"/>
      <c r="E129" s="2675"/>
      <c r="F129" s="2675"/>
      <c r="G129" s="2675"/>
      <c r="I129" s="2675"/>
      <c r="J129" s="2675"/>
      <c r="K129" s="2675"/>
      <c r="L129" s="2174"/>
      <c r="M129" s="2675"/>
      <c r="N129" s="2675"/>
      <c r="O129" s="2679" t="e">
        <f>M129*VLOOKUP(CAPA!C32,Índices!$B$6:$F$626,IF(BD!K129="IPCA",3,2),FALSE)/VLOOKUP(L129,Índices!$B$6:$F$626,IF(BD!K129="IPCA",3,2),FALSE)</f>
        <v>#N/A</v>
      </c>
      <c r="V129" s="1989">
        <v>130</v>
      </c>
      <c r="W129" s="2677">
        <v>1.7500000000000002E-2</v>
      </c>
      <c r="X129" s="2677">
        <v>0.14396999999999999</v>
      </c>
      <c r="Y129" s="2677">
        <v>0.83853</v>
      </c>
    </row>
    <row r="130" spans="1:25" ht="14.85" customHeight="1">
      <c r="B130" s="2675"/>
      <c r="C130" s="2675"/>
      <c r="D130" s="2675"/>
      <c r="E130" s="2675"/>
      <c r="F130" s="2675"/>
      <c r="G130" s="2675"/>
      <c r="I130" s="2675"/>
      <c r="J130" s="2675"/>
      <c r="K130" s="2675"/>
      <c r="L130" s="2174"/>
      <c r="M130" s="2675"/>
      <c r="N130" s="2675"/>
      <c r="O130" s="2679" t="e">
        <f>M130*VLOOKUP(CAPA!C33,Índices!$B$6:$F$626,IF(BD!K130="IPCA",3,2),FALSE)/VLOOKUP(L130,Índices!$B$6:$F$626,IF(BD!K130="IPCA",3,2),FALSE)</f>
        <v>#N/A</v>
      </c>
      <c r="S130" s="1020" t="s">
        <v>346</v>
      </c>
      <c r="T130" s="1020" t="s">
        <v>2077</v>
      </c>
      <c r="V130" s="1989">
        <v>131</v>
      </c>
      <c r="W130" s="2677" t="s">
        <v>2076</v>
      </c>
      <c r="X130" s="2677">
        <v>0.30098999999999998</v>
      </c>
      <c r="Y130" s="2677">
        <v>0.69901000000000002</v>
      </c>
    </row>
    <row r="131" spans="1:25" ht="14.85" customHeight="1">
      <c r="B131" s="2675"/>
      <c r="C131" s="2675"/>
      <c r="D131" s="2675"/>
      <c r="E131" s="2675"/>
      <c r="F131" s="2675"/>
      <c r="G131" s="2675"/>
      <c r="I131" s="2675"/>
      <c r="J131" s="2675"/>
      <c r="K131" s="2675"/>
      <c r="L131" s="2174"/>
      <c r="M131" s="2675"/>
      <c r="N131" s="2675"/>
      <c r="O131" s="2679" t="e">
        <f>M131*VLOOKUP(CAPA!C34,Índices!$B$6:$F$626,IF(BD!K131="IPCA",3,2),FALSE)/VLOOKUP(L131,Índices!$B$6:$F$626,IF(BD!K131="IPCA",3,2),FALSE)</f>
        <v>#N/A</v>
      </c>
      <c r="S131" s="1700" t="s">
        <v>2074</v>
      </c>
      <c r="T131" s="406">
        <v>2816258.84</v>
      </c>
      <c r="V131" s="1989">
        <v>132</v>
      </c>
      <c r="W131" s="2677">
        <v>2.7570000000000001E-2</v>
      </c>
      <c r="X131" s="2677">
        <v>0.26423999999999997</v>
      </c>
      <c r="Y131" s="2677">
        <v>0.70818999999999999</v>
      </c>
    </row>
    <row r="132" spans="1:25" ht="14.85" customHeight="1">
      <c r="B132" s="2675"/>
      <c r="C132" s="2675"/>
      <c r="D132" s="2675"/>
      <c r="E132" s="2675"/>
      <c r="F132" s="2675"/>
      <c r="G132" s="2675"/>
      <c r="I132" s="2675"/>
      <c r="J132" s="2675"/>
      <c r="K132" s="2675"/>
      <c r="L132" s="2174"/>
      <c r="M132" s="2675"/>
      <c r="N132" s="2675"/>
      <c r="O132" s="2680" t="e">
        <f>M132*VLOOKUP(CAPA!C35,Índices!$B$6:$F$626,IF(BD!K132="IPCA",3,2),FALSE)/VLOOKUP(L132,Índices!$B$6:$F$626,IF(BD!K132="IPCA",3,2),FALSE)</f>
        <v>#N/A</v>
      </c>
      <c r="S132" s="1700" t="s">
        <v>2075</v>
      </c>
      <c r="T132" s="406">
        <v>5409314.9620000003</v>
      </c>
      <c r="V132" s="1989">
        <v>133</v>
      </c>
      <c r="W132" s="2677">
        <v>1.856E-2</v>
      </c>
      <c r="X132" s="2677">
        <v>0.19536000000000001</v>
      </c>
      <c r="Y132" s="2677">
        <v>0.78608</v>
      </c>
    </row>
    <row r="133" spans="1:25" ht="14.85" customHeight="1">
      <c r="S133" s="1700" t="s">
        <v>364</v>
      </c>
      <c r="T133" s="406">
        <v>11280741.044</v>
      </c>
      <c r="V133" s="1989">
        <v>135</v>
      </c>
      <c r="W133" s="2677">
        <v>4.7879999999999999E-2</v>
      </c>
      <c r="X133" s="2677">
        <v>0.27054</v>
      </c>
      <c r="Y133" s="2677">
        <v>0.68157999999999996</v>
      </c>
    </row>
    <row r="134" spans="1:25" ht="14.85" customHeight="1">
      <c r="V134" s="1989">
        <v>136</v>
      </c>
      <c r="W134" s="2677">
        <v>6.7320000000000005E-2</v>
      </c>
      <c r="X134" s="2677">
        <v>0.35547000000000001</v>
      </c>
      <c r="Y134" s="2677">
        <v>0.57721</v>
      </c>
    </row>
    <row r="135" spans="1:25" ht="14.85" customHeight="1">
      <c r="T135" s="2551"/>
      <c r="V135" s="1989">
        <v>138</v>
      </c>
      <c r="W135" s="2677" t="s">
        <v>2076</v>
      </c>
      <c r="X135" s="2677">
        <v>7.6509999999999995E-2</v>
      </c>
      <c r="Y135" s="2677">
        <v>0.92349000000000003</v>
      </c>
    </row>
    <row r="136" spans="1:25" ht="14.85" customHeight="1">
      <c r="T136" s="2551"/>
      <c r="V136" s="1989">
        <v>139</v>
      </c>
      <c r="W136" s="2677" t="s">
        <v>2076</v>
      </c>
      <c r="X136" s="2677">
        <v>0.35482999999999998</v>
      </c>
      <c r="Y136" s="2677">
        <v>0.64517000000000002</v>
      </c>
    </row>
    <row r="137" spans="1:25" ht="14.85" customHeight="1">
      <c r="V137" s="1989">
        <v>140</v>
      </c>
      <c r="W137" s="2677">
        <v>1.004E-2</v>
      </c>
      <c r="X137" s="2677">
        <v>0.21057999999999999</v>
      </c>
      <c r="Y137" s="2677">
        <v>0.77937999999999996</v>
      </c>
    </row>
    <row r="138" spans="1:25" ht="14.85" customHeight="1">
      <c r="V138" s="1989">
        <v>143</v>
      </c>
      <c r="W138" s="2677" t="s">
        <v>2076</v>
      </c>
      <c r="X138" s="2677">
        <v>0.20408999999999999</v>
      </c>
      <c r="Y138" s="2677">
        <v>0.79591000000000001</v>
      </c>
    </row>
    <row r="139" spans="1:25" ht="14.85" customHeight="1">
      <c r="V139" s="1989">
        <v>144</v>
      </c>
      <c r="W139" s="2677" t="s">
        <v>2076</v>
      </c>
      <c r="X139" s="2677">
        <v>0.48131000000000002</v>
      </c>
      <c r="Y139" s="2677">
        <v>0.51868999999999998</v>
      </c>
    </row>
    <row r="140" spans="1:25" ht="14.85" customHeight="1">
      <c r="A140" s="2694" t="s">
        <v>1993</v>
      </c>
      <c r="B140" s="2694" t="s">
        <v>1093</v>
      </c>
      <c r="C140" s="2694" t="s">
        <v>543</v>
      </c>
      <c r="D140" s="2694" t="s">
        <v>1094</v>
      </c>
      <c r="E140" s="2694" t="s">
        <v>1095</v>
      </c>
      <c r="F140" s="2694" t="s">
        <v>1096</v>
      </c>
      <c r="G140" s="2694" t="s">
        <v>1097</v>
      </c>
      <c r="H140" s="2694" t="s">
        <v>1080</v>
      </c>
      <c r="I140" s="2694" t="s">
        <v>1081</v>
      </c>
      <c r="J140" s="2694" t="s">
        <v>1082</v>
      </c>
      <c r="K140" s="2694" t="s">
        <v>1083</v>
      </c>
      <c r="L140" s="2694" t="s">
        <v>1084</v>
      </c>
      <c r="M140" s="2694" t="s">
        <v>1085</v>
      </c>
      <c r="N140" s="2694" t="s">
        <v>1086</v>
      </c>
      <c r="O140" s="2694" t="s">
        <v>1087</v>
      </c>
      <c r="P140" s="2694" t="s">
        <v>1088</v>
      </c>
      <c r="Q140" s="2694" t="s">
        <v>1089</v>
      </c>
      <c r="R140" s="2694" t="s">
        <v>1090</v>
      </c>
      <c r="S140" s="2694" t="s">
        <v>1091</v>
      </c>
      <c r="T140" s="2694" t="s">
        <v>1092</v>
      </c>
      <c r="V140" s="1989">
        <v>145</v>
      </c>
      <c r="W140" s="2677">
        <v>3.7249999999999998E-2</v>
      </c>
      <c r="X140" s="2677">
        <v>0.29305999999999999</v>
      </c>
      <c r="Y140" s="2677">
        <v>0.66969000000000001</v>
      </c>
    </row>
    <row r="141" spans="1:25" ht="14.85" customHeight="1">
      <c r="A141" s="2673">
        <v>5863</v>
      </c>
      <c r="B141" s="2673" t="s">
        <v>2935</v>
      </c>
      <c r="C141" s="2673" t="s">
        <v>2936</v>
      </c>
      <c r="D141" s="2673" t="s">
        <v>2937</v>
      </c>
      <c r="E141" s="2673">
        <v>7372</v>
      </c>
      <c r="F141" s="2673">
        <v>6460</v>
      </c>
      <c r="G141" s="2673">
        <v>4722</v>
      </c>
      <c r="H141" s="2673">
        <v>3619</v>
      </c>
      <c r="I141" s="2673">
        <v>45.768000000000001</v>
      </c>
      <c r="J141" s="2673">
        <v>45.768000000000001</v>
      </c>
      <c r="K141" s="2673">
        <v>45.768000000000001</v>
      </c>
      <c r="L141" s="2673">
        <v>45.768000000000001</v>
      </c>
      <c r="M141" s="2673">
        <v>45.768000000000001</v>
      </c>
      <c r="N141" s="2673">
        <v>45.768000000000001</v>
      </c>
      <c r="O141" s="2673">
        <v>45.768000000000001</v>
      </c>
      <c r="P141" s="2673">
        <v>45.768000000000001</v>
      </c>
      <c r="Q141" s="2673">
        <v>45.768000000000001</v>
      </c>
      <c r="R141" s="2673">
        <v>49.918999999999997</v>
      </c>
      <c r="S141" s="2673">
        <v>49.918999999999997</v>
      </c>
      <c r="T141" s="2673">
        <v>49.918999999999997</v>
      </c>
      <c r="V141" s="1989">
        <v>146</v>
      </c>
      <c r="W141" s="2677" t="s">
        <v>2076</v>
      </c>
      <c r="X141" s="2677">
        <v>0.14124</v>
      </c>
      <c r="Y141" s="2677">
        <v>0.85875999999999997</v>
      </c>
    </row>
    <row r="142" spans="1:25" ht="14.85" customHeight="1">
      <c r="A142" s="2673">
        <v>5792</v>
      </c>
      <c r="B142" s="2673" t="s">
        <v>2938</v>
      </c>
      <c r="C142" s="2673" t="s">
        <v>2939</v>
      </c>
      <c r="D142" s="2673" t="s">
        <v>2937</v>
      </c>
      <c r="E142" s="2673">
        <v>7108</v>
      </c>
      <c r="F142" s="2673">
        <v>6215</v>
      </c>
      <c r="G142" s="2673">
        <v>1522</v>
      </c>
      <c r="H142" s="2673">
        <v>1470</v>
      </c>
      <c r="I142" s="2673">
        <v>17.911000000000001</v>
      </c>
      <c r="J142" s="2673">
        <v>17.911000000000001</v>
      </c>
      <c r="K142" s="2673">
        <v>17.911000000000001</v>
      </c>
      <c r="L142" s="2673">
        <v>17.911000000000001</v>
      </c>
      <c r="M142" s="2673">
        <v>17.911000000000001</v>
      </c>
      <c r="N142" s="2673">
        <v>17.911000000000001</v>
      </c>
      <c r="O142" s="2673">
        <v>17.911000000000001</v>
      </c>
      <c r="P142" s="2673">
        <v>17.911000000000001</v>
      </c>
      <c r="Q142" s="2673">
        <v>17.911000000000001</v>
      </c>
      <c r="R142" s="2673">
        <v>17.117999999999999</v>
      </c>
      <c r="S142" s="2673">
        <v>17.117999999999999</v>
      </c>
      <c r="T142" s="2673">
        <v>17.117999999999999</v>
      </c>
      <c r="V142" s="1989">
        <v>147</v>
      </c>
      <c r="W142" s="2677" t="s">
        <v>2076</v>
      </c>
      <c r="X142" s="2677">
        <v>0.20977000000000001</v>
      </c>
      <c r="Y142" s="2677">
        <v>0.79022999999999999</v>
      </c>
    </row>
    <row r="143" spans="1:25" ht="14.85" customHeight="1">
      <c r="A143" s="2673">
        <v>5911</v>
      </c>
      <c r="B143" s="2673" t="s">
        <v>2940</v>
      </c>
      <c r="C143" s="2673" t="s">
        <v>2939</v>
      </c>
      <c r="D143" s="2673" t="s">
        <v>2937</v>
      </c>
      <c r="E143" s="2673">
        <v>8274</v>
      </c>
      <c r="F143" s="2673">
        <v>7403</v>
      </c>
      <c r="G143" s="2673">
        <v>1596</v>
      </c>
      <c r="H143" s="2673">
        <v>1456</v>
      </c>
      <c r="I143" s="2673">
        <v>9.2469999999999999</v>
      </c>
      <c r="J143" s="2673">
        <v>9.2469999999999999</v>
      </c>
      <c r="K143" s="2673">
        <v>9.2469999999999999</v>
      </c>
      <c r="L143" s="2673">
        <v>9.1760000000000002</v>
      </c>
      <c r="M143" s="2673">
        <v>9.1760000000000002</v>
      </c>
      <c r="N143" s="2673">
        <v>9.1760000000000002</v>
      </c>
      <c r="O143" s="2673">
        <v>9.1760000000000002</v>
      </c>
      <c r="P143" s="2673">
        <v>9.1760000000000002</v>
      </c>
      <c r="Q143" s="2673">
        <v>9.1760000000000002</v>
      </c>
      <c r="R143" s="2673">
        <v>9.3640000000000008</v>
      </c>
      <c r="S143" s="2673">
        <v>9.3640000000000008</v>
      </c>
      <c r="T143" s="2673">
        <v>9.3640000000000008</v>
      </c>
      <c r="V143" s="1989">
        <v>148</v>
      </c>
      <c r="W143" s="2677">
        <v>3.4549999999999997E-2</v>
      </c>
      <c r="X143" s="2677">
        <v>0.23757</v>
      </c>
      <c r="Y143" s="2677">
        <v>0.72787999999999997</v>
      </c>
    </row>
    <row r="144" spans="1:25" ht="14.85" customHeight="1">
      <c r="A144" s="2673">
        <v>5735</v>
      </c>
      <c r="B144" s="2673" t="s">
        <v>2941</v>
      </c>
      <c r="C144" s="2673" t="s">
        <v>2939</v>
      </c>
      <c r="D144" s="2673" t="s">
        <v>2937</v>
      </c>
      <c r="E144" s="2673">
        <v>6730</v>
      </c>
      <c r="F144" s="2673">
        <v>5799</v>
      </c>
      <c r="G144" s="2673">
        <v>874</v>
      </c>
      <c r="H144" s="2673">
        <v>1077</v>
      </c>
      <c r="I144" s="2673">
        <v>13.045</v>
      </c>
      <c r="J144" s="2673">
        <v>13.045</v>
      </c>
      <c r="K144" s="2673">
        <v>13.045</v>
      </c>
      <c r="L144" s="2673">
        <v>11.804</v>
      </c>
      <c r="M144" s="2673">
        <v>11.804</v>
      </c>
      <c r="N144" s="2673">
        <v>11.804</v>
      </c>
      <c r="O144" s="2673">
        <v>12.932</v>
      </c>
      <c r="P144" s="2673">
        <v>12.932</v>
      </c>
      <c r="Q144" s="2673">
        <v>12.932</v>
      </c>
      <c r="R144" s="2673">
        <v>12.685</v>
      </c>
      <c r="S144" s="2673">
        <v>12.685</v>
      </c>
      <c r="T144" s="2673">
        <v>12.685</v>
      </c>
      <c r="V144" s="1989">
        <v>149</v>
      </c>
      <c r="W144" s="2677" t="s">
        <v>2076</v>
      </c>
      <c r="X144" s="2677">
        <v>0.17399000000000001</v>
      </c>
      <c r="Y144" s="2677">
        <v>0.82601000000000002</v>
      </c>
    </row>
    <row r="145" spans="1:25" ht="14.85" customHeight="1">
      <c r="A145" s="2673">
        <v>6254</v>
      </c>
      <c r="B145" s="2673" t="s">
        <v>2942</v>
      </c>
      <c r="C145" s="2673" t="s">
        <v>2939</v>
      </c>
      <c r="D145" s="2673" t="s">
        <v>2937</v>
      </c>
      <c r="E145" s="2673">
        <v>5815</v>
      </c>
      <c r="F145" s="2673">
        <v>4833</v>
      </c>
      <c r="G145" s="2673">
        <v>5976</v>
      </c>
      <c r="H145" s="2673">
        <v>5218</v>
      </c>
      <c r="I145" s="2673">
        <v>0.747</v>
      </c>
      <c r="J145" s="2673">
        <v>0.747</v>
      </c>
      <c r="K145" s="2673">
        <v>0.747</v>
      </c>
      <c r="L145" s="2673">
        <v>0.74</v>
      </c>
      <c r="M145" s="2673">
        <v>0.74</v>
      </c>
      <c r="N145" s="2673">
        <v>0.74</v>
      </c>
      <c r="O145" s="2673">
        <v>0.74</v>
      </c>
      <c r="P145" s="2673">
        <v>0.74</v>
      </c>
      <c r="Q145" s="2673">
        <v>0.74</v>
      </c>
      <c r="R145" s="2673">
        <v>0.76300000000000001</v>
      </c>
      <c r="S145" s="2673">
        <v>0.76300000000000001</v>
      </c>
      <c r="T145" s="2673">
        <v>0.76300000000000001</v>
      </c>
      <c r="V145" s="1989">
        <v>150</v>
      </c>
      <c r="W145" s="2677">
        <v>3.635E-2</v>
      </c>
      <c r="X145" s="2677">
        <v>0.17413000000000001</v>
      </c>
      <c r="Y145" s="2677">
        <v>0.78952</v>
      </c>
    </row>
    <row r="146" spans="1:25" ht="14.85" customHeight="1">
      <c r="A146" s="2673">
        <v>6365</v>
      </c>
      <c r="B146" s="2673" t="s">
        <v>2943</v>
      </c>
      <c r="C146" s="2673" t="s">
        <v>2944</v>
      </c>
      <c r="D146" s="2673" t="s">
        <v>2937</v>
      </c>
      <c r="E146" s="2673">
        <v>6287</v>
      </c>
      <c r="F146" s="2673">
        <v>5275</v>
      </c>
      <c r="G146" s="2673">
        <v>438</v>
      </c>
      <c r="H146" s="2673">
        <v>430</v>
      </c>
      <c r="I146" s="2673">
        <v>61.482999999999997</v>
      </c>
      <c r="J146" s="2673">
        <v>61.482999999999997</v>
      </c>
      <c r="K146" s="2673">
        <v>61.482999999999997</v>
      </c>
      <c r="L146" s="2673">
        <v>61.482999999999997</v>
      </c>
      <c r="M146" s="2673">
        <v>61.482999999999997</v>
      </c>
      <c r="N146" s="2673">
        <v>61.482999999999997</v>
      </c>
      <c r="O146" s="2673">
        <v>66.510999999999996</v>
      </c>
      <c r="P146" s="2673">
        <v>66.510999999999996</v>
      </c>
      <c r="Q146" s="2673">
        <v>66.510999999999996</v>
      </c>
      <c r="R146" s="2673">
        <v>59.841000000000001</v>
      </c>
      <c r="S146" s="2673">
        <v>59.841000000000001</v>
      </c>
      <c r="T146" s="2673">
        <v>59.841000000000001</v>
      </c>
      <c r="V146" s="1989">
        <v>151</v>
      </c>
      <c r="W146" s="2677">
        <v>2.7349999999999999E-2</v>
      </c>
      <c r="X146" s="2677">
        <v>0.28350999999999998</v>
      </c>
      <c r="Y146" s="2677">
        <v>0.68915000000000004</v>
      </c>
    </row>
    <row r="147" spans="1:25" ht="14.85" customHeight="1">
      <c r="A147" s="2673">
        <v>5947</v>
      </c>
      <c r="B147" s="2673" t="s">
        <v>2945</v>
      </c>
      <c r="C147" s="2673" t="s">
        <v>2944</v>
      </c>
      <c r="D147" s="2673" t="s">
        <v>2937</v>
      </c>
      <c r="E147" s="2673">
        <v>7383</v>
      </c>
      <c r="F147" s="2673">
        <v>6603</v>
      </c>
      <c r="G147" s="2673">
        <v>763</v>
      </c>
      <c r="H147" s="2673">
        <v>1142</v>
      </c>
      <c r="I147" s="2673">
        <v>119.324</v>
      </c>
      <c r="J147" s="2673">
        <v>119.324</v>
      </c>
      <c r="K147" s="2673">
        <v>119.324</v>
      </c>
      <c r="L147" s="2673">
        <v>119.324</v>
      </c>
      <c r="M147" s="2673">
        <v>119.324</v>
      </c>
      <c r="N147" s="2673">
        <v>119.324</v>
      </c>
      <c r="O147" s="2673">
        <v>119.324</v>
      </c>
      <c r="P147" s="2673">
        <v>119.324</v>
      </c>
      <c r="Q147" s="2673">
        <v>119.324</v>
      </c>
      <c r="R147" s="2673">
        <v>146.11699999999999</v>
      </c>
      <c r="S147" s="2673">
        <v>146.11699999999999</v>
      </c>
      <c r="T147" s="2673">
        <v>146.11699999999999</v>
      </c>
      <c r="V147" s="1989">
        <v>152</v>
      </c>
      <c r="W147" s="2677">
        <v>2.15E-3</v>
      </c>
      <c r="X147" s="2677">
        <v>0.14119999999999999</v>
      </c>
      <c r="Y147" s="2677">
        <v>0.85665000000000002</v>
      </c>
    </row>
    <row r="148" spans="1:25" ht="14.85" customHeight="1">
      <c r="A148" s="2673">
        <v>5974</v>
      </c>
      <c r="B148" s="2673" t="s">
        <v>2946</v>
      </c>
      <c r="C148" s="2673" t="s">
        <v>2944</v>
      </c>
      <c r="D148" s="2673" t="s">
        <v>2937</v>
      </c>
      <c r="E148" s="2673">
        <v>9498</v>
      </c>
      <c r="F148" s="2673">
        <v>8753</v>
      </c>
      <c r="G148" s="2673">
        <v>1705</v>
      </c>
      <c r="H148" s="2673">
        <v>1363</v>
      </c>
      <c r="I148" s="2673">
        <v>226.245</v>
      </c>
      <c r="J148" s="2673">
        <v>226.245</v>
      </c>
      <c r="K148" s="2673">
        <v>226.245</v>
      </c>
      <c r="L148" s="2673">
        <v>226.245</v>
      </c>
      <c r="M148" s="2673">
        <v>226.245</v>
      </c>
      <c r="N148" s="2673">
        <v>226.245</v>
      </c>
      <c r="O148" s="2673">
        <v>226.245</v>
      </c>
      <c r="P148" s="2673">
        <v>226.245</v>
      </c>
      <c r="Q148" s="2673">
        <v>226.245</v>
      </c>
      <c r="R148" s="2673">
        <v>255.48500000000001</v>
      </c>
      <c r="S148" s="2673">
        <v>255.48500000000001</v>
      </c>
      <c r="T148" s="2673">
        <v>255.48500000000001</v>
      </c>
      <c r="V148" s="1989">
        <v>153</v>
      </c>
      <c r="W148" s="2677">
        <v>3.6060000000000002E-2</v>
      </c>
      <c r="X148" s="2677">
        <v>0.17601</v>
      </c>
      <c r="Y148" s="2677">
        <v>0.78793000000000002</v>
      </c>
    </row>
    <row r="149" spans="1:25" ht="14.85" customHeight="1">
      <c r="A149" s="2673">
        <v>5904</v>
      </c>
      <c r="B149" s="2673" t="s">
        <v>2947</v>
      </c>
      <c r="C149" s="2673" t="s">
        <v>2944</v>
      </c>
      <c r="D149" s="2673" t="s">
        <v>2937</v>
      </c>
      <c r="E149" s="2673">
        <v>8274</v>
      </c>
      <c r="F149" s="2673">
        <v>7403</v>
      </c>
      <c r="G149" s="2673">
        <v>1596</v>
      </c>
      <c r="H149" s="2673">
        <v>1456</v>
      </c>
      <c r="I149" s="2673">
        <v>314.459</v>
      </c>
      <c r="J149" s="2673">
        <v>314.459</v>
      </c>
      <c r="K149" s="2673">
        <v>314.459</v>
      </c>
      <c r="L149" s="2673">
        <v>301.012</v>
      </c>
      <c r="M149" s="2673">
        <v>301.012</v>
      </c>
      <c r="N149" s="2673">
        <v>301.012</v>
      </c>
      <c r="O149" s="2673">
        <v>301.012</v>
      </c>
      <c r="P149" s="2673">
        <v>301.012</v>
      </c>
      <c r="Q149" s="2673">
        <v>323.44099999999997</v>
      </c>
      <c r="R149" s="2673">
        <v>337.21499999999997</v>
      </c>
      <c r="S149" s="2673">
        <v>337.21499999999997</v>
      </c>
      <c r="T149" s="2673">
        <v>337.21499999999997</v>
      </c>
      <c r="V149" s="1989">
        <v>154</v>
      </c>
      <c r="W149" s="2677">
        <v>0.12912999999999999</v>
      </c>
      <c r="X149" s="2677">
        <v>0.26626</v>
      </c>
      <c r="Y149" s="2677">
        <v>0.60462000000000005</v>
      </c>
    </row>
    <row r="150" spans="1:25" ht="14.85" customHeight="1">
      <c r="A150" s="2673">
        <v>6364</v>
      </c>
      <c r="B150" s="2673" t="s">
        <v>2948</v>
      </c>
      <c r="C150" s="2673" t="s">
        <v>2944</v>
      </c>
      <c r="D150" s="2673" t="s">
        <v>2937</v>
      </c>
      <c r="E150" s="2673">
        <v>6755</v>
      </c>
      <c r="F150" s="2673">
        <v>5993</v>
      </c>
      <c r="G150" s="2673">
        <v>1391</v>
      </c>
      <c r="H150" s="2673">
        <v>604</v>
      </c>
      <c r="I150" s="2673">
        <v>66.632000000000005</v>
      </c>
      <c r="J150" s="2673">
        <v>66.632000000000005</v>
      </c>
      <c r="K150" s="2673">
        <v>66.632000000000005</v>
      </c>
      <c r="L150" s="2673">
        <v>66.632000000000005</v>
      </c>
      <c r="M150" s="2673">
        <v>66.632000000000005</v>
      </c>
      <c r="N150" s="2673">
        <v>66.632000000000005</v>
      </c>
      <c r="O150" s="2673">
        <v>66.632000000000005</v>
      </c>
      <c r="P150" s="2673">
        <v>66.632000000000005</v>
      </c>
      <c r="Q150" s="2673">
        <v>66.632000000000005</v>
      </c>
      <c r="R150" s="2673">
        <v>92.649000000000001</v>
      </c>
      <c r="S150" s="2673">
        <v>92.649000000000001</v>
      </c>
      <c r="T150" s="2673">
        <v>92.649000000000001</v>
      </c>
      <c r="V150" s="1989">
        <v>155</v>
      </c>
      <c r="W150" s="2677">
        <v>4.0079999999999998E-2</v>
      </c>
      <c r="X150" s="2677">
        <v>0.23225000000000001</v>
      </c>
      <c r="Y150" s="2677">
        <v>0.72767999999999999</v>
      </c>
    </row>
    <row r="151" spans="1:25" ht="14.85" customHeight="1">
      <c r="A151" s="2673">
        <v>6342</v>
      </c>
      <c r="B151" s="2673" t="s">
        <v>2949</v>
      </c>
      <c r="C151" s="2673" t="s">
        <v>2944</v>
      </c>
      <c r="D151" s="2673" t="s">
        <v>2937</v>
      </c>
      <c r="E151" s="2673">
        <v>5713</v>
      </c>
      <c r="F151" s="2673">
        <v>4961</v>
      </c>
      <c r="G151" s="2673">
        <v>2718</v>
      </c>
      <c r="H151" s="2673">
        <v>3103</v>
      </c>
      <c r="I151" s="2673">
        <v>89.891000000000005</v>
      </c>
      <c r="J151" s="2673">
        <v>89.891000000000005</v>
      </c>
      <c r="K151" s="2673">
        <v>89.891000000000005</v>
      </c>
      <c r="L151" s="2673">
        <v>80.902000000000001</v>
      </c>
      <c r="M151" s="2673">
        <v>80.902000000000001</v>
      </c>
      <c r="N151" s="2673">
        <v>80.902000000000001</v>
      </c>
      <c r="O151" s="2673">
        <v>80.902000000000001</v>
      </c>
      <c r="P151" s="2673">
        <v>85.831000000000003</v>
      </c>
      <c r="Q151" s="2673">
        <v>85.831000000000003</v>
      </c>
      <c r="R151" s="2673">
        <v>89.004999999999995</v>
      </c>
      <c r="S151" s="2673">
        <v>89.004999999999995</v>
      </c>
      <c r="T151" s="2673">
        <v>89.004999999999995</v>
      </c>
      <c r="V151" s="1989">
        <v>156</v>
      </c>
      <c r="W151" s="2677" t="s">
        <v>2076</v>
      </c>
      <c r="X151" s="2677">
        <v>0.35985</v>
      </c>
      <c r="Y151" s="2677">
        <v>0.64015</v>
      </c>
    </row>
    <row r="152" spans="1:25" ht="14.85" customHeight="1">
      <c r="A152" s="2673">
        <v>5862</v>
      </c>
      <c r="B152" s="2673" t="s">
        <v>2950</v>
      </c>
      <c r="C152" s="2673" t="s">
        <v>2944</v>
      </c>
      <c r="D152" s="2673" t="s">
        <v>2937</v>
      </c>
      <c r="E152" s="2673">
        <v>7214</v>
      </c>
      <c r="F152" s="2673">
        <v>6388</v>
      </c>
      <c r="G152" s="2673">
        <v>1166</v>
      </c>
      <c r="H152" s="2673">
        <v>1056</v>
      </c>
      <c r="I152" s="2673">
        <v>125.94799999999999</v>
      </c>
      <c r="J152" s="2673">
        <v>125.94799999999999</v>
      </c>
      <c r="K152" s="2673">
        <v>125.94799999999999</v>
      </c>
      <c r="L152" s="2673">
        <v>125.94799999999999</v>
      </c>
      <c r="M152" s="2673">
        <v>125.94799999999999</v>
      </c>
      <c r="N152" s="2673">
        <v>125.94799999999999</v>
      </c>
      <c r="O152" s="2673">
        <v>125.94799999999999</v>
      </c>
      <c r="P152" s="2673">
        <v>125.94799999999999</v>
      </c>
      <c r="Q152" s="2673">
        <v>125.94799999999999</v>
      </c>
      <c r="R152" s="2673">
        <v>134.43100000000001</v>
      </c>
      <c r="S152" s="2673">
        <v>134.43100000000001</v>
      </c>
      <c r="T152" s="2673">
        <v>134.43100000000001</v>
      </c>
      <c r="V152" s="1989">
        <v>157</v>
      </c>
      <c r="W152" s="2677" t="s">
        <v>2076</v>
      </c>
      <c r="X152" s="2677">
        <v>0.15962999999999999</v>
      </c>
      <c r="Y152" s="2677">
        <v>0.84036999999999995</v>
      </c>
    </row>
    <row r="153" spans="1:25" ht="14.85" customHeight="1">
      <c r="A153" s="2673">
        <v>6317</v>
      </c>
      <c r="B153" s="2673" t="s">
        <v>2951</v>
      </c>
      <c r="C153" s="2673" t="s">
        <v>2944</v>
      </c>
      <c r="D153" s="2673" t="s">
        <v>2937</v>
      </c>
      <c r="E153" s="2673">
        <v>6398</v>
      </c>
      <c r="F153" s="2673">
        <v>5439</v>
      </c>
      <c r="G153" s="2673">
        <v>1914</v>
      </c>
      <c r="H153" s="2673">
        <v>1287</v>
      </c>
      <c r="I153" s="2673">
        <v>58.823999999999998</v>
      </c>
      <c r="J153" s="2673">
        <v>58.823999999999998</v>
      </c>
      <c r="K153" s="2673">
        <v>58.823999999999998</v>
      </c>
      <c r="L153" s="2673">
        <v>58.823999999999998</v>
      </c>
      <c r="M153" s="2673">
        <v>58.823999999999998</v>
      </c>
      <c r="N153" s="2673">
        <v>58.823999999999998</v>
      </c>
      <c r="O153" s="2673">
        <v>66.03</v>
      </c>
      <c r="P153" s="2673">
        <v>66.03</v>
      </c>
      <c r="Q153" s="2673">
        <v>66.03</v>
      </c>
      <c r="R153" s="2673">
        <v>65.512</v>
      </c>
      <c r="S153" s="2673">
        <v>65.512</v>
      </c>
      <c r="T153" s="2673">
        <v>65.512</v>
      </c>
      <c r="V153" s="1989">
        <v>158</v>
      </c>
      <c r="W153" s="2677" t="s">
        <v>2076</v>
      </c>
      <c r="X153" s="2677">
        <v>0.33049000000000001</v>
      </c>
      <c r="Y153" s="2677">
        <v>0.66951000000000005</v>
      </c>
    </row>
    <row r="154" spans="1:25" ht="14.85" customHeight="1">
      <c r="A154" s="2673">
        <v>6332</v>
      </c>
      <c r="B154" s="2673" t="s">
        <v>2952</v>
      </c>
      <c r="C154" s="2673" t="s">
        <v>2944</v>
      </c>
      <c r="D154" s="2673" t="s">
        <v>2937</v>
      </c>
      <c r="E154" s="2673">
        <v>5439</v>
      </c>
      <c r="F154" s="2673">
        <v>4662</v>
      </c>
      <c r="G154" s="2673">
        <v>2424</v>
      </c>
      <c r="H154" s="2673">
        <v>2917</v>
      </c>
      <c r="I154" s="2673">
        <v>134.44900000000001</v>
      </c>
      <c r="J154" s="2673">
        <v>134.44900000000001</v>
      </c>
      <c r="K154" s="2673">
        <v>134.44900000000001</v>
      </c>
      <c r="L154" s="2673">
        <v>122.458</v>
      </c>
      <c r="M154" s="2673">
        <v>122.458</v>
      </c>
      <c r="N154" s="2673">
        <v>122.458</v>
      </c>
      <c r="O154" s="2673">
        <v>122.458</v>
      </c>
      <c r="P154" s="2673">
        <v>122.458</v>
      </c>
      <c r="Q154" s="2673">
        <v>130.58600000000001</v>
      </c>
      <c r="R154" s="2673">
        <v>134.548</v>
      </c>
      <c r="S154" s="2673">
        <v>134.548</v>
      </c>
      <c r="T154" s="2673">
        <v>134.548</v>
      </c>
      <c r="V154" s="1989">
        <v>160</v>
      </c>
      <c r="W154" s="2677">
        <v>0.1013</v>
      </c>
      <c r="X154" s="2677">
        <v>0.22817999999999999</v>
      </c>
      <c r="Y154" s="2677">
        <v>0.67051000000000005</v>
      </c>
    </row>
    <row r="155" spans="1:25" ht="14.85" customHeight="1">
      <c r="A155" s="2673"/>
      <c r="B155" s="2673" t="s">
        <v>2953</v>
      </c>
      <c r="C155" s="2673" t="s">
        <v>2944</v>
      </c>
      <c r="D155" s="2673" t="s">
        <v>2937</v>
      </c>
      <c r="E155" s="3319">
        <v>9659</v>
      </c>
      <c r="F155" s="2673">
        <v>8897</v>
      </c>
      <c r="G155" s="3319">
        <v>995</v>
      </c>
      <c r="H155" s="2673">
        <v>1396</v>
      </c>
      <c r="I155" s="2673">
        <v>95.835999999999999</v>
      </c>
      <c r="J155" s="2673">
        <v>95.835999999999999</v>
      </c>
      <c r="K155" s="2673">
        <v>95.835999999999999</v>
      </c>
      <c r="L155" s="2673">
        <v>91.117000000000004</v>
      </c>
      <c r="M155" s="2673">
        <v>91.117000000000004</v>
      </c>
      <c r="N155" s="2673">
        <v>91.117000000000004</v>
      </c>
      <c r="O155" s="2673">
        <v>91.117000000000004</v>
      </c>
      <c r="P155" s="2673">
        <v>91.117000000000004</v>
      </c>
      <c r="Q155" s="2673">
        <v>91.117000000000004</v>
      </c>
      <c r="R155" s="2673">
        <v>161.71700000000001</v>
      </c>
      <c r="S155" s="2673">
        <v>161.71700000000001</v>
      </c>
      <c r="T155" s="2673">
        <v>161.71700000000001</v>
      </c>
      <c r="V155" s="1989">
        <v>161</v>
      </c>
      <c r="W155" s="2677" t="s">
        <v>2076</v>
      </c>
      <c r="X155" s="2677">
        <v>0.28355000000000002</v>
      </c>
      <c r="Y155" s="2677">
        <v>0.71645000000000003</v>
      </c>
    </row>
    <row r="156" spans="1:25" ht="14.85" customHeight="1">
      <c r="A156" s="2673">
        <v>5872</v>
      </c>
      <c r="B156" s="2673" t="s">
        <v>2954</v>
      </c>
      <c r="C156" s="2673" t="s">
        <v>2955</v>
      </c>
      <c r="D156" s="2673" t="s">
        <v>2937</v>
      </c>
      <c r="E156" s="2673">
        <v>7149</v>
      </c>
      <c r="F156" s="2673">
        <v>6320</v>
      </c>
      <c r="G156" s="2673"/>
      <c r="H156" s="2673">
        <v>0</v>
      </c>
      <c r="I156" s="2673">
        <v>11.448</v>
      </c>
      <c r="J156" s="2673">
        <v>11.448</v>
      </c>
      <c r="K156" s="2673">
        <v>11.448</v>
      </c>
      <c r="L156" s="2673">
        <v>11.448</v>
      </c>
      <c r="M156" s="2673">
        <v>11.448</v>
      </c>
      <c r="N156" s="2673">
        <v>11.448</v>
      </c>
      <c r="O156" s="2673">
        <v>11.448</v>
      </c>
      <c r="P156" s="2673">
        <v>11.448</v>
      </c>
      <c r="Q156" s="2673">
        <v>11.448</v>
      </c>
      <c r="R156" s="2673">
        <v>11.448</v>
      </c>
      <c r="S156" s="2673">
        <v>11.448</v>
      </c>
      <c r="T156" s="2673">
        <v>11.448</v>
      </c>
      <c r="V156" s="1989">
        <v>163</v>
      </c>
      <c r="W156" s="2677">
        <v>3.5069999999999997E-2</v>
      </c>
      <c r="X156" s="2677">
        <v>0.16639999999999999</v>
      </c>
      <c r="Y156" s="2677">
        <v>0.79852999999999996</v>
      </c>
    </row>
    <row r="157" spans="1:25" ht="14.85" customHeight="1">
      <c r="A157" s="2673">
        <v>5755</v>
      </c>
      <c r="B157" s="2673" t="s">
        <v>2956</v>
      </c>
      <c r="C157" s="2673" t="s">
        <v>2955</v>
      </c>
      <c r="D157" s="2673" t="s">
        <v>2937</v>
      </c>
      <c r="E157" s="2673">
        <v>7025</v>
      </c>
      <c r="F157" s="2673">
        <v>6155</v>
      </c>
      <c r="G157" s="2673"/>
      <c r="H157" s="2673">
        <v>0</v>
      </c>
      <c r="I157" s="2673">
        <v>45.859000000000002</v>
      </c>
      <c r="J157" s="2673">
        <v>45.859000000000002</v>
      </c>
      <c r="K157" s="2673">
        <v>45.859000000000002</v>
      </c>
      <c r="L157" s="2673">
        <v>45.859000000000002</v>
      </c>
      <c r="M157" s="2673">
        <v>45.859000000000002</v>
      </c>
      <c r="N157" s="2673">
        <v>45.859000000000002</v>
      </c>
      <c r="O157" s="2673">
        <v>45.859000000000002</v>
      </c>
      <c r="P157" s="2673">
        <v>45.859000000000002</v>
      </c>
      <c r="Q157" s="2673">
        <v>45.859000000000002</v>
      </c>
      <c r="R157" s="2673">
        <v>46.125999999999998</v>
      </c>
      <c r="S157" s="2673">
        <v>46.125999999999998</v>
      </c>
      <c r="T157" s="2673">
        <v>46.125999999999998</v>
      </c>
      <c r="V157" s="1989">
        <v>164</v>
      </c>
      <c r="W157" s="2677" t="s">
        <v>2076</v>
      </c>
      <c r="X157" s="2677">
        <v>0.12897</v>
      </c>
      <c r="Y157" s="2677">
        <v>0.87102999999999997</v>
      </c>
    </row>
    <row r="158" spans="1:25" ht="14.85" customHeight="1">
      <c r="A158" s="2673">
        <v>6171</v>
      </c>
      <c r="B158" s="2673" t="s">
        <v>2957</v>
      </c>
      <c r="C158" s="2673" t="s">
        <v>2955</v>
      </c>
      <c r="D158" s="2673" t="s">
        <v>2937</v>
      </c>
      <c r="E158" s="2673">
        <v>5860</v>
      </c>
      <c r="F158" s="2673">
        <v>5032</v>
      </c>
      <c r="G158" s="2673"/>
      <c r="H158" s="2673">
        <v>0</v>
      </c>
      <c r="I158" s="2673">
        <v>47.149000000000001</v>
      </c>
      <c r="J158" s="2673">
        <v>47.149000000000001</v>
      </c>
      <c r="K158" s="2673">
        <v>47.149000000000001</v>
      </c>
      <c r="L158" s="2673">
        <v>43.1</v>
      </c>
      <c r="M158" s="2673">
        <v>43.1</v>
      </c>
      <c r="N158" s="2673">
        <v>43.1</v>
      </c>
      <c r="O158" s="2673">
        <v>45.692</v>
      </c>
      <c r="P158" s="2673">
        <v>45.692</v>
      </c>
      <c r="Q158" s="2673">
        <v>45.692</v>
      </c>
      <c r="R158" s="2673">
        <v>46.182000000000002</v>
      </c>
      <c r="S158" s="2673">
        <v>46.182000000000002</v>
      </c>
      <c r="T158" s="2673">
        <v>46.182000000000002</v>
      </c>
    </row>
    <row r="159" spans="1:25" ht="14.85" customHeight="1">
      <c r="A159" s="2673">
        <v>6321</v>
      </c>
      <c r="B159" s="2673" t="s">
        <v>2958</v>
      </c>
      <c r="C159" s="2673" t="s">
        <v>2955</v>
      </c>
      <c r="D159" s="2673" t="s">
        <v>2937</v>
      </c>
      <c r="E159" s="2673">
        <v>5552</v>
      </c>
      <c r="F159" s="2673">
        <v>4738</v>
      </c>
      <c r="G159" s="2673"/>
      <c r="H159" s="2673">
        <v>0</v>
      </c>
      <c r="I159" s="2673">
        <v>3.052</v>
      </c>
      <c r="J159" s="2673">
        <v>3.052</v>
      </c>
      <c r="K159" s="2673">
        <v>3.052</v>
      </c>
      <c r="L159" s="2673">
        <v>3.0059999999999998</v>
      </c>
      <c r="M159" s="2673">
        <v>3.0059999999999998</v>
      </c>
      <c r="N159" s="2673">
        <v>3.0059999999999998</v>
      </c>
      <c r="O159" s="2673">
        <v>3.1850000000000001</v>
      </c>
      <c r="P159" s="2673">
        <v>3.1850000000000001</v>
      </c>
      <c r="Q159" s="2673">
        <v>3.1850000000000001</v>
      </c>
      <c r="R159" s="2673">
        <v>3.1320000000000001</v>
      </c>
      <c r="S159" s="2673">
        <v>3.1320000000000001</v>
      </c>
      <c r="T159" s="2673">
        <v>3.1320000000000001</v>
      </c>
    </row>
    <row r="160" spans="1:25" ht="14.85" customHeight="1">
      <c r="A160" s="2673"/>
      <c r="B160" s="2673" t="s">
        <v>2959</v>
      </c>
      <c r="C160" s="2673" t="s">
        <v>2955</v>
      </c>
      <c r="D160" s="2673" t="s">
        <v>2937</v>
      </c>
      <c r="E160" s="2673"/>
      <c r="F160" s="2673">
        <v>5043</v>
      </c>
      <c r="G160" s="2673"/>
      <c r="H160" s="2673">
        <v>0</v>
      </c>
      <c r="I160" s="2673">
        <v>0</v>
      </c>
      <c r="J160" s="2673">
        <v>0</v>
      </c>
      <c r="K160" s="2673">
        <v>0</v>
      </c>
      <c r="L160" s="2673">
        <v>0</v>
      </c>
      <c r="M160" s="2673">
        <v>0</v>
      </c>
      <c r="N160" s="2673">
        <v>0</v>
      </c>
      <c r="O160" s="2673">
        <v>0</v>
      </c>
      <c r="P160" s="2673">
        <v>0</v>
      </c>
      <c r="Q160" s="2673">
        <v>0</v>
      </c>
      <c r="R160" s="2673">
        <v>0</v>
      </c>
      <c r="S160" s="2673">
        <v>0</v>
      </c>
      <c r="T160" s="2673">
        <v>0</v>
      </c>
    </row>
    <row r="161" spans="1:20" ht="14.85" customHeight="1">
      <c r="A161" s="2673">
        <v>6203</v>
      </c>
      <c r="B161" s="2673" t="s">
        <v>2960</v>
      </c>
      <c r="C161" s="2673" t="s">
        <v>2961</v>
      </c>
      <c r="D161" s="2673" t="s">
        <v>2937</v>
      </c>
      <c r="E161" s="2673">
        <v>5772</v>
      </c>
      <c r="F161" s="2673">
        <v>4796</v>
      </c>
      <c r="G161" s="2673">
        <v>1101</v>
      </c>
      <c r="H161" s="2673">
        <v>826</v>
      </c>
      <c r="I161" s="2673">
        <v>37.319000000000003</v>
      </c>
      <c r="J161" s="2673">
        <v>37.319000000000003</v>
      </c>
      <c r="K161" s="2673">
        <v>37.32</v>
      </c>
      <c r="L161" s="2673">
        <v>35.262999999999998</v>
      </c>
      <c r="M161" s="2673">
        <v>35.262999999999998</v>
      </c>
      <c r="N161" s="2673">
        <v>35.262999999999998</v>
      </c>
      <c r="O161" s="2673">
        <v>35.262999999999998</v>
      </c>
      <c r="P161" s="2673">
        <v>35.262999999999998</v>
      </c>
      <c r="Q161" s="2673">
        <v>35.262999999999998</v>
      </c>
      <c r="R161" s="2673">
        <v>36.887</v>
      </c>
      <c r="S161" s="2673">
        <v>36.887</v>
      </c>
      <c r="T161" s="2673">
        <v>36.887</v>
      </c>
    </row>
    <row r="162" spans="1:20" ht="14.85" customHeight="1">
      <c r="A162" s="2673">
        <v>6353</v>
      </c>
      <c r="B162" s="2673" t="s">
        <v>2962</v>
      </c>
      <c r="C162" s="2673" t="s">
        <v>2961</v>
      </c>
      <c r="D162" s="2673" t="s">
        <v>2937</v>
      </c>
      <c r="E162" s="2673">
        <v>5912</v>
      </c>
      <c r="F162" s="2673">
        <v>5067</v>
      </c>
      <c r="G162" s="2673">
        <v>3385</v>
      </c>
      <c r="H162" s="2673">
        <v>2538</v>
      </c>
      <c r="I162" s="2673">
        <v>129.52000000000001</v>
      </c>
      <c r="J162" s="2673">
        <v>139.441</v>
      </c>
      <c r="K162" s="2673">
        <v>139.441</v>
      </c>
      <c r="L162" s="2673">
        <v>139.441</v>
      </c>
      <c r="M162" s="2673">
        <v>139.441</v>
      </c>
      <c r="N162" s="2673">
        <v>139.441</v>
      </c>
      <c r="O162" s="2673">
        <v>139.441</v>
      </c>
      <c r="P162" s="2673">
        <v>139.441</v>
      </c>
      <c r="Q162" s="2673">
        <v>139.441</v>
      </c>
      <c r="R162" s="2673">
        <v>144.28299999999999</v>
      </c>
      <c r="S162" s="2673">
        <v>144.28299999999999</v>
      </c>
      <c r="T162" s="2673">
        <v>144.28299999999999</v>
      </c>
    </row>
    <row r="163" spans="1:20" ht="14.85" customHeight="1">
      <c r="A163" s="2673">
        <v>6363</v>
      </c>
      <c r="B163" s="2673" t="s">
        <v>2963</v>
      </c>
      <c r="C163" s="2673" t="s">
        <v>2961</v>
      </c>
      <c r="D163" s="2673" t="s">
        <v>2937</v>
      </c>
      <c r="E163" s="2673">
        <v>6287</v>
      </c>
      <c r="F163" s="2673">
        <v>5275</v>
      </c>
      <c r="G163" s="2673">
        <v>1893</v>
      </c>
      <c r="H163" s="2673">
        <v>1689</v>
      </c>
      <c r="I163" s="2673">
        <v>69.923000000000002</v>
      </c>
      <c r="J163" s="2673">
        <v>69.923000000000002</v>
      </c>
      <c r="K163" s="2673">
        <v>69.923000000000002</v>
      </c>
      <c r="L163" s="2673">
        <v>68.956000000000003</v>
      </c>
      <c r="M163" s="2673">
        <v>68.956000000000003</v>
      </c>
      <c r="N163" s="2673">
        <v>68.956000000000003</v>
      </c>
      <c r="O163" s="2673">
        <v>73.596999999999994</v>
      </c>
      <c r="P163" s="2673">
        <v>73.596999999999994</v>
      </c>
      <c r="Q163" s="2673">
        <v>73.596999999999994</v>
      </c>
      <c r="R163" s="2673">
        <v>90.257000000000005</v>
      </c>
      <c r="S163" s="2673">
        <v>90.257000000000005</v>
      </c>
      <c r="T163" s="2673">
        <v>90.257000000000005</v>
      </c>
    </row>
    <row r="164" spans="1:20" ht="14.85" customHeight="1">
      <c r="A164" s="2673">
        <v>5944</v>
      </c>
      <c r="B164" s="2673" t="s">
        <v>2964</v>
      </c>
      <c r="C164" s="2673" t="s">
        <v>2961</v>
      </c>
      <c r="D164" s="2673" t="s">
        <v>2937</v>
      </c>
      <c r="E164" s="2673">
        <v>7383</v>
      </c>
      <c r="F164" s="2673">
        <v>6603</v>
      </c>
      <c r="G164" s="2673">
        <v>853</v>
      </c>
      <c r="H164" s="2673">
        <v>1238</v>
      </c>
      <c r="I164" s="2673">
        <v>132.78299999999999</v>
      </c>
      <c r="J164" s="2673">
        <v>132.78299999999999</v>
      </c>
      <c r="K164" s="2673">
        <v>132.78299999999999</v>
      </c>
      <c r="L164" s="2673">
        <v>123.416</v>
      </c>
      <c r="M164" s="2673">
        <v>123.416</v>
      </c>
      <c r="N164" s="2673">
        <v>123.416</v>
      </c>
      <c r="O164" s="2673">
        <v>123.416</v>
      </c>
      <c r="P164" s="2673">
        <v>123.416</v>
      </c>
      <c r="Q164" s="2673">
        <v>123.416</v>
      </c>
      <c r="R164" s="2673">
        <v>158.54499999999999</v>
      </c>
      <c r="S164" s="2673">
        <v>158.54499999999999</v>
      </c>
      <c r="T164" s="2673">
        <v>158.54499999999999</v>
      </c>
    </row>
    <row r="165" spans="1:20" ht="14.85" customHeight="1">
      <c r="A165" s="2673">
        <v>5757</v>
      </c>
      <c r="B165" s="2673" t="s">
        <v>2965</v>
      </c>
      <c r="C165" s="2673" t="s">
        <v>2961</v>
      </c>
      <c r="D165" s="2673" t="s">
        <v>2937</v>
      </c>
      <c r="E165" s="2673">
        <v>6917</v>
      </c>
      <c r="F165" s="2673">
        <v>6063</v>
      </c>
      <c r="G165" s="2673">
        <v>1260</v>
      </c>
      <c r="H165" s="2673">
        <v>837</v>
      </c>
      <c r="I165" s="2673">
        <v>182</v>
      </c>
      <c r="J165" s="2673">
        <v>182</v>
      </c>
      <c r="K165" s="2673">
        <v>182</v>
      </c>
      <c r="L165" s="2673">
        <v>182</v>
      </c>
      <c r="M165" s="2673">
        <v>182</v>
      </c>
      <c r="N165" s="2673">
        <v>182</v>
      </c>
      <c r="O165" s="2673">
        <v>182</v>
      </c>
      <c r="P165" s="2673">
        <v>182</v>
      </c>
      <c r="Q165" s="2673">
        <v>182</v>
      </c>
      <c r="R165" s="2673">
        <v>143.511</v>
      </c>
      <c r="S165" s="2673">
        <v>143.511</v>
      </c>
      <c r="T165" s="2673">
        <v>143.511</v>
      </c>
    </row>
    <row r="166" spans="1:20" ht="14.85" customHeight="1">
      <c r="A166" s="2673">
        <v>5786</v>
      </c>
      <c r="B166" s="2673" t="s">
        <v>2966</v>
      </c>
      <c r="C166" s="2673" t="s">
        <v>2961</v>
      </c>
      <c r="D166" s="2673" t="s">
        <v>2937</v>
      </c>
      <c r="E166" s="2673">
        <v>7108</v>
      </c>
      <c r="F166" s="2673">
        <v>6215</v>
      </c>
      <c r="G166" s="2673">
        <v>1522</v>
      </c>
      <c r="H166" s="2673">
        <v>1470</v>
      </c>
      <c r="I166" s="2673">
        <v>168.10400000000001</v>
      </c>
      <c r="J166" s="2673">
        <v>168.10400000000001</v>
      </c>
      <c r="K166" s="2673">
        <v>168.10400000000001</v>
      </c>
      <c r="L166" s="2673">
        <v>168.10400000000001</v>
      </c>
      <c r="M166" s="2673">
        <v>168.10400000000001</v>
      </c>
      <c r="N166" s="2673">
        <v>168.10400000000001</v>
      </c>
      <c r="O166" s="2673">
        <v>168.10400000000001</v>
      </c>
      <c r="P166" s="2673">
        <v>168.10400000000001</v>
      </c>
      <c r="Q166" s="2673">
        <v>168.10400000000001</v>
      </c>
      <c r="R166" s="2673">
        <v>176.70699999999999</v>
      </c>
      <c r="S166" s="2673">
        <v>176.70699999999999</v>
      </c>
      <c r="T166" s="2673">
        <v>176.70699999999999</v>
      </c>
    </row>
    <row r="167" spans="1:20" ht="14.85" customHeight="1">
      <c r="A167" s="2673">
        <v>5703</v>
      </c>
      <c r="B167" s="2673" t="s">
        <v>2967</v>
      </c>
      <c r="C167" s="2673" t="s">
        <v>2961</v>
      </c>
      <c r="D167" s="2673" t="s">
        <v>2937</v>
      </c>
      <c r="E167" s="2673">
        <v>6262</v>
      </c>
      <c r="F167" s="2673">
        <v>5315</v>
      </c>
      <c r="G167" s="2673">
        <v>4627</v>
      </c>
      <c r="H167" s="2673">
        <v>5284</v>
      </c>
      <c r="I167" s="2673">
        <v>52.99</v>
      </c>
      <c r="J167" s="2673">
        <v>52.99</v>
      </c>
      <c r="K167" s="2673">
        <v>52.99</v>
      </c>
      <c r="L167" s="2673">
        <v>51.374000000000002</v>
      </c>
      <c r="M167" s="2673">
        <v>51.374000000000002</v>
      </c>
      <c r="N167" s="2673">
        <v>51.374000000000002</v>
      </c>
      <c r="O167" s="2673">
        <v>51.374000000000002</v>
      </c>
      <c r="P167" s="2673">
        <v>51.374000000000002</v>
      </c>
      <c r="Q167" s="2673">
        <v>54.691000000000003</v>
      </c>
      <c r="R167" s="2673">
        <v>75.113</v>
      </c>
      <c r="S167" s="2673">
        <v>75.113</v>
      </c>
      <c r="T167" s="2673">
        <v>75.113</v>
      </c>
    </row>
    <row r="168" spans="1:20" ht="14.85" customHeight="1">
      <c r="A168" s="2673">
        <v>5803</v>
      </c>
      <c r="B168" s="2673" t="s">
        <v>2968</v>
      </c>
      <c r="C168" s="2673" t="s">
        <v>2961</v>
      </c>
      <c r="D168" s="2673" t="s">
        <v>2937</v>
      </c>
      <c r="E168" s="2673">
        <v>7057</v>
      </c>
      <c r="F168" s="2673">
        <v>6184</v>
      </c>
      <c r="G168" s="2673">
        <v>1048</v>
      </c>
      <c r="H168" s="2673">
        <v>1228</v>
      </c>
      <c r="I168" s="2673">
        <v>245.55799999999999</v>
      </c>
      <c r="J168" s="2673">
        <v>245.55799999999999</v>
      </c>
      <c r="K168" s="2673">
        <v>259.05799999999999</v>
      </c>
      <c r="L168" s="2673">
        <v>245.55799999999999</v>
      </c>
      <c r="M168" s="2673">
        <v>245.55799999999999</v>
      </c>
      <c r="N168" s="2673">
        <v>245.55799999999999</v>
      </c>
      <c r="O168" s="2673">
        <v>245.55799999999999</v>
      </c>
      <c r="P168" s="2673">
        <v>262.82299999999998</v>
      </c>
      <c r="Q168" s="2673">
        <v>262.82299999999998</v>
      </c>
      <c r="R168" s="2673">
        <v>300.04899999999998</v>
      </c>
      <c r="S168" s="2673">
        <v>300.04899999999998</v>
      </c>
      <c r="T168" s="2673">
        <v>300.04899999999998</v>
      </c>
    </row>
    <row r="169" spans="1:20" ht="14.85" customHeight="1">
      <c r="A169" s="2673">
        <v>5883</v>
      </c>
      <c r="B169" s="2673" t="s">
        <v>2969</v>
      </c>
      <c r="C169" s="2673" t="s">
        <v>2961</v>
      </c>
      <c r="D169" s="2673" t="s">
        <v>2937</v>
      </c>
      <c r="E169" s="2673">
        <v>7086</v>
      </c>
      <c r="F169" s="2673">
        <v>6266</v>
      </c>
      <c r="G169" s="2673">
        <v>2992</v>
      </c>
      <c r="H169" s="2673">
        <v>2865</v>
      </c>
      <c r="I169" s="2673">
        <v>93.361000000000004</v>
      </c>
      <c r="J169" s="2673">
        <v>93.361000000000004</v>
      </c>
      <c r="K169" s="2673">
        <v>93.361000000000004</v>
      </c>
      <c r="L169" s="2673">
        <v>93.361000000000004</v>
      </c>
      <c r="M169" s="2673">
        <v>93.361000000000004</v>
      </c>
      <c r="N169" s="2673">
        <v>93.361000000000004</v>
      </c>
      <c r="O169" s="2673">
        <v>93.361000000000004</v>
      </c>
      <c r="P169" s="2673">
        <v>93.361000000000004</v>
      </c>
      <c r="Q169" s="2673">
        <v>93.361000000000004</v>
      </c>
      <c r="R169" s="2673">
        <v>96.635000000000005</v>
      </c>
      <c r="S169" s="2673">
        <v>96.635000000000005</v>
      </c>
      <c r="T169" s="2673">
        <v>96.635000000000005</v>
      </c>
    </row>
    <row r="170" spans="1:20" ht="14.85" customHeight="1">
      <c r="A170" s="2673">
        <v>6343</v>
      </c>
      <c r="B170" s="2673" t="s">
        <v>2970</v>
      </c>
      <c r="C170" s="2673" t="s">
        <v>2961</v>
      </c>
      <c r="D170" s="2673" t="s">
        <v>2937</v>
      </c>
      <c r="E170" s="2673">
        <v>5713</v>
      </c>
      <c r="F170" s="2673">
        <v>4961</v>
      </c>
      <c r="G170" s="2673">
        <v>1923</v>
      </c>
      <c r="H170" s="2673">
        <v>1681</v>
      </c>
      <c r="I170" s="2673">
        <v>106.175</v>
      </c>
      <c r="J170" s="2673">
        <v>106.175</v>
      </c>
      <c r="K170" s="2673">
        <v>106.175</v>
      </c>
      <c r="L170" s="2673">
        <v>106.175</v>
      </c>
      <c r="M170" s="2673">
        <v>106.175</v>
      </c>
      <c r="N170" s="2673">
        <v>106.175</v>
      </c>
      <c r="O170" s="2673">
        <v>106.175</v>
      </c>
      <c r="P170" s="2673">
        <v>106.175</v>
      </c>
      <c r="Q170" s="2673">
        <v>106.175</v>
      </c>
      <c r="R170" s="2673">
        <v>104.529</v>
      </c>
      <c r="S170" s="2673">
        <v>104.529</v>
      </c>
      <c r="T170" s="2673">
        <v>104.529</v>
      </c>
    </row>
    <row r="171" spans="1:20" ht="14.85" customHeight="1">
      <c r="A171" s="2673">
        <v>6257</v>
      </c>
      <c r="B171" s="2673" t="s">
        <v>2971</v>
      </c>
      <c r="C171" s="2673" t="s">
        <v>2961</v>
      </c>
      <c r="D171" s="2673" t="s">
        <v>2937</v>
      </c>
      <c r="E171" s="2673">
        <v>5815</v>
      </c>
      <c r="F171" s="2673">
        <v>4833</v>
      </c>
      <c r="G171" s="2673">
        <v>5976</v>
      </c>
      <c r="H171" s="2673">
        <v>5218</v>
      </c>
      <c r="I171" s="2673">
        <v>2.4079999999999999</v>
      </c>
      <c r="J171" s="2673">
        <v>2.4079999999999999</v>
      </c>
      <c r="K171" s="2673">
        <v>2.4079999999999999</v>
      </c>
      <c r="L171" s="2673">
        <v>0</v>
      </c>
      <c r="M171" s="2673">
        <v>0</v>
      </c>
      <c r="N171" s="2673">
        <v>0</v>
      </c>
      <c r="O171" s="2673">
        <v>0</v>
      </c>
      <c r="P171" s="2673">
        <v>0</v>
      </c>
      <c r="Q171" s="2673">
        <v>0</v>
      </c>
      <c r="R171" s="2673">
        <v>0</v>
      </c>
      <c r="S171" s="2673">
        <v>0</v>
      </c>
      <c r="T171" s="2673">
        <v>0</v>
      </c>
    </row>
    <row r="172" spans="1:20" ht="14.85" customHeight="1">
      <c r="A172" s="2673">
        <v>5826</v>
      </c>
      <c r="B172" s="2673" t="s">
        <v>2972</v>
      </c>
      <c r="C172" s="2673" t="s">
        <v>2961</v>
      </c>
      <c r="D172" s="2673" t="s">
        <v>2937</v>
      </c>
      <c r="E172" s="2673">
        <v>6923</v>
      </c>
      <c r="F172" s="2673">
        <v>6049</v>
      </c>
      <c r="G172" s="2673">
        <v>1271</v>
      </c>
      <c r="H172" s="2673">
        <v>1512</v>
      </c>
      <c r="I172" s="2673">
        <v>79.103999999999999</v>
      </c>
      <c r="J172" s="2673">
        <v>79.103999999999999</v>
      </c>
      <c r="K172" s="2673">
        <v>79.103999999999999</v>
      </c>
      <c r="L172" s="2673">
        <v>79.103999999999999</v>
      </c>
      <c r="M172" s="2673">
        <v>79.103999999999999</v>
      </c>
      <c r="N172" s="2673">
        <v>79.103999999999999</v>
      </c>
      <c r="O172" s="2673">
        <v>79.103999999999999</v>
      </c>
      <c r="P172" s="2673">
        <v>79.103999999999999</v>
      </c>
      <c r="Q172" s="2673">
        <v>79.103999999999999</v>
      </c>
      <c r="R172" s="2673">
        <v>83.317999999999998</v>
      </c>
      <c r="S172" s="2673">
        <v>83.317999999999998</v>
      </c>
      <c r="T172" s="2673">
        <v>83.317999999999998</v>
      </c>
    </row>
    <row r="173" spans="1:20" ht="14.85" customHeight="1">
      <c r="A173" s="2673">
        <v>6313</v>
      </c>
      <c r="B173" s="2673" t="s">
        <v>2973</v>
      </c>
      <c r="C173" s="2673" t="s">
        <v>2961</v>
      </c>
      <c r="D173" s="2673" t="s">
        <v>2937</v>
      </c>
      <c r="E173" s="2673">
        <v>5534</v>
      </c>
      <c r="F173" s="2673">
        <v>4692</v>
      </c>
      <c r="G173" s="2673">
        <v>1763</v>
      </c>
      <c r="H173" s="2673">
        <v>1620</v>
      </c>
      <c r="I173" s="2673">
        <v>123.137</v>
      </c>
      <c r="J173" s="2673">
        <v>123.137</v>
      </c>
      <c r="K173" s="2673">
        <v>123.137</v>
      </c>
      <c r="L173" s="2673">
        <v>110.82299999999999</v>
      </c>
      <c r="M173" s="2673">
        <v>110.82299999999999</v>
      </c>
      <c r="N173" s="2673">
        <v>110.82299999999999</v>
      </c>
      <c r="O173" s="2673">
        <v>110.82299999999999</v>
      </c>
      <c r="P173" s="2673">
        <v>110.82299999999999</v>
      </c>
      <c r="Q173" s="2673">
        <v>110.82299999999999</v>
      </c>
      <c r="R173" s="2673">
        <v>119.88500000000001</v>
      </c>
      <c r="S173" s="2673">
        <v>119.88500000000001</v>
      </c>
      <c r="T173" s="2673">
        <v>119.88500000000001</v>
      </c>
    </row>
    <row r="174" spans="1:20" ht="14.85" customHeight="1">
      <c r="A174" s="2673">
        <v>6503</v>
      </c>
      <c r="B174" s="2673" t="s">
        <v>2974</v>
      </c>
      <c r="C174" s="2673" t="s">
        <v>2961</v>
      </c>
      <c r="D174" s="2673" t="s">
        <v>2937</v>
      </c>
      <c r="E174" s="2673">
        <v>5672</v>
      </c>
      <c r="F174" s="2673">
        <v>4853</v>
      </c>
      <c r="G174" s="2673">
        <v>1885</v>
      </c>
      <c r="H174" s="2673">
        <v>1720</v>
      </c>
      <c r="I174" s="2673">
        <v>39.404000000000003</v>
      </c>
      <c r="J174" s="2673">
        <v>39.404000000000003</v>
      </c>
      <c r="K174" s="2673">
        <v>45.118000000000002</v>
      </c>
      <c r="L174" s="2673">
        <v>49.317</v>
      </c>
      <c r="M174" s="2673">
        <v>51.881</v>
      </c>
      <c r="N174" s="2673">
        <v>51.881</v>
      </c>
      <c r="O174" s="2673">
        <v>51.881</v>
      </c>
      <c r="P174" s="2673">
        <v>55.195</v>
      </c>
      <c r="Q174" s="2673">
        <v>55.195</v>
      </c>
      <c r="R174" s="2673">
        <v>41.290999999999997</v>
      </c>
      <c r="S174" s="2673">
        <v>41.290999999999997</v>
      </c>
      <c r="T174" s="2673">
        <v>41.290999999999997</v>
      </c>
    </row>
    <row r="175" spans="1:20" ht="14.85" customHeight="1">
      <c r="A175" s="2673">
        <v>5856</v>
      </c>
      <c r="B175" s="2673" t="s">
        <v>2975</v>
      </c>
      <c r="C175" s="2673" t="s">
        <v>2961</v>
      </c>
      <c r="D175" s="2673" t="s">
        <v>2937</v>
      </c>
      <c r="E175" s="2673">
        <v>7372</v>
      </c>
      <c r="F175" s="2673">
        <v>6460</v>
      </c>
      <c r="G175" s="2673">
        <v>940</v>
      </c>
      <c r="H175" s="2673">
        <v>1069</v>
      </c>
      <c r="I175" s="2673">
        <v>245.35300000000001</v>
      </c>
      <c r="J175" s="2673">
        <v>245.35300000000001</v>
      </c>
      <c r="K175" s="2673">
        <v>245.35300000000001</v>
      </c>
      <c r="L175" s="2673">
        <v>245.35300000000001</v>
      </c>
      <c r="M175" s="2673">
        <v>245.35300000000001</v>
      </c>
      <c r="N175" s="2673">
        <v>245.35300000000001</v>
      </c>
      <c r="O175" s="2673">
        <v>245.35300000000001</v>
      </c>
      <c r="P175" s="2673">
        <v>245.35300000000001</v>
      </c>
      <c r="Q175" s="2673">
        <v>245.35300000000001</v>
      </c>
      <c r="R175" s="2673">
        <v>261.05799999999999</v>
      </c>
      <c r="S175" s="2673">
        <v>261.05799999999999</v>
      </c>
      <c r="T175" s="2673">
        <v>261.05799999999999</v>
      </c>
    </row>
    <row r="176" spans="1:20" ht="14.85" customHeight="1">
      <c r="A176" s="2673">
        <v>6255</v>
      </c>
      <c r="B176" s="2673" t="s">
        <v>2976</v>
      </c>
      <c r="C176" s="2673" t="s">
        <v>2961</v>
      </c>
      <c r="D176" s="2673" t="s">
        <v>2937</v>
      </c>
      <c r="E176" s="2673">
        <v>5791</v>
      </c>
      <c r="F176" s="2673">
        <v>4812</v>
      </c>
      <c r="G176" s="2673">
        <v>5976</v>
      </c>
      <c r="H176" s="2673">
        <v>5218</v>
      </c>
      <c r="I176" s="2673">
        <v>12.699</v>
      </c>
      <c r="J176" s="2673">
        <v>12.699</v>
      </c>
      <c r="K176" s="2673">
        <v>12.699</v>
      </c>
      <c r="L176" s="2673">
        <v>12.699</v>
      </c>
      <c r="M176" s="2673">
        <v>12.699</v>
      </c>
      <c r="N176" s="2673">
        <v>12.699</v>
      </c>
      <c r="O176" s="2673">
        <v>12.699</v>
      </c>
      <c r="P176" s="2673">
        <v>12.699</v>
      </c>
      <c r="Q176" s="2673">
        <v>12.699</v>
      </c>
      <c r="R176" s="2673">
        <v>12.91</v>
      </c>
      <c r="S176" s="2673">
        <v>12.91</v>
      </c>
      <c r="T176" s="2673">
        <v>12.91</v>
      </c>
    </row>
    <row r="177" spans="1:20" ht="14.85" customHeight="1">
      <c r="A177" s="2673">
        <v>5983</v>
      </c>
      <c r="B177" s="2673" t="s">
        <v>2977</v>
      </c>
      <c r="C177" s="2673" t="s">
        <v>2961</v>
      </c>
      <c r="D177" s="2673" t="s">
        <v>2937</v>
      </c>
      <c r="E177" s="2673">
        <v>7398</v>
      </c>
      <c r="F177" s="2673">
        <v>6472</v>
      </c>
      <c r="G177" s="2673">
        <v>1200</v>
      </c>
      <c r="H177" s="2673">
        <v>1773</v>
      </c>
      <c r="I177" s="2673">
        <v>192.946</v>
      </c>
      <c r="J177" s="2673">
        <v>192.946</v>
      </c>
      <c r="K177" s="2673">
        <v>192.946</v>
      </c>
      <c r="L177" s="2673">
        <v>192.946</v>
      </c>
      <c r="M177" s="2673">
        <v>192.946</v>
      </c>
      <c r="N177" s="2673">
        <v>192.946</v>
      </c>
      <c r="O177" s="2673">
        <v>192.946</v>
      </c>
      <c r="P177" s="2673">
        <v>192.946</v>
      </c>
      <c r="Q177" s="2673">
        <v>192.946</v>
      </c>
      <c r="R177" s="2673">
        <v>174.83199999999999</v>
      </c>
      <c r="S177" s="2673">
        <v>174.83199999999999</v>
      </c>
      <c r="T177" s="2673">
        <v>174.83199999999999</v>
      </c>
    </row>
    <row r="178" spans="1:20" ht="14.85" customHeight="1">
      <c r="A178" s="2673">
        <v>5843</v>
      </c>
      <c r="B178" s="2673" t="s">
        <v>2978</v>
      </c>
      <c r="C178" s="2673" t="s">
        <v>2961</v>
      </c>
      <c r="D178" s="2673" t="s">
        <v>2937</v>
      </c>
      <c r="E178" s="2673">
        <v>7223</v>
      </c>
      <c r="F178" s="2673">
        <v>6321</v>
      </c>
      <c r="G178" s="2673">
        <v>1323</v>
      </c>
      <c r="H178" s="2673">
        <v>1131</v>
      </c>
      <c r="I178" s="2673">
        <v>336.29500000000002</v>
      </c>
      <c r="J178" s="2673">
        <v>368.91500000000002</v>
      </c>
      <c r="K178" s="2673">
        <v>368.91500000000002</v>
      </c>
      <c r="L178" s="2673">
        <v>368.91500000000002</v>
      </c>
      <c r="M178" s="2673">
        <v>368.91500000000002</v>
      </c>
      <c r="N178" s="2673">
        <v>368.91500000000002</v>
      </c>
      <c r="O178" s="2673">
        <v>368.91500000000002</v>
      </c>
      <c r="P178" s="2673">
        <v>368.91500000000002</v>
      </c>
      <c r="Q178" s="2673">
        <v>368.91500000000002</v>
      </c>
      <c r="R178" s="2673">
        <v>365.32499999999999</v>
      </c>
      <c r="S178" s="2673">
        <v>365.32499999999999</v>
      </c>
      <c r="T178" s="2673">
        <v>365.32499999999999</v>
      </c>
    </row>
    <row r="179" spans="1:20" ht="14.85" customHeight="1">
      <c r="A179" s="2673">
        <v>5763</v>
      </c>
      <c r="B179" s="2673" t="s">
        <v>2979</v>
      </c>
      <c r="C179" s="2673" t="s">
        <v>2961</v>
      </c>
      <c r="D179" s="2673" t="s">
        <v>2937</v>
      </c>
      <c r="E179" s="2673">
        <v>6987</v>
      </c>
      <c r="F179" s="2673">
        <v>6119</v>
      </c>
      <c r="G179" s="2673">
        <v>840</v>
      </c>
      <c r="H179" s="2673">
        <v>1485</v>
      </c>
      <c r="I179" s="2673">
        <v>206.62100000000001</v>
      </c>
      <c r="J179" s="2673">
        <v>206.62100000000001</v>
      </c>
      <c r="K179" s="2673">
        <v>206.62100000000001</v>
      </c>
      <c r="L179" s="2673">
        <v>206.62100000000001</v>
      </c>
      <c r="M179" s="2673">
        <v>206.62100000000001</v>
      </c>
      <c r="N179" s="2673">
        <v>206.62100000000001</v>
      </c>
      <c r="O179" s="2673">
        <v>206.62100000000001</v>
      </c>
      <c r="P179" s="2673">
        <v>206.62100000000001</v>
      </c>
      <c r="Q179" s="2673">
        <v>206.62100000000001</v>
      </c>
      <c r="R179" s="2673">
        <v>215.19200000000001</v>
      </c>
      <c r="S179" s="2673">
        <v>215.19200000000001</v>
      </c>
      <c r="T179" s="2673">
        <v>215.19200000000001</v>
      </c>
    </row>
    <row r="180" spans="1:20" ht="14.85" customHeight="1">
      <c r="A180" s="2673">
        <v>6333</v>
      </c>
      <c r="B180" s="2673" t="s">
        <v>2980</v>
      </c>
      <c r="C180" s="2673" t="s">
        <v>2961</v>
      </c>
      <c r="D180" s="2673" t="s">
        <v>2937</v>
      </c>
      <c r="E180" s="2673">
        <v>5439</v>
      </c>
      <c r="F180" s="2673">
        <v>4662</v>
      </c>
      <c r="G180" s="2673">
        <v>1165</v>
      </c>
      <c r="H180" s="2673">
        <v>981</v>
      </c>
      <c r="I180" s="2673">
        <v>81.474999999999994</v>
      </c>
      <c r="J180" s="2673">
        <v>81.474999999999994</v>
      </c>
      <c r="K180" s="2673">
        <v>81.474999999999994</v>
      </c>
      <c r="L180" s="2673">
        <v>81.474999999999994</v>
      </c>
      <c r="M180" s="2673">
        <v>89.13</v>
      </c>
      <c r="N180" s="2673">
        <v>89.13</v>
      </c>
      <c r="O180" s="2673">
        <v>89.13</v>
      </c>
      <c r="P180" s="2673">
        <v>89.13</v>
      </c>
      <c r="Q180" s="2673">
        <v>89.13</v>
      </c>
      <c r="R180" s="2673">
        <v>72.513000000000005</v>
      </c>
      <c r="S180" s="2673">
        <v>72.513000000000005</v>
      </c>
      <c r="T180" s="2673">
        <v>72.513000000000005</v>
      </c>
    </row>
    <row r="181" spans="1:20" ht="14.85" customHeight="1">
      <c r="A181" s="2673">
        <v>5893</v>
      </c>
      <c r="B181" s="2673" t="s">
        <v>2981</v>
      </c>
      <c r="C181" s="2673" t="s">
        <v>2961</v>
      </c>
      <c r="D181" s="2673" t="s">
        <v>2937</v>
      </c>
      <c r="E181" s="2673">
        <v>7295</v>
      </c>
      <c r="F181" s="2673">
        <v>6455</v>
      </c>
      <c r="G181" s="2673">
        <v>1946</v>
      </c>
      <c r="H181" s="2673">
        <v>1824</v>
      </c>
      <c r="I181" s="2673">
        <v>161.44800000000001</v>
      </c>
      <c r="J181" s="2673">
        <v>161.44800000000001</v>
      </c>
      <c r="K181" s="2673">
        <v>161.44800000000001</v>
      </c>
      <c r="L181" s="2673">
        <v>161.44800000000001</v>
      </c>
      <c r="M181" s="2673">
        <v>161.44800000000001</v>
      </c>
      <c r="N181" s="2673">
        <v>161.44800000000001</v>
      </c>
      <c r="O181" s="2673">
        <v>161.44800000000001</v>
      </c>
      <c r="P181" s="2673">
        <v>161.44800000000001</v>
      </c>
      <c r="Q181" s="2673">
        <v>161.44800000000001</v>
      </c>
      <c r="R181" s="2673">
        <v>182.72900000000001</v>
      </c>
      <c r="S181" s="2673">
        <v>182.72900000000001</v>
      </c>
      <c r="T181" s="2673">
        <v>182.72900000000001</v>
      </c>
    </row>
    <row r="182" spans="1:20" ht="14.85" customHeight="1">
      <c r="A182" s="2673">
        <v>5873</v>
      </c>
      <c r="B182" s="2673" t="s">
        <v>2982</v>
      </c>
      <c r="C182" s="2673" t="s">
        <v>2961</v>
      </c>
      <c r="D182" s="2673" t="s">
        <v>2937</v>
      </c>
      <c r="E182" s="2673">
        <v>7315</v>
      </c>
      <c r="F182" s="2673">
        <v>6461</v>
      </c>
      <c r="G182" s="2673">
        <v>773</v>
      </c>
      <c r="H182" s="2673">
        <v>1247</v>
      </c>
      <c r="I182" s="2673">
        <v>295.39</v>
      </c>
      <c r="J182" s="2673">
        <v>295.39</v>
      </c>
      <c r="K182" s="2673">
        <v>295.39</v>
      </c>
      <c r="L182" s="2673">
        <v>295.39</v>
      </c>
      <c r="M182" s="2673">
        <v>295.39</v>
      </c>
      <c r="N182" s="2673">
        <v>295.39</v>
      </c>
      <c r="O182" s="2673">
        <v>295.39</v>
      </c>
      <c r="P182" s="2673">
        <v>295.39</v>
      </c>
      <c r="Q182" s="2673">
        <v>295.39</v>
      </c>
      <c r="R182" s="2673">
        <v>300.93799999999999</v>
      </c>
      <c r="S182" s="2673">
        <v>300.93799999999999</v>
      </c>
      <c r="T182" s="2673">
        <v>300.93799999999999</v>
      </c>
    </row>
    <row r="183" spans="1:20" ht="14.85" customHeight="1">
      <c r="A183" s="2673">
        <v>6265</v>
      </c>
      <c r="B183" s="2673" t="s">
        <v>2983</v>
      </c>
      <c r="C183" s="2673" t="s">
        <v>2961</v>
      </c>
      <c r="D183" s="2673" t="s">
        <v>2937</v>
      </c>
      <c r="E183" s="2673">
        <v>5815</v>
      </c>
      <c r="F183" s="2673">
        <v>4833</v>
      </c>
      <c r="G183" s="2673">
        <v>402</v>
      </c>
      <c r="H183" s="2673">
        <v>1129</v>
      </c>
      <c r="I183" s="2673">
        <v>19.521000000000001</v>
      </c>
      <c r="J183" s="2673">
        <v>19.521000000000001</v>
      </c>
      <c r="K183" s="2673">
        <v>19.521000000000001</v>
      </c>
      <c r="L183" s="2673">
        <v>19.521000000000001</v>
      </c>
      <c r="M183" s="2673">
        <v>19.521000000000001</v>
      </c>
      <c r="N183" s="2673">
        <v>19.521000000000001</v>
      </c>
      <c r="O183" s="2673">
        <v>19.521000000000001</v>
      </c>
      <c r="P183" s="2673">
        <v>19.521000000000001</v>
      </c>
      <c r="Q183" s="2673">
        <v>19.521000000000001</v>
      </c>
      <c r="R183" s="2673">
        <v>13.808999999999999</v>
      </c>
      <c r="S183" s="2673">
        <v>13.808999999999999</v>
      </c>
      <c r="T183" s="2673">
        <v>13.808999999999999</v>
      </c>
    </row>
    <row r="184" spans="1:20" ht="14.85" customHeight="1">
      <c r="A184" s="2673">
        <v>5863</v>
      </c>
      <c r="B184" s="2673" t="s">
        <v>2935</v>
      </c>
      <c r="C184" s="2673" t="s">
        <v>2936</v>
      </c>
      <c r="D184" s="2673" t="s">
        <v>2984</v>
      </c>
      <c r="E184" s="2673">
        <v>7546</v>
      </c>
      <c r="F184" s="2673">
        <v>6408</v>
      </c>
      <c r="G184" s="2673">
        <v>4722</v>
      </c>
      <c r="H184" s="2673">
        <v>3619</v>
      </c>
      <c r="I184" s="2673">
        <v>46.530999999999999</v>
      </c>
      <c r="J184" s="2673">
        <v>46.530999999999999</v>
      </c>
      <c r="K184" s="2673">
        <v>46.530999999999999</v>
      </c>
      <c r="L184" s="2673">
        <v>46.530999999999999</v>
      </c>
      <c r="M184" s="2673">
        <v>46.530999999999999</v>
      </c>
      <c r="N184" s="2673">
        <v>46.530999999999999</v>
      </c>
      <c r="O184" s="2673">
        <v>46.530999999999999</v>
      </c>
      <c r="P184" s="2673">
        <v>46.530999999999999</v>
      </c>
      <c r="Q184" s="2673">
        <v>46.530999999999999</v>
      </c>
      <c r="R184" s="2673">
        <v>50.404000000000003</v>
      </c>
      <c r="S184" s="2673">
        <v>50.404000000000003</v>
      </c>
      <c r="T184" s="2673">
        <v>50.404000000000003</v>
      </c>
    </row>
    <row r="185" spans="1:20" ht="14.85" customHeight="1">
      <c r="A185" s="2673">
        <v>5792</v>
      </c>
      <c r="B185" s="2673" t="s">
        <v>2938</v>
      </c>
      <c r="C185" s="2673" t="s">
        <v>2939</v>
      </c>
      <c r="D185" s="2673" t="s">
        <v>2984</v>
      </c>
      <c r="E185" s="2673">
        <v>7444</v>
      </c>
      <c r="F185" s="2673">
        <v>6317</v>
      </c>
      <c r="G185" s="2673">
        <v>1522</v>
      </c>
      <c r="H185" s="2673">
        <v>1470</v>
      </c>
      <c r="I185" s="2673">
        <v>17.175000000000001</v>
      </c>
      <c r="J185" s="2673">
        <v>17.175000000000001</v>
      </c>
      <c r="K185" s="2673">
        <v>17.175000000000001</v>
      </c>
      <c r="L185" s="2673">
        <v>17.175000000000001</v>
      </c>
      <c r="M185" s="2673">
        <v>17.175000000000001</v>
      </c>
      <c r="N185" s="2673">
        <v>17.175000000000001</v>
      </c>
      <c r="O185" s="2673">
        <v>17.175000000000001</v>
      </c>
      <c r="P185" s="2673">
        <v>17.175000000000001</v>
      </c>
      <c r="Q185" s="2673">
        <v>17.175000000000001</v>
      </c>
      <c r="R185" s="2673">
        <v>15.71</v>
      </c>
      <c r="S185" s="2673">
        <v>15.71</v>
      </c>
      <c r="T185" s="2673">
        <v>15.71</v>
      </c>
    </row>
    <row r="186" spans="1:20" ht="14.85" customHeight="1">
      <c r="A186" s="2673">
        <v>5911</v>
      </c>
      <c r="B186" s="2673" t="s">
        <v>2940</v>
      </c>
      <c r="C186" s="2673" t="s">
        <v>2939</v>
      </c>
      <c r="D186" s="2673" t="s">
        <v>2984</v>
      </c>
      <c r="E186" s="2673">
        <v>8287</v>
      </c>
      <c r="F186" s="2673">
        <v>7186</v>
      </c>
      <c r="G186" s="2673">
        <v>1596</v>
      </c>
      <c r="H186" s="2673">
        <v>1456</v>
      </c>
      <c r="I186" s="2673">
        <v>9.5719999999999992</v>
      </c>
      <c r="J186" s="2673">
        <v>9.5719999999999992</v>
      </c>
      <c r="K186" s="2673">
        <v>9.5719999999999992</v>
      </c>
      <c r="L186" s="2673">
        <v>9.5519999999999996</v>
      </c>
      <c r="M186" s="2673">
        <v>9.5519999999999996</v>
      </c>
      <c r="N186" s="2673">
        <v>9.5519999999999996</v>
      </c>
      <c r="O186" s="2673">
        <v>9.5519999999999996</v>
      </c>
      <c r="P186" s="2673">
        <v>9.5519999999999996</v>
      </c>
      <c r="Q186" s="2673">
        <v>9.5519999999999996</v>
      </c>
      <c r="R186" s="2673">
        <v>9.8130000000000006</v>
      </c>
      <c r="S186" s="2673">
        <v>9.8130000000000006</v>
      </c>
      <c r="T186" s="2673">
        <v>9.8130000000000006</v>
      </c>
    </row>
    <row r="187" spans="1:20" ht="14.85" customHeight="1">
      <c r="A187" s="2673">
        <v>5735</v>
      </c>
      <c r="B187" s="2673" t="s">
        <v>2941</v>
      </c>
      <c r="C187" s="2673" t="s">
        <v>2939</v>
      </c>
      <c r="D187" s="2673" t="s">
        <v>2984</v>
      </c>
      <c r="E187" s="2673">
        <v>6903</v>
      </c>
      <c r="F187" s="2673">
        <v>5723</v>
      </c>
      <c r="G187" s="2673">
        <v>874</v>
      </c>
      <c r="H187" s="2673">
        <v>1077</v>
      </c>
      <c r="I187" s="2673">
        <v>13.163</v>
      </c>
      <c r="J187" s="2673">
        <v>13.163</v>
      </c>
      <c r="K187" s="2673">
        <v>13.163</v>
      </c>
      <c r="L187" s="2673">
        <v>11.974</v>
      </c>
      <c r="M187" s="2673">
        <v>11.974</v>
      </c>
      <c r="N187" s="2673">
        <v>11.974</v>
      </c>
      <c r="O187" s="2673">
        <v>12.981999999999999</v>
      </c>
      <c r="P187" s="2673">
        <v>12.981999999999999</v>
      </c>
      <c r="Q187" s="2673">
        <v>12.981999999999999</v>
      </c>
      <c r="R187" s="2673">
        <v>12.384</v>
      </c>
      <c r="S187" s="2673">
        <v>12.384</v>
      </c>
      <c r="T187" s="2673">
        <v>12.384</v>
      </c>
    </row>
    <row r="188" spans="1:20" ht="14.85" customHeight="1">
      <c r="A188" s="2673">
        <v>6254</v>
      </c>
      <c r="B188" s="2673" t="s">
        <v>2942</v>
      </c>
      <c r="C188" s="2673" t="s">
        <v>2939</v>
      </c>
      <c r="D188" s="2673" t="s">
        <v>2984</v>
      </c>
      <c r="E188" s="2673">
        <v>5705</v>
      </c>
      <c r="F188" s="2673">
        <v>4466</v>
      </c>
      <c r="G188" s="2673">
        <v>5976</v>
      </c>
      <c r="H188" s="2673">
        <v>5218</v>
      </c>
      <c r="I188" s="2673">
        <v>0.86299999999999999</v>
      </c>
      <c r="J188" s="2673">
        <v>0.86299999999999999</v>
      </c>
      <c r="K188" s="2673">
        <v>0.86299999999999999</v>
      </c>
      <c r="L188" s="2673">
        <v>0.84299999999999997</v>
      </c>
      <c r="M188" s="2673">
        <v>0.84299999999999997</v>
      </c>
      <c r="N188" s="2673">
        <v>0.84299999999999997</v>
      </c>
      <c r="O188" s="2673">
        <v>0.84299999999999997</v>
      </c>
      <c r="P188" s="2673">
        <v>0.84299999999999997</v>
      </c>
      <c r="Q188" s="2673">
        <v>0.84299999999999997</v>
      </c>
      <c r="R188" s="2673">
        <v>0.879</v>
      </c>
      <c r="S188" s="2673">
        <v>0.879</v>
      </c>
      <c r="T188" s="2673">
        <v>0.879</v>
      </c>
    </row>
    <row r="189" spans="1:20" ht="14.85" customHeight="1">
      <c r="A189" s="2673">
        <v>6365</v>
      </c>
      <c r="B189" s="2673" t="s">
        <v>2943</v>
      </c>
      <c r="C189" s="2673" t="s">
        <v>2944</v>
      </c>
      <c r="D189" s="2673" t="s">
        <v>2984</v>
      </c>
      <c r="E189" s="2673">
        <v>6823</v>
      </c>
      <c r="F189" s="2673">
        <v>5586</v>
      </c>
      <c r="G189" s="2673">
        <v>438</v>
      </c>
      <c r="H189" s="2673">
        <v>430</v>
      </c>
      <c r="I189" s="2673">
        <v>183.27799999999999</v>
      </c>
      <c r="J189" s="2673">
        <v>183.27799999999999</v>
      </c>
      <c r="K189" s="2673">
        <v>183.27799999999999</v>
      </c>
      <c r="L189" s="2673">
        <v>183.27799999999999</v>
      </c>
      <c r="M189" s="2673">
        <v>183.27799999999999</v>
      </c>
      <c r="N189" s="2673">
        <v>183.27799999999999</v>
      </c>
      <c r="O189" s="2673">
        <v>183.27799999999999</v>
      </c>
      <c r="P189" s="2673">
        <v>183.27799999999999</v>
      </c>
      <c r="Q189" s="2673">
        <v>183.27799999999999</v>
      </c>
      <c r="R189" s="2673">
        <v>182.18199999999999</v>
      </c>
      <c r="S189" s="2673">
        <v>182.18199999999999</v>
      </c>
      <c r="T189" s="2673">
        <v>182.18199999999999</v>
      </c>
    </row>
    <row r="190" spans="1:20" ht="14.85" customHeight="1">
      <c r="A190" s="2673">
        <v>5947</v>
      </c>
      <c r="B190" s="2673" t="s">
        <v>2945</v>
      </c>
      <c r="C190" s="2673" t="s">
        <v>2944</v>
      </c>
      <c r="D190" s="2673" t="s">
        <v>2984</v>
      </c>
      <c r="E190" s="2673">
        <v>7382</v>
      </c>
      <c r="F190" s="2673">
        <v>6397</v>
      </c>
      <c r="G190" s="2673">
        <v>763</v>
      </c>
      <c r="H190" s="2673">
        <v>1142</v>
      </c>
      <c r="I190" s="2673">
        <v>126.52800000000001</v>
      </c>
      <c r="J190" s="2673">
        <v>126.52800000000001</v>
      </c>
      <c r="K190" s="2673">
        <v>126.52800000000001</v>
      </c>
      <c r="L190" s="2673">
        <v>126.52800000000001</v>
      </c>
      <c r="M190" s="2673">
        <v>126.52800000000001</v>
      </c>
      <c r="N190" s="2673">
        <v>126.52800000000001</v>
      </c>
      <c r="O190" s="2673">
        <v>126.52800000000001</v>
      </c>
      <c r="P190" s="2673">
        <v>126.52800000000001</v>
      </c>
      <c r="Q190" s="2673">
        <v>126.52800000000001</v>
      </c>
      <c r="R190" s="2673">
        <v>138.56700000000001</v>
      </c>
      <c r="S190" s="2673">
        <v>138.56700000000001</v>
      </c>
      <c r="T190" s="2673">
        <v>138.56700000000001</v>
      </c>
    </row>
    <row r="191" spans="1:20" ht="14.85" customHeight="1">
      <c r="A191" s="2673">
        <v>5974</v>
      </c>
      <c r="B191" s="2673" t="s">
        <v>2946</v>
      </c>
      <c r="C191" s="2673" t="s">
        <v>2944</v>
      </c>
      <c r="D191" s="2673" t="s">
        <v>2984</v>
      </c>
      <c r="E191" s="2673">
        <v>9555</v>
      </c>
      <c r="F191" s="2673">
        <v>8568</v>
      </c>
      <c r="G191" s="2673">
        <v>1705</v>
      </c>
      <c r="H191" s="2673">
        <v>1363</v>
      </c>
      <c r="I191" s="2673">
        <v>228.06800000000001</v>
      </c>
      <c r="J191" s="2673">
        <v>228.06800000000001</v>
      </c>
      <c r="K191" s="2673">
        <v>228.06800000000001</v>
      </c>
      <c r="L191" s="2673">
        <v>228.06800000000001</v>
      </c>
      <c r="M191" s="2673">
        <v>228.06800000000001</v>
      </c>
      <c r="N191" s="2673">
        <v>228.06800000000001</v>
      </c>
      <c r="O191" s="2673">
        <v>228.06800000000001</v>
      </c>
      <c r="P191" s="2673">
        <v>228.06800000000001</v>
      </c>
      <c r="Q191" s="2673">
        <v>228.06800000000001</v>
      </c>
      <c r="R191" s="2673">
        <v>250.494</v>
      </c>
      <c r="S191" s="2673">
        <v>250.494</v>
      </c>
      <c r="T191" s="2673">
        <v>250.494</v>
      </c>
    </row>
    <row r="192" spans="1:20" ht="14.85" customHeight="1">
      <c r="A192" s="2673">
        <v>5904</v>
      </c>
      <c r="B192" s="2673" t="s">
        <v>2947</v>
      </c>
      <c r="C192" s="2673" t="s">
        <v>2944</v>
      </c>
      <c r="D192" s="2673" t="s">
        <v>2984</v>
      </c>
      <c r="E192" s="2673">
        <v>8287</v>
      </c>
      <c r="F192" s="2673">
        <v>7186</v>
      </c>
      <c r="G192" s="2673">
        <v>1596</v>
      </c>
      <c r="H192" s="2673">
        <v>1456</v>
      </c>
      <c r="I192" s="2673">
        <v>310.72800000000001</v>
      </c>
      <c r="J192" s="2673">
        <v>310.72800000000001</v>
      </c>
      <c r="K192" s="2673">
        <v>310.72800000000001</v>
      </c>
      <c r="L192" s="2673">
        <v>292.78800000000001</v>
      </c>
      <c r="M192" s="2673">
        <v>292.78800000000001</v>
      </c>
      <c r="N192" s="2673">
        <v>292.78800000000001</v>
      </c>
      <c r="O192" s="2673">
        <v>292.78800000000001</v>
      </c>
      <c r="P192" s="2673">
        <v>292.78800000000001</v>
      </c>
      <c r="Q192" s="2673">
        <v>312.65499999999997</v>
      </c>
      <c r="R192" s="2673">
        <v>333.38299999999998</v>
      </c>
      <c r="S192" s="2673">
        <v>333.38299999999998</v>
      </c>
      <c r="T192" s="2673">
        <v>333.38299999999998</v>
      </c>
    </row>
    <row r="193" spans="1:20" ht="14.85" customHeight="1">
      <c r="A193" s="2673">
        <v>6364</v>
      </c>
      <c r="B193" s="2673" t="s">
        <v>2948</v>
      </c>
      <c r="C193" s="2673" t="s">
        <v>2944</v>
      </c>
      <c r="D193" s="2673" t="s">
        <v>2984</v>
      </c>
      <c r="E193" s="2673">
        <v>6701</v>
      </c>
      <c r="F193" s="2673">
        <v>5740</v>
      </c>
      <c r="G193" s="2673">
        <v>1391</v>
      </c>
      <c r="H193" s="2673">
        <v>604</v>
      </c>
      <c r="I193" s="2673">
        <v>77.331999999999994</v>
      </c>
      <c r="J193" s="2673">
        <v>77.331999999999994</v>
      </c>
      <c r="K193" s="2673">
        <v>77.331999999999994</v>
      </c>
      <c r="L193" s="2673">
        <v>77.331999999999994</v>
      </c>
      <c r="M193" s="2673">
        <v>77.331999999999994</v>
      </c>
      <c r="N193" s="2673">
        <v>77.331999999999994</v>
      </c>
      <c r="O193" s="2673">
        <v>77.331999999999994</v>
      </c>
      <c r="P193" s="2673">
        <v>77.331999999999994</v>
      </c>
      <c r="Q193" s="2673">
        <v>77.331999999999994</v>
      </c>
      <c r="R193" s="2673">
        <v>94.174000000000007</v>
      </c>
      <c r="S193" s="2673">
        <v>94.174000000000007</v>
      </c>
      <c r="T193" s="2673">
        <v>94.174000000000007</v>
      </c>
    </row>
    <row r="194" spans="1:20" ht="14.85" customHeight="1">
      <c r="A194" s="2673">
        <v>6342</v>
      </c>
      <c r="B194" s="2673" t="s">
        <v>2949</v>
      </c>
      <c r="C194" s="2673" t="s">
        <v>2944</v>
      </c>
      <c r="D194" s="2673" t="s">
        <v>2984</v>
      </c>
      <c r="E194" s="2673">
        <v>5477</v>
      </c>
      <c r="F194" s="2673">
        <v>4548</v>
      </c>
      <c r="G194" s="2673">
        <v>2718</v>
      </c>
      <c r="H194" s="2673">
        <v>3103</v>
      </c>
      <c r="I194" s="2673">
        <v>83.524000000000001</v>
      </c>
      <c r="J194" s="2673">
        <v>83.524000000000001</v>
      </c>
      <c r="K194" s="2673">
        <v>83.524000000000001</v>
      </c>
      <c r="L194" s="2673">
        <v>88.63</v>
      </c>
      <c r="M194" s="2673">
        <v>88.63</v>
      </c>
      <c r="N194" s="2673">
        <v>88.63</v>
      </c>
      <c r="O194" s="2673">
        <v>88.63</v>
      </c>
      <c r="P194" s="2673">
        <v>88.63</v>
      </c>
      <c r="Q194" s="2673">
        <v>88.63</v>
      </c>
      <c r="R194" s="2673">
        <v>92.665000000000006</v>
      </c>
      <c r="S194" s="2673">
        <v>92.665000000000006</v>
      </c>
      <c r="T194" s="2673">
        <v>92.665000000000006</v>
      </c>
    </row>
    <row r="195" spans="1:20" ht="14.85" customHeight="1">
      <c r="A195" s="2673">
        <v>5862</v>
      </c>
      <c r="B195" s="2673" t="s">
        <v>2950</v>
      </c>
      <c r="C195" s="2673" t="s">
        <v>2944</v>
      </c>
      <c r="D195" s="2673" t="s">
        <v>2984</v>
      </c>
      <c r="E195" s="2673">
        <v>7175</v>
      </c>
      <c r="F195" s="2673">
        <v>6133</v>
      </c>
      <c r="G195" s="2673">
        <v>1166</v>
      </c>
      <c r="H195" s="2673">
        <v>1056</v>
      </c>
      <c r="I195" s="2673">
        <v>123.85599999999999</v>
      </c>
      <c r="J195" s="2673">
        <v>123.85599999999999</v>
      </c>
      <c r="K195" s="2673">
        <v>123.85599999999999</v>
      </c>
      <c r="L195" s="2673">
        <v>123.85599999999999</v>
      </c>
      <c r="M195" s="2673">
        <v>123.85599999999999</v>
      </c>
      <c r="N195" s="2673">
        <v>123.85599999999999</v>
      </c>
      <c r="O195" s="2673">
        <v>123.85599999999999</v>
      </c>
      <c r="P195" s="2673">
        <v>123.85599999999999</v>
      </c>
      <c r="Q195" s="2673">
        <v>123.85599999999999</v>
      </c>
      <c r="R195" s="2673">
        <v>121.56</v>
      </c>
      <c r="S195" s="2673">
        <v>121.56</v>
      </c>
      <c r="T195" s="2673">
        <v>121.56</v>
      </c>
    </row>
    <row r="196" spans="1:20" ht="14.85" customHeight="1">
      <c r="A196" s="2673">
        <v>6317</v>
      </c>
      <c r="B196" s="2673" t="s">
        <v>2951</v>
      </c>
      <c r="C196" s="2673" t="s">
        <v>2944</v>
      </c>
      <c r="D196" s="2673" t="s">
        <v>2984</v>
      </c>
      <c r="E196" s="2673">
        <v>7028</v>
      </c>
      <c r="F196" s="2673">
        <v>6060</v>
      </c>
      <c r="G196" s="2673">
        <v>1914</v>
      </c>
      <c r="H196" s="2673">
        <v>1287</v>
      </c>
      <c r="I196" s="2673">
        <v>135.44999999999999</v>
      </c>
      <c r="J196" s="2673">
        <v>135.44999999999999</v>
      </c>
      <c r="K196" s="2673">
        <v>150.059</v>
      </c>
      <c r="L196" s="2673">
        <v>150.059</v>
      </c>
      <c r="M196" s="2673">
        <v>150.059</v>
      </c>
      <c r="N196" s="2673">
        <v>150.059</v>
      </c>
      <c r="O196" s="2673">
        <v>150.059</v>
      </c>
      <c r="P196" s="2673">
        <v>150.059</v>
      </c>
      <c r="Q196" s="2673">
        <v>150.059</v>
      </c>
      <c r="R196" s="2673">
        <v>152.16399999999999</v>
      </c>
      <c r="S196" s="2673">
        <v>152.16399999999999</v>
      </c>
      <c r="T196" s="2673">
        <v>152.16399999999999</v>
      </c>
    </row>
    <row r="197" spans="1:20" ht="14.85" customHeight="1">
      <c r="A197" s="2673">
        <v>6332</v>
      </c>
      <c r="B197" s="2673" t="s">
        <v>2952</v>
      </c>
      <c r="C197" s="2673" t="s">
        <v>2944</v>
      </c>
      <c r="D197" s="2673" t="s">
        <v>2984</v>
      </c>
      <c r="E197" s="2673">
        <v>5265</v>
      </c>
      <c r="F197" s="2673">
        <v>4255</v>
      </c>
      <c r="G197" s="2673">
        <v>2424</v>
      </c>
      <c r="H197" s="2673">
        <v>2917</v>
      </c>
      <c r="I197" s="2673">
        <v>135.89699999999999</v>
      </c>
      <c r="J197" s="2673">
        <v>135.89699999999999</v>
      </c>
      <c r="K197" s="2673">
        <v>135.89699999999999</v>
      </c>
      <c r="L197" s="2673">
        <v>125.31699999999999</v>
      </c>
      <c r="M197" s="2673">
        <v>125.31699999999999</v>
      </c>
      <c r="N197" s="2673">
        <v>125.31699999999999</v>
      </c>
      <c r="O197" s="2673">
        <v>125.31699999999999</v>
      </c>
      <c r="P197" s="2673">
        <v>125.31699999999999</v>
      </c>
      <c r="Q197" s="2673">
        <v>125.31699999999999</v>
      </c>
      <c r="R197" s="2673">
        <v>131.73500000000001</v>
      </c>
      <c r="S197" s="2673">
        <v>131.73500000000001</v>
      </c>
      <c r="T197" s="2673">
        <v>131.73500000000001</v>
      </c>
    </row>
    <row r="198" spans="1:20" ht="14.85" customHeight="1">
      <c r="A198" s="2673"/>
      <c r="B198" s="2673" t="s">
        <v>2953</v>
      </c>
      <c r="C198" s="2673" t="s">
        <v>2944</v>
      </c>
      <c r="D198" s="2673" t="s">
        <v>2984</v>
      </c>
      <c r="E198" s="3319">
        <v>9736</v>
      </c>
      <c r="F198" s="2673">
        <v>8731</v>
      </c>
      <c r="G198" s="3319">
        <v>995</v>
      </c>
      <c r="H198" s="2673">
        <v>1396</v>
      </c>
      <c r="I198" s="2673">
        <v>105.825</v>
      </c>
      <c r="J198" s="2673">
        <v>105.825</v>
      </c>
      <c r="K198" s="2673">
        <v>105.825</v>
      </c>
      <c r="L198" s="2673">
        <v>97.495000000000005</v>
      </c>
      <c r="M198" s="2673">
        <v>97.495000000000005</v>
      </c>
      <c r="N198" s="2673">
        <v>97.495000000000005</v>
      </c>
      <c r="O198" s="2673">
        <v>97.495000000000005</v>
      </c>
      <c r="P198" s="2673">
        <v>97.495000000000005</v>
      </c>
      <c r="Q198" s="2673">
        <v>97.495000000000005</v>
      </c>
      <c r="R198" s="2673">
        <v>161.47800000000001</v>
      </c>
      <c r="S198" s="2673">
        <v>161.47800000000001</v>
      </c>
      <c r="T198" s="2673">
        <v>161.47800000000001</v>
      </c>
    </row>
    <row r="199" spans="1:20" ht="14.85" customHeight="1">
      <c r="A199" s="2673">
        <v>5872</v>
      </c>
      <c r="B199" s="2673" t="s">
        <v>2954</v>
      </c>
      <c r="C199" s="2673" t="s">
        <v>2955</v>
      </c>
      <c r="D199" s="2673" t="s">
        <v>2984</v>
      </c>
      <c r="E199" s="2673">
        <v>7210</v>
      </c>
      <c r="F199" s="2673">
        <v>6151</v>
      </c>
      <c r="G199" s="2673"/>
      <c r="H199" s="2673">
        <v>0</v>
      </c>
      <c r="I199" s="2673">
        <v>12.9</v>
      </c>
      <c r="J199" s="2673">
        <v>12.9</v>
      </c>
      <c r="K199" s="2673">
        <v>12.9</v>
      </c>
      <c r="L199" s="2673">
        <v>12.9</v>
      </c>
      <c r="M199" s="2673">
        <v>12.9</v>
      </c>
      <c r="N199" s="2673">
        <v>12.9</v>
      </c>
      <c r="O199" s="2673">
        <v>12.9</v>
      </c>
      <c r="P199" s="2673">
        <v>12.9</v>
      </c>
      <c r="Q199" s="2673">
        <v>12.9</v>
      </c>
      <c r="R199" s="2673">
        <v>12.9</v>
      </c>
      <c r="S199" s="2673">
        <v>12.9</v>
      </c>
      <c r="T199" s="2673">
        <v>12.9</v>
      </c>
    </row>
    <row r="200" spans="1:20" ht="14.85" customHeight="1">
      <c r="A200" s="2673">
        <v>5755</v>
      </c>
      <c r="B200" s="2673" t="s">
        <v>2956</v>
      </c>
      <c r="C200" s="2673" t="s">
        <v>2955</v>
      </c>
      <c r="D200" s="2673" t="s">
        <v>2984</v>
      </c>
      <c r="E200" s="2673">
        <v>7132</v>
      </c>
      <c r="F200" s="2673">
        <v>6041</v>
      </c>
      <c r="G200" s="2673"/>
      <c r="H200" s="2673">
        <v>0</v>
      </c>
      <c r="I200" s="2673">
        <v>48.238</v>
      </c>
      <c r="J200" s="2673">
        <v>48.238</v>
      </c>
      <c r="K200" s="2673">
        <v>48.238</v>
      </c>
      <c r="L200" s="2673">
        <v>48.238</v>
      </c>
      <c r="M200" s="2673">
        <v>48.238</v>
      </c>
      <c r="N200" s="2673">
        <v>48.238</v>
      </c>
      <c r="O200" s="2673">
        <v>48.238</v>
      </c>
      <c r="P200" s="2673">
        <v>48.238</v>
      </c>
      <c r="Q200" s="2673">
        <v>48.238</v>
      </c>
      <c r="R200" s="2673">
        <v>48.741</v>
      </c>
      <c r="S200" s="2673">
        <v>48.741</v>
      </c>
      <c r="T200" s="2673">
        <v>48.741</v>
      </c>
    </row>
    <row r="201" spans="1:20" ht="14.85" customHeight="1">
      <c r="A201" s="2673">
        <v>6171</v>
      </c>
      <c r="B201" s="2673" t="s">
        <v>2957</v>
      </c>
      <c r="C201" s="2673" t="s">
        <v>2955</v>
      </c>
      <c r="D201" s="2673" t="s">
        <v>2984</v>
      </c>
      <c r="E201" s="2673">
        <v>5688</v>
      </c>
      <c r="F201" s="2673">
        <v>4666</v>
      </c>
      <c r="G201" s="2673"/>
      <c r="H201" s="2673">
        <v>0</v>
      </c>
      <c r="I201" s="2673">
        <v>53.825000000000003</v>
      </c>
      <c r="J201" s="2673">
        <v>53.825000000000003</v>
      </c>
      <c r="K201" s="2673">
        <v>53.825000000000003</v>
      </c>
      <c r="L201" s="2673">
        <v>48.442999999999998</v>
      </c>
      <c r="M201" s="2673">
        <v>48.442999999999998</v>
      </c>
      <c r="N201" s="2673">
        <v>48.442999999999998</v>
      </c>
      <c r="O201" s="2673">
        <v>48.448</v>
      </c>
      <c r="P201" s="2673">
        <v>48.448</v>
      </c>
      <c r="Q201" s="2673">
        <v>48.448</v>
      </c>
      <c r="R201" s="2673">
        <v>53.52</v>
      </c>
      <c r="S201" s="2673">
        <v>53.52</v>
      </c>
      <c r="T201" s="2673">
        <v>53.52</v>
      </c>
    </row>
    <row r="202" spans="1:20" ht="14.85" customHeight="1">
      <c r="A202" s="2673">
        <v>6321</v>
      </c>
      <c r="B202" s="2673" t="s">
        <v>2958</v>
      </c>
      <c r="C202" s="2673" t="s">
        <v>2955</v>
      </c>
      <c r="D202" s="2673" t="s">
        <v>2984</v>
      </c>
      <c r="E202" s="2673">
        <v>5431</v>
      </c>
      <c r="F202" s="2673">
        <v>4387</v>
      </c>
      <c r="G202" s="2673"/>
      <c r="H202" s="2673">
        <v>0</v>
      </c>
      <c r="I202" s="2673">
        <v>3.2930000000000001</v>
      </c>
      <c r="J202" s="2673">
        <v>3.2930000000000001</v>
      </c>
      <c r="K202" s="2673">
        <v>3.2930000000000001</v>
      </c>
      <c r="L202" s="2673">
        <v>3.238</v>
      </c>
      <c r="M202" s="2673">
        <v>3.238</v>
      </c>
      <c r="N202" s="2673">
        <v>3.238</v>
      </c>
      <c r="O202" s="2673">
        <v>3.238</v>
      </c>
      <c r="P202" s="2673">
        <v>3.238</v>
      </c>
      <c r="Q202" s="2673">
        <v>3.238</v>
      </c>
      <c r="R202" s="2673">
        <v>3.4470000000000001</v>
      </c>
      <c r="S202" s="2673">
        <v>3.4470000000000001</v>
      </c>
      <c r="T202" s="2673">
        <v>3.4470000000000001</v>
      </c>
    </row>
    <row r="203" spans="1:20" ht="14.85" customHeight="1">
      <c r="A203" s="2673"/>
      <c r="B203" s="2673" t="s">
        <v>2959</v>
      </c>
      <c r="C203" s="2673" t="s">
        <v>2955</v>
      </c>
      <c r="D203" s="2673" t="s">
        <v>2984</v>
      </c>
      <c r="E203" s="2673"/>
      <c r="F203" s="2673">
        <v>4676</v>
      </c>
      <c r="G203" s="2673"/>
      <c r="H203" s="2673">
        <v>0</v>
      </c>
      <c r="I203" s="2673">
        <v>0</v>
      </c>
      <c r="J203" s="2673">
        <v>0</v>
      </c>
      <c r="K203" s="2673">
        <v>0</v>
      </c>
      <c r="L203" s="2673">
        <v>0</v>
      </c>
      <c r="M203" s="2673">
        <v>0</v>
      </c>
      <c r="N203" s="2673">
        <v>0</v>
      </c>
      <c r="O203" s="2673">
        <v>0</v>
      </c>
      <c r="P203" s="2673">
        <v>0</v>
      </c>
      <c r="Q203" s="2673">
        <v>0</v>
      </c>
      <c r="R203" s="2673">
        <v>0</v>
      </c>
      <c r="S203" s="2673">
        <v>0</v>
      </c>
      <c r="T203" s="2673">
        <v>0</v>
      </c>
    </row>
    <row r="204" spans="1:20" ht="14.85" customHeight="1">
      <c r="A204" s="2673">
        <v>6203</v>
      </c>
      <c r="B204" s="2673" t="s">
        <v>2960</v>
      </c>
      <c r="C204" s="2673" t="s">
        <v>2961</v>
      </c>
      <c r="D204" s="2673" t="s">
        <v>2984</v>
      </c>
      <c r="E204" s="2673">
        <v>5650</v>
      </c>
      <c r="F204" s="2673">
        <v>4420</v>
      </c>
      <c r="G204" s="2673">
        <v>1101</v>
      </c>
      <c r="H204" s="2673">
        <v>826</v>
      </c>
      <c r="I204" s="2673">
        <v>38.728000000000002</v>
      </c>
      <c r="J204" s="2673">
        <v>38.728000000000002</v>
      </c>
      <c r="K204" s="2673">
        <v>38.728000000000002</v>
      </c>
      <c r="L204" s="2673">
        <v>36.747999999999998</v>
      </c>
      <c r="M204" s="2673">
        <v>36.747999999999998</v>
      </c>
      <c r="N204" s="2673">
        <v>36.747999999999998</v>
      </c>
      <c r="O204" s="2673">
        <v>36.747999999999998</v>
      </c>
      <c r="P204" s="2673">
        <v>36.747999999999998</v>
      </c>
      <c r="Q204" s="2673">
        <v>36.747999999999998</v>
      </c>
      <c r="R204" s="2673">
        <v>38.103000000000002</v>
      </c>
      <c r="S204" s="2673">
        <v>38.103000000000002</v>
      </c>
      <c r="T204" s="2673">
        <v>38.103000000000002</v>
      </c>
    </row>
    <row r="205" spans="1:20" ht="14.85" customHeight="1">
      <c r="A205" s="2673">
        <v>6353</v>
      </c>
      <c r="B205" s="2673" t="s">
        <v>2962</v>
      </c>
      <c r="C205" s="2673" t="s">
        <v>2961</v>
      </c>
      <c r="D205" s="2673" t="s">
        <v>2984</v>
      </c>
      <c r="E205" s="2673">
        <v>5784</v>
      </c>
      <c r="F205" s="2673">
        <v>4740</v>
      </c>
      <c r="G205" s="2673">
        <v>3385</v>
      </c>
      <c r="H205" s="2673">
        <v>2538</v>
      </c>
      <c r="I205" s="2673">
        <v>141.52000000000001</v>
      </c>
      <c r="J205" s="2673">
        <v>141.52000000000001</v>
      </c>
      <c r="K205" s="2673">
        <v>141.52000000000001</v>
      </c>
      <c r="L205" s="2673">
        <v>141.52000000000001</v>
      </c>
      <c r="M205" s="2673">
        <v>141.52000000000001</v>
      </c>
      <c r="N205" s="2673">
        <v>141.52000000000001</v>
      </c>
      <c r="O205" s="2673">
        <v>151.23500000000001</v>
      </c>
      <c r="P205" s="2673">
        <v>151.23500000000001</v>
      </c>
      <c r="Q205" s="2673">
        <v>151.23500000000001</v>
      </c>
      <c r="R205" s="2673">
        <v>148.18100000000001</v>
      </c>
      <c r="S205" s="2673">
        <v>148.18100000000001</v>
      </c>
      <c r="T205" s="2673">
        <v>148.18100000000001</v>
      </c>
    </row>
    <row r="206" spans="1:20" ht="14.85" customHeight="1">
      <c r="A206" s="2673">
        <v>6363</v>
      </c>
      <c r="B206" s="2673" t="s">
        <v>2963</v>
      </c>
      <c r="C206" s="2673" t="s">
        <v>2961</v>
      </c>
      <c r="D206" s="2673" t="s">
        <v>2984</v>
      </c>
      <c r="E206" s="2673">
        <v>6823</v>
      </c>
      <c r="F206" s="2673">
        <v>5586</v>
      </c>
      <c r="G206" s="2673">
        <v>1893</v>
      </c>
      <c r="H206" s="2673">
        <v>1689</v>
      </c>
      <c r="I206" s="2673">
        <v>78.912999999999997</v>
      </c>
      <c r="J206" s="2673">
        <v>78.912999999999997</v>
      </c>
      <c r="K206" s="2673">
        <v>78.912999999999997</v>
      </c>
      <c r="L206" s="2673">
        <v>78.912999999999997</v>
      </c>
      <c r="M206" s="2673">
        <v>78.912999999999997</v>
      </c>
      <c r="N206" s="2673">
        <v>78.912999999999997</v>
      </c>
      <c r="O206" s="2673">
        <v>78.912999999999997</v>
      </c>
      <c r="P206" s="2673">
        <v>78.912999999999997</v>
      </c>
      <c r="Q206" s="2673">
        <v>78.912999999999997</v>
      </c>
      <c r="R206" s="2673">
        <v>95.414000000000001</v>
      </c>
      <c r="S206" s="2673">
        <v>95.414000000000001</v>
      </c>
      <c r="T206" s="2673">
        <v>95.414000000000001</v>
      </c>
    </row>
    <row r="207" spans="1:20" ht="14.85" customHeight="1">
      <c r="A207" s="2673">
        <v>5944</v>
      </c>
      <c r="B207" s="2673" t="s">
        <v>2964</v>
      </c>
      <c r="C207" s="2673" t="s">
        <v>2961</v>
      </c>
      <c r="D207" s="2673" t="s">
        <v>2984</v>
      </c>
      <c r="E207" s="2673">
        <v>7382</v>
      </c>
      <c r="F207" s="2673">
        <v>6397</v>
      </c>
      <c r="G207" s="2673">
        <v>853</v>
      </c>
      <c r="H207" s="2673">
        <v>1238</v>
      </c>
      <c r="I207" s="2673">
        <v>138.79400000000001</v>
      </c>
      <c r="J207" s="2673">
        <v>138.79400000000001</v>
      </c>
      <c r="K207" s="2673">
        <v>138.79400000000001</v>
      </c>
      <c r="L207" s="2673">
        <v>129.274</v>
      </c>
      <c r="M207" s="2673">
        <v>129.274</v>
      </c>
      <c r="N207" s="2673">
        <v>129.274</v>
      </c>
      <c r="O207" s="2673">
        <v>129.274</v>
      </c>
      <c r="P207" s="2673">
        <v>129.274</v>
      </c>
      <c r="Q207" s="2673">
        <v>129.274</v>
      </c>
      <c r="R207" s="2673">
        <v>153.28</v>
      </c>
      <c r="S207" s="2673">
        <v>153.28</v>
      </c>
      <c r="T207" s="2673">
        <v>153.28</v>
      </c>
    </row>
    <row r="208" spans="1:20" ht="14.85" customHeight="1">
      <c r="A208" s="2673">
        <v>5757</v>
      </c>
      <c r="B208" s="2673" t="s">
        <v>2965</v>
      </c>
      <c r="C208" s="2673" t="s">
        <v>2961</v>
      </c>
      <c r="D208" s="2673" t="s">
        <v>2984</v>
      </c>
      <c r="E208" s="2673">
        <v>6991</v>
      </c>
      <c r="F208" s="2673">
        <v>5915</v>
      </c>
      <c r="G208" s="2673">
        <v>1260</v>
      </c>
      <c r="H208" s="2673">
        <v>837</v>
      </c>
      <c r="I208" s="2673">
        <v>182</v>
      </c>
      <c r="J208" s="2673">
        <v>182</v>
      </c>
      <c r="K208" s="2673">
        <v>182</v>
      </c>
      <c r="L208" s="2673">
        <v>182</v>
      </c>
      <c r="M208" s="2673">
        <v>182</v>
      </c>
      <c r="N208" s="2673">
        <v>182</v>
      </c>
      <c r="O208" s="2673">
        <v>182</v>
      </c>
      <c r="P208" s="2673">
        <v>182</v>
      </c>
      <c r="Q208" s="2673">
        <v>182</v>
      </c>
      <c r="R208" s="2673">
        <v>162.25200000000001</v>
      </c>
      <c r="S208" s="2673">
        <v>162.25200000000001</v>
      </c>
      <c r="T208" s="2673">
        <v>162.25200000000001</v>
      </c>
    </row>
    <row r="209" spans="1:20" ht="14.85" customHeight="1">
      <c r="A209" s="2673">
        <v>5786</v>
      </c>
      <c r="B209" s="2673" t="s">
        <v>2966</v>
      </c>
      <c r="C209" s="2673" t="s">
        <v>2961</v>
      </c>
      <c r="D209" s="2673" t="s">
        <v>2984</v>
      </c>
      <c r="E209" s="2673">
        <v>7444</v>
      </c>
      <c r="F209" s="2673">
        <v>6317</v>
      </c>
      <c r="G209" s="2673">
        <v>1522</v>
      </c>
      <c r="H209" s="2673">
        <v>1470</v>
      </c>
      <c r="I209" s="2673">
        <v>171.15100000000001</v>
      </c>
      <c r="J209" s="2673">
        <v>171.15100000000001</v>
      </c>
      <c r="K209" s="2673">
        <v>171.15100000000001</v>
      </c>
      <c r="L209" s="2673">
        <v>171.15100000000001</v>
      </c>
      <c r="M209" s="2673">
        <v>171.15100000000001</v>
      </c>
      <c r="N209" s="2673">
        <v>171.15100000000001</v>
      </c>
      <c r="O209" s="2673">
        <v>171.15100000000001</v>
      </c>
      <c r="P209" s="2673">
        <v>171.15100000000001</v>
      </c>
      <c r="Q209" s="2673">
        <v>171.15100000000001</v>
      </c>
      <c r="R209" s="2673">
        <v>182.42500000000001</v>
      </c>
      <c r="S209" s="2673">
        <v>182.42500000000001</v>
      </c>
      <c r="T209" s="2673">
        <v>182.42500000000001</v>
      </c>
    </row>
    <row r="210" spans="1:20" ht="14.85" customHeight="1">
      <c r="A210" s="2673">
        <v>5703</v>
      </c>
      <c r="B210" s="2673" t="s">
        <v>2967</v>
      </c>
      <c r="C210" s="2673" t="s">
        <v>2961</v>
      </c>
      <c r="D210" s="2673" t="s">
        <v>2984</v>
      </c>
      <c r="E210" s="2673">
        <v>6291</v>
      </c>
      <c r="F210" s="2673">
        <v>5088</v>
      </c>
      <c r="G210" s="2673">
        <v>4627</v>
      </c>
      <c r="H210" s="2673">
        <v>5284</v>
      </c>
      <c r="I210" s="2673">
        <v>53.043999999999997</v>
      </c>
      <c r="J210" s="2673">
        <v>53.043999999999997</v>
      </c>
      <c r="K210" s="2673">
        <v>53.043999999999997</v>
      </c>
      <c r="L210" s="2673">
        <v>52.195</v>
      </c>
      <c r="M210" s="2673">
        <v>52.195</v>
      </c>
      <c r="N210" s="2673">
        <v>52.195</v>
      </c>
      <c r="O210" s="2673">
        <v>52.195</v>
      </c>
      <c r="P210" s="2673">
        <v>52.195</v>
      </c>
      <c r="Q210" s="2673">
        <v>52.195</v>
      </c>
      <c r="R210" s="2673">
        <v>75.793000000000006</v>
      </c>
      <c r="S210" s="2673">
        <v>75.793000000000006</v>
      </c>
      <c r="T210" s="2673">
        <v>75.793000000000006</v>
      </c>
    </row>
    <row r="211" spans="1:20" ht="14.85" customHeight="1">
      <c r="A211" s="2673">
        <v>5803</v>
      </c>
      <c r="B211" s="2673" t="s">
        <v>2968</v>
      </c>
      <c r="C211" s="2673" t="s">
        <v>2961</v>
      </c>
      <c r="D211" s="2673" t="s">
        <v>2984</v>
      </c>
      <c r="E211" s="2673">
        <v>7189</v>
      </c>
      <c r="F211" s="2673">
        <v>6093</v>
      </c>
      <c r="G211" s="2673">
        <v>1048</v>
      </c>
      <c r="H211" s="2673">
        <v>1228</v>
      </c>
      <c r="I211" s="2673">
        <v>276.55799999999999</v>
      </c>
      <c r="J211" s="2673">
        <v>276.55799999999999</v>
      </c>
      <c r="K211" s="2673">
        <v>282.87700000000001</v>
      </c>
      <c r="L211" s="2673">
        <v>276.55799999999999</v>
      </c>
      <c r="M211" s="2673">
        <v>276.55799999999999</v>
      </c>
      <c r="N211" s="2673">
        <v>276.55799999999999</v>
      </c>
      <c r="O211" s="2673">
        <v>276.55799999999999</v>
      </c>
      <c r="P211" s="2673">
        <v>276.55799999999999</v>
      </c>
      <c r="Q211" s="2673">
        <v>276.55799999999999</v>
      </c>
      <c r="R211" s="2673">
        <v>329.57799999999997</v>
      </c>
      <c r="S211" s="2673">
        <v>329.57799999999997</v>
      </c>
      <c r="T211" s="2673">
        <v>329.57799999999997</v>
      </c>
    </row>
    <row r="212" spans="1:20" ht="14.85" customHeight="1">
      <c r="A212" s="2673">
        <v>5883</v>
      </c>
      <c r="B212" s="2673" t="s">
        <v>2969</v>
      </c>
      <c r="C212" s="2673" t="s">
        <v>2961</v>
      </c>
      <c r="D212" s="2673" t="s">
        <v>2984</v>
      </c>
      <c r="E212" s="2673">
        <v>7135</v>
      </c>
      <c r="F212" s="2673">
        <v>6088</v>
      </c>
      <c r="G212" s="2673">
        <v>2992</v>
      </c>
      <c r="H212" s="2673">
        <v>2865</v>
      </c>
      <c r="I212" s="2673">
        <v>94.6</v>
      </c>
      <c r="J212" s="2673">
        <v>94.6</v>
      </c>
      <c r="K212" s="2673">
        <v>94.6</v>
      </c>
      <c r="L212" s="2673">
        <v>94.6</v>
      </c>
      <c r="M212" s="2673">
        <v>94.6</v>
      </c>
      <c r="N212" s="2673">
        <v>94.6</v>
      </c>
      <c r="O212" s="2673">
        <v>94.6</v>
      </c>
      <c r="P212" s="2673">
        <v>94.6</v>
      </c>
      <c r="Q212" s="2673">
        <v>94.6</v>
      </c>
      <c r="R212" s="2673">
        <v>96.429000000000002</v>
      </c>
      <c r="S212" s="2673">
        <v>96.429000000000002</v>
      </c>
      <c r="T212" s="2673">
        <v>96.429000000000002</v>
      </c>
    </row>
    <row r="213" spans="1:20" ht="14.85" customHeight="1">
      <c r="A213" s="2673">
        <v>6343</v>
      </c>
      <c r="B213" s="2673" t="s">
        <v>2970</v>
      </c>
      <c r="C213" s="2673" t="s">
        <v>2961</v>
      </c>
      <c r="D213" s="2673" t="s">
        <v>2984</v>
      </c>
      <c r="E213" s="2673">
        <v>5477</v>
      </c>
      <c r="F213" s="2673">
        <v>4548</v>
      </c>
      <c r="G213" s="2673">
        <v>1923</v>
      </c>
      <c r="H213" s="2673">
        <v>1681</v>
      </c>
      <c r="I213" s="2673">
        <v>109.205</v>
      </c>
      <c r="J213" s="2673">
        <v>109.205</v>
      </c>
      <c r="K213" s="2673">
        <v>109.205</v>
      </c>
      <c r="L213" s="2673">
        <v>109.205</v>
      </c>
      <c r="M213" s="2673">
        <v>115.08799999999999</v>
      </c>
      <c r="N213" s="2673">
        <v>115.08799999999999</v>
      </c>
      <c r="O213" s="2673">
        <v>115.08799999999999</v>
      </c>
      <c r="P213" s="2673">
        <v>115.08799999999999</v>
      </c>
      <c r="Q213" s="2673">
        <v>115.08799999999999</v>
      </c>
      <c r="R213" s="2673">
        <v>114.42700000000001</v>
      </c>
      <c r="S213" s="2673">
        <v>114.42700000000001</v>
      </c>
      <c r="T213" s="2673">
        <v>114.42700000000001</v>
      </c>
    </row>
    <row r="214" spans="1:20" ht="14.85" customHeight="1">
      <c r="A214" s="2673">
        <v>6257</v>
      </c>
      <c r="B214" s="2673" t="s">
        <v>2971</v>
      </c>
      <c r="C214" s="2673" t="s">
        <v>2961</v>
      </c>
      <c r="D214" s="2673" t="s">
        <v>2984</v>
      </c>
      <c r="E214" s="2673">
        <v>5705</v>
      </c>
      <c r="F214" s="2673">
        <v>4467</v>
      </c>
      <c r="G214" s="2673">
        <v>5976</v>
      </c>
      <c r="H214" s="2673">
        <v>5218</v>
      </c>
      <c r="I214" s="2673">
        <v>4.8630000000000004</v>
      </c>
      <c r="J214" s="2673">
        <v>4.8630000000000004</v>
      </c>
      <c r="K214" s="2673">
        <v>4.8630000000000004</v>
      </c>
      <c r="L214" s="2673">
        <v>0</v>
      </c>
      <c r="M214" s="2673">
        <v>0</v>
      </c>
      <c r="N214" s="2673">
        <v>0</v>
      </c>
      <c r="O214" s="2673">
        <v>0</v>
      </c>
      <c r="P214" s="2673">
        <v>0</v>
      </c>
      <c r="Q214" s="2673">
        <v>0</v>
      </c>
      <c r="R214" s="2673">
        <v>0</v>
      </c>
      <c r="S214" s="2673">
        <v>0</v>
      </c>
      <c r="T214" s="2673">
        <v>0</v>
      </c>
    </row>
    <row r="215" spans="1:20" ht="14.85" customHeight="1">
      <c r="A215" s="2673">
        <v>5826</v>
      </c>
      <c r="B215" s="2673" t="s">
        <v>2972</v>
      </c>
      <c r="C215" s="2673" t="s">
        <v>2961</v>
      </c>
      <c r="D215" s="2673" t="s">
        <v>2984</v>
      </c>
      <c r="E215" s="2673">
        <v>7017</v>
      </c>
      <c r="F215" s="2673">
        <v>5920</v>
      </c>
      <c r="G215" s="2673">
        <v>1271</v>
      </c>
      <c r="H215" s="2673">
        <v>1512</v>
      </c>
      <c r="I215" s="2673">
        <v>84.477999999999994</v>
      </c>
      <c r="J215" s="2673">
        <v>84.477999999999994</v>
      </c>
      <c r="K215" s="2673">
        <v>84.477999999999994</v>
      </c>
      <c r="L215" s="2673">
        <v>82.682000000000002</v>
      </c>
      <c r="M215" s="2673">
        <v>82.682000000000002</v>
      </c>
      <c r="N215" s="2673">
        <v>82.682000000000002</v>
      </c>
      <c r="O215" s="2673">
        <v>82.682000000000002</v>
      </c>
      <c r="P215" s="2673">
        <v>82.682000000000002</v>
      </c>
      <c r="Q215" s="2673">
        <v>82.682000000000002</v>
      </c>
      <c r="R215" s="2673">
        <v>83.959000000000003</v>
      </c>
      <c r="S215" s="2673">
        <v>83.959000000000003</v>
      </c>
      <c r="T215" s="2673">
        <v>83.959000000000003</v>
      </c>
    </row>
    <row r="216" spans="1:20" ht="14.85" customHeight="1">
      <c r="A216" s="2673">
        <v>6313</v>
      </c>
      <c r="B216" s="2673" t="s">
        <v>2973</v>
      </c>
      <c r="C216" s="2673" t="s">
        <v>2961</v>
      </c>
      <c r="D216" s="2673" t="s">
        <v>2984</v>
      </c>
      <c r="E216" s="2673">
        <v>5444</v>
      </c>
      <c r="F216" s="2673">
        <v>4374</v>
      </c>
      <c r="G216" s="2673">
        <v>1763</v>
      </c>
      <c r="H216" s="2673">
        <v>1620</v>
      </c>
      <c r="I216" s="2673">
        <v>168.369</v>
      </c>
      <c r="J216" s="2673">
        <v>168.369</v>
      </c>
      <c r="K216" s="2673">
        <v>168.369</v>
      </c>
      <c r="L216" s="2673">
        <v>151.53200000000001</v>
      </c>
      <c r="M216" s="2673">
        <v>169.495</v>
      </c>
      <c r="N216" s="2673">
        <v>169.495</v>
      </c>
      <c r="O216" s="2673">
        <v>169.495</v>
      </c>
      <c r="P216" s="2673">
        <v>169.495</v>
      </c>
      <c r="Q216" s="2673">
        <v>169.495</v>
      </c>
      <c r="R216" s="2673">
        <v>156.46299999999999</v>
      </c>
      <c r="S216" s="2673">
        <v>156.46299999999999</v>
      </c>
      <c r="T216" s="2673">
        <v>156.46299999999999</v>
      </c>
    </row>
    <row r="217" spans="1:20" ht="14.85" customHeight="1">
      <c r="A217" s="2673">
        <v>6503</v>
      </c>
      <c r="B217" s="2673" t="s">
        <v>2974</v>
      </c>
      <c r="C217" s="2673" t="s">
        <v>2961</v>
      </c>
      <c r="D217" s="2673" t="s">
        <v>2984</v>
      </c>
      <c r="E217" s="2673">
        <v>5551</v>
      </c>
      <c r="F217" s="2673">
        <v>4525</v>
      </c>
      <c r="G217" s="2673">
        <v>1885</v>
      </c>
      <c r="H217" s="2673">
        <v>1720</v>
      </c>
      <c r="I217" s="2673">
        <v>53.878999999999998</v>
      </c>
      <c r="J217" s="2673">
        <v>53.878999999999998</v>
      </c>
      <c r="K217" s="2673">
        <v>68.090999999999994</v>
      </c>
      <c r="L217" s="2673">
        <v>68.090999999999994</v>
      </c>
      <c r="M217" s="2673">
        <v>77.069000000000003</v>
      </c>
      <c r="N217" s="2673">
        <v>77.069000000000003</v>
      </c>
      <c r="O217" s="2673">
        <v>77.069000000000003</v>
      </c>
      <c r="P217" s="2673">
        <v>77.069000000000003</v>
      </c>
      <c r="Q217" s="2673">
        <v>77.069000000000003</v>
      </c>
      <c r="R217" s="2673">
        <v>62.177</v>
      </c>
      <c r="S217" s="2673">
        <v>62.177</v>
      </c>
      <c r="T217" s="2673">
        <v>62.177</v>
      </c>
    </row>
    <row r="218" spans="1:20" ht="14.85" customHeight="1">
      <c r="A218" s="2673">
        <v>5856</v>
      </c>
      <c r="B218" s="2673" t="s">
        <v>2975</v>
      </c>
      <c r="C218" s="2673" t="s">
        <v>2961</v>
      </c>
      <c r="D218" s="2673" t="s">
        <v>2984</v>
      </c>
      <c r="E218" s="2673">
        <v>7546</v>
      </c>
      <c r="F218" s="2673">
        <v>6408</v>
      </c>
      <c r="G218" s="2673">
        <v>940</v>
      </c>
      <c r="H218" s="2673">
        <v>1069</v>
      </c>
      <c r="I218" s="2673">
        <v>282</v>
      </c>
      <c r="J218" s="2673">
        <v>282</v>
      </c>
      <c r="K218" s="2673">
        <v>282</v>
      </c>
      <c r="L218" s="2673">
        <v>282</v>
      </c>
      <c r="M218" s="2673">
        <v>282</v>
      </c>
      <c r="N218" s="2673">
        <v>282</v>
      </c>
      <c r="O218" s="2673">
        <v>291.22199999999998</v>
      </c>
      <c r="P218" s="2673">
        <v>291.22199999999998</v>
      </c>
      <c r="Q218" s="2673">
        <v>291.22199999999998</v>
      </c>
      <c r="R218" s="2673">
        <v>305.47500000000002</v>
      </c>
      <c r="S218" s="2673">
        <v>305.47500000000002</v>
      </c>
      <c r="T218" s="2673">
        <v>305.47500000000002</v>
      </c>
    </row>
    <row r="219" spans="1:20" ht="14.85" customHeight="1">
      <c r="A219" s="2673">
        <v>6255</v>
      </c>
      <c r="B219" s="2673" t="s">
        <v>2976</v>
      </c>
      <c r="C219" s="2673" t="s">
        <v>2961</v>
      </c>
      <c r="D219" s="2673" t="s">
        <v>2984</v>
      </c>
      <c r="E219" s="2673">
        <v>5674</v>
      </c>
      <c r="F219" s="2673">
        <v>4440</v>
      </c>
      <c r="G219" s="2673">
        <v>5976</v>
      </c>
      <c r="H219" s="2673">
        <v>5218</v>
      </c>
      <c r="I219" s="2673">
        <v>17.443999999999999</v>
      </c>
      <c r="J219" s="2673">
        <v>17.443999999999999</v>
      </c>
      <c r="K219" s="2673">
        <v>17.443999999999999</v>
      </c>
      <c r="L219" s="2673">
        <v>17.443999999999999</v>
      </c>
      <c r="M219" s="2673">
        <v>17.443999999999999</v>
      </c>
      <c r="N219" s="2673">
        <v>17.443999999999999</v>
      </c>
      <c r="O219" s="2673">
        <v>17.443999999999999</v>
      </c>
      <c r="P219" s="2673">
        <v>17.443999999999999</v>
      </c>
      <c r="Q219" s="2673">
        <v>17.443999999999999</v>
      </c>
      <c r="R219" s="2673">
        <v>17.149000000000001</v>
      </c>
      <c r="S219" s="2673">
        <v>17.149000000000001</v>
      </c>
      <c r="T219" s="2673">
        <v>17.149000000000001</v>
      </c>
    </row>
    <row r="220" spans="1:20" ht="14.85" customHeight="1">
      <c r="A220" s="2673">
        <v>5983</v>
      </c>
      <c r="B220" s="2673" t="s">
        <v>2977</v>
      </c>
      <c r="C220" s="2673" t="s">
        <v>2961</v>
      </c>
      <c r="D220" s="2673" t="s">
        <v>2984</v>
      </c>
      <c r="E220" s="2673">
        <v>7568</v>
      </c>
      <c r="F220" s="2673">
        <v>6418</v>
      </c>
      <c r="G220" s="2673">
        <v>1200</v>
      </c>
      <c r="H220" s="2673">
        <v>1773</v>
      </c>
      <c r="I220" s="2673">
        <v>223.46199999999999</v>
      </c>
      <c r="J220" s="2673">
        <v>223.46199999999999</v>
      </c>
      <c r="K220" s="2673">
        <v>223.46199999999999</v>
      </c>
      <c r="L220" s="2673">
        <v>223.46199999999999</v>
      </c>
      <c r="M220" s="2673">
        <v>223.46199999999999</v>
      </c>
      <c r="N220" s="2673">
        <v>223.46199999999999</v>
      </c>
      <c r="O220" s="2673">
        <v>223.46199999999999</v>
      </c>
      <c r="P220" s="2673">
        <v>223.46199999999999</v>
      </c>
      <c r="Q220" s="2673">
        <v>223.46199999999999</v>
      </c>
      <c r="R220" s="2673">
        <v>191.91399999999999</v>
      </c>
      <c r="S220" s="2673">
        <v>191.91399999999999</v>
      </c>
      <c r="T220" s="2673">
        <v>191.91399999999999</v>
      </c>
    </row>
    <row r="221" spans="1:20" ht="14.85" customHeight="1">
      <c r="A221" s="2673">
        <v>5843</v>
      </c>
      <c r="B221" s="2673" t="s">
        <v>2978</v>
      </c>
      <c r="C221" s="2673" t="s">
        <v>2961</v>
      </c>
      <c r="D221" s="2673" t="s">
        <v>2984</v>
      </c>
      <c r="E221" s="2673">
        <v>7365</v>
      </c>
      <c r="F221" s="2673">
        <v>6238</v>
      </c>
      <c r="G221" s="2673">
        <v>1323</v>
      </c>
      <c r="H221" s="2673">
        <v>1131</v>
      </c>
      <c r="I221" s="2673">
        <v>353.21300000000002</v>
      </c>
      <c r="J221" s="2673">
        <v>384.50900000000001</v>
      </c>
      <c r="K221" s="2673">
        <v>384.50900000000001</v>
      </c>
      <c r="L221" s="2673">
        <v>384.50900000000001</v>
      </c>
      <c r="M221" s="2673">
        <v>384.50900000000001</v>
      </c>
      <c r="N221" s="2673">
        <v>384.50900000000001</v>
      </c>
      <c r="O221" s="2673">
        <v>384.50900000000001</v>
      </c>
      <c r="P221" s="2673">
        <v>384.50900000000001</v>
      </c>
      <c r="Q221" s="2673">
        <v>384.50900000000001</v>
      </c>
      <c r="R221" s="2673">
        <v>375.93200000000002</v>
      </c>
      <c r="S221" s="2673">
        <v>375.93200000000002</v>
      </c>
      <c r="T221" s="2673">
        <v>375.93200000000002</v>
      </c>
    </row>
    <row r="222" spans="1:20" ht="14.85" customHeight="1">
      <c r="A222" s="2673">
        <v>5763</v>
      </c>
      <c r="B222" s="2673" t="s">
        <v>2979</v>
      </c>
      <c r="C222" s="2673" t="s">
        <v>2961</v>
      </c>
      <c r="D222" s="2673" t="s">
        <v>2984</v>
      </c>
      <c r="E222" s="2673">
        <v>7090</v>
      </c>
      <c r="F222" s="2673">
        <v>6001</v>
      </c>
      <c r="G222" s="2673">
        <v>840</v>
      </c>
      <c r="H222" s="2673">
        <v>1485</v>
      </c>
      <c r="I222" s="2673">
        <v>219.08500000000001</v>
      </c>
      <c r="J222" s="2673">
        <v>219.08500000000001</v>
      </c>
      <c r="K222" s="2673">
        <v>219.08500000000001</v>
      </c>
      <c r="L222" s="2673">
        <v>219.08500000000001</v>
      </c>
      <c r="M222" s="2673">
        <v>219.08500000000001</v>
      </c>
      <c r="N222" s="2673">
        <v>219.08500000000001</v>
      </c>
      <c r="O222" s="2673">
        <v>219.08500000000001</v>
      </c>
      <c r="P222" s="2673">
        <v>219.08500000000001</v>
      </c>
      <c r="Q222" s="2673">
        <v>219.08500000000001</v>
      </c>
      <c r="R222" s="2673">
        <v>227.13800000000001</v>
      </c>
      <c r="S222" s="2673">
        <v>227.13800000000001</v>
      </c>
      <c r="T222" s="2673">
        <v>227.13800000000001</v>
      </c>
    </row>
    <row r="223" spans="1:20" ht="14.85" customHeight="1">
      <c r="A223" s="2673">
        <v>6333</v>
      </c>
      <c r="B223" s="2673" t="s">
        <v>2980</v>
      </c>
      <c r="C223" s="2673" t="s">
        <v>2961</v>
      </c>
      <c r="D223" s="2673" t="s">
        <v>2984</v>
      </c>
      <c r="E223" s="2673">
        <v>5265</v>
      </c>
      <c r="F223" s="2673">
        <v>4255</v>
      </c>
      <c r="G223" s="2673">
        <v>1165</v>
      </c>
      <c r="H223" s="2673">
        <v>981</v>
      </c>
      <c r="I223" s="2673">
        <v>87.748000000000005</v>
      </c>
      <c r="J223" s="2673">
        <v>87.748000000000005</v>
      </c>
      <c r="K223" s="2673">
        <v>87.748000000000005</v>
      </c>
      <c r="L223" s="2673">
        <v>87.748000000000005</v>
      </c>
      <c r="M223" s="2673">
        <v>87.748000000000005</v>
      </c>
      <c r="N223" s="2673">
        <v>87.748000000000005</v>
      </c>
      <c r="O223" s="2673">
        <v>87.748000000000005</v>
      </c>
      <c r="P223" s="2673">
        <v>87.748000000000005</v>
      </c>
      <c r="Q223" s="2673">
        <v>87.748000000000005</v>
      </c>
      <c r="R223" s="2673">
        <v>89.370999999999995</v>
      </c>
      <c r="S223" s="2673">
        <v>89.370999999999995</v>
      </c>
      <c r="T223" s="2673">
        <v>89.370999999999995</v>
      </c>
    </row>
    <row r="224" spans="1:20" ht="14.85" customHeight="1">
      <c r="A224" s="2673">
        <v>5893</v>
      </c>
      <c r="B224" s="2673" t="s">
        <v>2981</v>
      </c>
      <c r="C224" s="2673" t="s">
        <v>2961</v>
      </c>
      <c r="D224" s="2673" t="s">
        <v>2984</v>
      </c>
      <c r="E224" s="2673">
        <v>7285</v>
      </c>
      <c r="F224" s="2673">
        <v>6233</v>
      </c>
      <c r="G224" s="2673">
        <v>1946</v>
      </c>
      <c r="H224" s="2673">
        <v>1824</v>
      </c>
      <c r="I224" s="2673">
        <v>171.44399999999999</v>
      </c>
      <c r="J224" s="2673">
        <v>171.44399999999999</v>
      </c>
      <c r="K224" s="2673">
        <v>171.44399999999999</v>
      </c>
      <c r="L224" s="2673">
        <v>171.44399999999999</v>
      </c>
      <c r="M224" s="2673">
        <v>171.44399999999999</v>
      </c>
      <c r="N224" s="2673">
        <v>171.44399999999999</v>
      </c>
      <c r="O224" s="2673">
        <v>171.44399999999999</v>
      </c>
      <c r="P224" s="2673">
        <v>171.44399999999999</v>
      </c>
      <c r="Q224" s="2673">
        <v>171.44399999999999</v>
      </c>
      <c r="R224" s="2673">
        <v>180.15299999999999</v>
      </c>
      <c r="S224" s="2673">
        <v>180.15299999999999</v>
      </c>
      <c r="T224" s="2673">
        <v>180.15299999999999</v>
      </c>
    </row>
    <row r="225" spans="1:20" ht="14.85" customHeight="1">
      <c r="A225" s="2673">
        <v>5873</v>
      </c>
      <c r="B225" s="2673" t="s">
        <v>2982</v>
      </c>
      <c r="C225" s="2673" t="s">
        <v>2961</v>
      </c>
      <c r="D225" s="2673" t="s">
        <v>2984</v>
      </c>
      <c r="E225" s="2673">
        <v>7406</v>
      </c>
      <c r="F225" s="2673">
        <v>6316</v>
      </c>
      <c r="G225" s="2673">
        <v>773</v>
      </c>
      <c r="H225" s="2673">
        <v>1247</v>
      </c>
      <c r="I225" s="2673">
        <v>314.19799999999998</v>
      </c>
      <c r="J225" s="2673">
        <v>314.19799999999998</v>
      </c>
      <c r="K225" s="2673">
        <v>314.19799999999998</v>
      </c>
      <c r="L225" s="2673">
        <v>314.19799999999998</v>
      </c>
      <c r="M225" s="2673">
        <v>314.19799999999998</v>
      </c>
      <c r="N225" s="2673">
        <v>314.19799999999998</v>
      </c>
      <c r="O225" s="2673">
        <v>314.19799999999998</v>
      </c>
      <c r="P225" s="2673">
        <v>314.19799999999998</v>
      </c>
      <c r="Q225" s="2673">
        <v>314.19799999999998</v>
      </c>
      <c r="R225" s="2673">
        <v>321.88499999999999</v>
      </c>
      <c r="S225" s="2673">
        <v>321.88499999999999</v>
      </c>
      <c r="T225" s="2673">
        <v>321.88499999999999</v>
      </c>
    </row>
    <row r="226" spans="1:20" ht="14.85" customHeight="1">
      <c r="A226" s="2673">
        <v>6265</v>
      </c>
      <c r="B226" s="2673" t="s">
        <v>2983</v>
      </c>
      <c r="C226" s="2673" t="s">
        <v>2961</v>
      </c>
      <c r="D226" s="2673" t="s">
        <v>2984</v>
      </c>
      <c r="E226" s="2673">
        <v>5705</v>
      </c>
      <c r="F226" s="2673">
        <v>4467</v>
      </c>
      <c r="G226" s="2673">
        <v>402</v>
      </c>
      <c r="H226" s="2673">
        <v>1129</v>
      </c>
      <c r="I226" s="2673">
        <v>24.411999999999999</v>
      </c>
      <c r="J226" s="2673">
        <v>24.411999999999999</v>
      </c>
      <c r="K226" s="2673">
        <v>24.411999999999999</v>
      </c>
      <c r="L226" s="2673">
        <v>24.411999999999999</v>
      </c>
      <c r="M226" s="2673">
        <v>24.411999999999999</v>
      </c>
      <c r="N226" s="2673">
        <v>24.411999999999999</v>
      </c>
      <c r="O226" s="2673">
        <v>24.411999999999999</v>
      </c>
      <c r="P226" s="2673">
        <v>24.411999999999999</v>
      </c>
      <c r="Q226" s="2673">
        <v>24.411999999999999</v>
      </c>
      <c r="R226" s="2673">
        <v>17.382999999999999</v>
      </c>
      <c r="S226" s="2673">
        <v>17.382999999999999</v>
      </c>
      <c r="T226" s="2673">
        <v>17.382999999999999</v>
      </c>
    </row>
    <row r="227" spans="1:20" ht="14.85" customHeight="1">
      <c r="A227" s="2673"/>
      <c r="B227" s="2673"/>
      <c r="C227" s="2673"/>
      <c r="D227" s="2673"/>
      <c r="E227" s="2673"/>
      <c r="F227" s="2673"/>
      <c r="G227" s="2673"/>
      <c r="H227" s="2673"/>
      <c r="I227" s="2673"/>
      <c r="J227" s="2673"/>
      <c r="K227" s="2673"/>
      <c r="L227" s="2673"/>
      <c r="M227" s="2673"/>
      <c r="N227" s="2673"/>
      <c r="O227" s="2673"/>
      <c r="P227" s="2673"/>
      <c r="Q227" s="2673"/>
      <c r="R227" s="2673"/>
      <c r="S227" s="2673"/>
      <c r="T227" s="2673"/>
    </row>
    <row r="228" spans="1:20" ht="14.85" customHeight="1">
      <c r="A228" s="2673"/>
      <c r="B228" s="2673"/>
      <c r="C228" s="2673"/>
      <c r="D228" s="2673"/>
      <c r="E228" s="2673"/>
      <c r="F228" s="2673"/>
      <c r="G228" s="2673"/>
      <c r="H228" s="2673"/>
      <c r="I228" s="2673"/>
      <c r="J228" s="2673"/>
      <c r="K228" s="2673"/>
      <c r="L228" s="2673"/>
      <c r="M228" s="2673"/>
      <c r="N228" s="2673"/>
      <c r="O228" s="2673"/>
      <c r="P228" s="2673"/>
      <c r="Q228" s="2673"/>
      <c r="R228" s="2673"/>
      <c r="S228" s="2673"/>
      <c r="T228" s="2673"/>
    </row>
    <row r="229" spans="1:20" ht="14.85" customHeight="1">
      <c r="A229" s="2673"/>
      <c r="B229" s="2673"/>
      <c r="C229" s="2673"/>
      <c r="D229" s="2673"/>
      <c r="E229" s="2673"/>
      <c r="F229" s="2673"/>
      <c r="G229" s="2673"/>
      <c r="H229" s="2673"/>
      <c r="I229" s="2673"/>
      <c r="J229" s="2673"/>
      <c r="K229" s="2673"/>
      <c r="L229" s="2673"/>
      <c r="M229" s="2673"/>
      <c r="N229" s="2673"/>
      <c r="O229" s="2673"/>
      <c r="P229" s="2673"/>
      <c r="Q229" s="2673"/>
      <c r="R229" s="2673"/>
      <c r="S229" s="2673"/>
      <c r="T229" s="2673"/>
    </row>
    <row r="230" spans="1:20" ht="14.85" customHeight="1">
      <c r="A230" s="2673"/>
      <c r="B230" s="2673"/>
      <c r="C230" s="2673"/>
      <c r="D230" s="2673"/>
      <c r="E230" s="2673"/>
      <c r="F230" s="2673"/>
      <c r="G230" s="2673"/>
      <c r="H230" s="2673"/>
      <c r="I230" s="2673"/>
      <c r="J230" s="2673"/>
      <c r="K230" s="2673"/>
      <c r="L230" s="2673"/>
      <c r="M230" s="2673"/>
      <c r="N230" s="2673"/>
      <c r="O230" s="2673"/>
      <c r="P230" s="2673"/>
      <c r="Q230" s="2673"/>
      <c r="R230" s="2673"/>
      <c r="S230" s="2673"/>
      <c r="T230" s="2673"/>
    </row>
    <row r="231" spans="1:20" ht="14.85" customHeight="1">
      <c r="A231" s="2673"/>
      <c r="B231" s="2673"/>
      <c r="C231" s="2673"/>
      <c r="D231" s="2673"/>
      <c r="E231" s="2673"/>
      <c r="F231" s="2673"/>
      <c r="G231" s="2673"/>
      <c r="H231" s="2673"/>
      <c r="I231" s="2673"/>
      <c r="J231" s="2673"/>
      <c r="K231" s="2673"/>
      <c r="L231" s="2673"/>
      <c r="M231" s="2673"/>
      <c r="N231" s="2673"/>
      <c r="O231" s="2673"/>
      <c r="P231" s="2673"/>
      <c r="Q231" s="2673"/>
      <c r="R231" s="2673"/>
      <c r="S231" s="2673"/>
      <c r="T231" s="2673"/>
    </row>
    <row r="232" spans="1:20" ht="14.85" customHeight="1">
      <c r="A232" s="2673"/>
      <c r="B232" s="2673"/>
      <c r="C232" s="2673"/>
      <c r="D232" s="2673"/>
      <c r="E232" s="2673"/>
      <c r="F232" s="2673"/>
      <c r="G232" s="2673"/>
      <c r="H232" s="2673"/>
      <c r="I232" s="2673"/>
      <c r="J232" s="2673"/>
      <c r="K232" s="2673"/>
      <c r="L232" s="2673"/>
      <c r="M232" s="2673"/>
      <c r="N232" s="2673"/>
      <c r="O232" s="2673"/>
      <c r="P232" s="2673"/>
      <c r="Q232" s="2673"/>
      <c r="R232" s="2673"/>
      <c r="S232" s="2673"/>
      <c r="T232" s="2673"/>
    </row>
    <row r="233" spans="1:20" ht="14.85" customHeight="1">
      <c r="A233" s="2673"/>
      <c r="B233" s="2673"/>
      <c r="C233" s="2673"/>
      <c r="D233" s="2673"/>
      <c r="E233" s="2673"/>
      <c r="F233" s="2673"/>
      <c r="G233" s="2673"/>
      <c r="H233" s="2673"/>
      <c r="I233" s="2673"/>
      <c r="J233" s="2673"/>
      <c r="K233" s="2673"/>
      <c r="L233" s="2673"/>
      <c r="M233" s="2673"/>
      <c r="N233" s="2673"/>
      <c r="O233" s="2673"/>
      <c r="P233" s="2673"/>
      <c r="Q233" s="2673"/>
      <c r="R233" s="2673"/>
      <c r="S233" s="2673"/>
      <c r="T233" s="2673"/>
    </row>
    <row r="234" spans="1:20" ht="14.85" customHeight="1">
      <c r="A234" s="2673"/>
      <c r="B234" s="2673"/>
      <c r="C234" s="2673"/>
      <c r="D234" s="2673"/>
      <c r="E234" s="2673"/>
      <c r="F234" s="2673"/>
      <c r="G234" s="2673"/>
      <c r="H234" s="2673"/>
      <c r="I234" s="2673"/>
      <c r="J234" s="2673"/>
      <c r="K234" s="2673"/>
      <c r="L234" s="2673"/>
      <c r="M234" s="2673"/>
      <c r="N234" s="2673"/>
      <c r="O234" s="2673"/>
      <c r="P234" s="2673"/>
      <c r="Q234" s="2673"/>
      <c r="R234" s="2673"/>
      <c r="S234" s="2673"/>
      <c r="T234" s="2673"/>
    </row>
    <row r="235" spans="1:20" ht="14.85" customHeight="1">
      <c r="A235" s="2673"/>
      <c r="B235" s="2673"/>
      <c r="C235" s="2673"/>
      <c r="D235" s="2673"/>
      <c r="E235" s="2673"/>
      <c r="F235" s="2673"/>
      <c r="G235" s="2673"/>
      <c r="H235" s="2673"/>
      <c r="I235" s="2673"/>
      <c r="J235" s="2673"/>
      <c r="K235" s="2673"/>
      <c r="L235" s="2673"/>
      <c r="M235" s="2673"/>
      <c r="N235" s="2673"/>
      <c r="O235" s="2673"/>
      <c r="P235" s="2673"/>
      <c r="Q235" s="2673"/>
      <c r="R235" s="2673"/>
      <c r="S235" s="2673"/>
      <c r="T235" s="2673"/>
    </row>
    <row r="236" spans="1:20" ht="14.85" customHeight="1">
      <c r="A236" s="2673"/>
      <c r="B236" s="2673"/>
      <c r="C236" s="2673"/>
      <c r="D236" s="2673"/>
      <c r="E236" s="2673"/>
      <c r="F236" s="2673"/>
      <c r="G236" s="2673"/>
      <c r="H236" s="2673"/>
      <c r="I236" s="2673"/>
      <c r="J236" s="2673"/>
      <c r="K236" s="2673"/>
      <c r="L236" s="2673"/>
      <c r="M236" s="2673"/>
      <c r="N236" s="2673"/>
      <c r="O236" s="2673"/>
      <c r="P236" s="2673"/>
      <c r="Q236" s="2673"/>
      <c r="R236" s="2673"/>
      <c r="S236" s="2673"/>
      <c r="T236" s="2673"/>
    </row>
    <row r="237" spans="1:20" ht="14.85" customHeight="1">
      <c r="A237" s="2673"/>
      <c r="B237" s="2673"/>
      <c r="C237" s="2673"/>
      <c r="D237" s="2673"/>
      <c r="E237" s="2673"/>
      <c r="F237" s="2673"/>
      <c r="G237" s="2673"/>
      <c r="H237" s="2673"/>
      <c r="I237" s="2673"/>
      <c r="J237" s="2673"/>
      <c r="K237" s="2673"/>
      <c r="L237" s="2673"/>
      <c r="M237" s="2673"/>
      <c r="N237" s="2673"/>
      <c r="O237" s="2673"/>
      <c r="P237" s="2673"/>
      <c r="Q237" s="2673"/>
      <c r="R237" s="2673"/>
      <c r="S237" s="2673"/>
      <c r="T237" s="2673"/>
    </row>
    <row r="238" spans="1:20" ht="14.85" customHeight="1">
      <c r="A238" s="2673"/>
      <c r="B238" s="2673"/>
      <c r="C238" s="2673"/>
      <c r="D238" s="2673"/>
      <c r="E238" s="2673"/>
      <c r="F238" s="2673"/>
      <c r="G238" s="2673"/>
      <c r="H238" s="2673"/>
      <c r="I238" s="2673"/>
      <c r="J238" s="2673"/>
      <c r="K238" s="2673"/>
      <c r="L238" s="2673"/>
      <c r="M238" s="2673"/>
      <c r="N238" s="2673"/>
      <c r="O238" s="2673"/>
      <c r="P238" s="2673"/>
      <c r="Q238" s="2673"/>
      <c r="R238" s="2673"/>
      <c r="S238" s="2673"/>
      <c r="T238" s="2673"/>
    </row>
    <row r="239" spans="1:20" ht="14.85" customHeight="1">
      <c r="A239" s="2673"/>
      <c r="B239" s="2673"/>
      <c r="C239" s="2673"/>
      <c r="D239" s="2673"/>
      <c r="E239" s="2673"/>
      <c r="F239" s="2673"/>
      <c r="G239" s="2673"/>
      <c r="H239" s="2673"/>
      <c r="I239" s="2673"/>
      <c r="J239" s="2673"/>
      <c r="K239" s="2673"/>
      <c r="L239" s="2673"/>
      <c r="M239" s="2673"/>
      <c r="N239" s="2673"/>
      <c r="O239" s="2673"/>
      <c r="P239" s="2673"/>
      <c r="Q239" s="2673"/>
      <c r="R239" s="2673"/>
      <c r="S239" s="2673"/>
      <c r="T239" s="2673"/>
    </row>
    <row r="240" spans="1:20" ht="14.85" customHeight="1">
      <c r="A240" s="2673"/>
      <c r="B240" s="2673"/>
      <c r="C240" s="2673"/>
      <c r="D240" s="2673"/>
      <c r="E240" s="2673"/>
      <c r="F240" s="2673"/>
      <c r="G240" s="2673"/>
      <c r="H240" s="2673"/>
      <c r="I240" s="2673"/>
      <c r="J240" s="2673"/>
      <c r="K240" s="2673"/>
      <c r="L240" s="2673"/>
      <c r="M240" s="2673"/>
      <c r="N240" s="2673"/>
      <c r="O240" s="2673"/>
      <c r="P240" s="2673"/>
      <c r="Q240" s="2673"/>
      <c r="R240" s="2673"/>
      <c r="S240" s="2673"/>
      <c r="T240" s="2673"/>
    </row>
    <row r="241" spans="1:20" ht="14.85" customHeight="1">
      <c r="A241" s="2673"/>
      <c r="B241" s="2673"/>
      <c r="C241" s="2673"/>
      <c r="D241" s="2673"/>
      <c r="E241" s="2673"/>
      <c r="F241" s="2673"/>
      <c r="G241" s="2673"/>
      <c r="H241" s="2673"/>
      <c r="I241" s="2673"/>
      <c r="J241" s="2673"/>
      <c r="K241" s="2673"/>
      <c r="L241" s="2673"/>
      <c r="M241" s="2673"/>
      <c r="N241" s="2673"/>
      <c r="O241" s="2673"/>
      <c r="P241" s="2673"/>
      <c r="Q241" s="2673"/>
      <c r="R241" s="2673"/>
      <c r="S241" s="2673"/>
      <c r="T241" s="2673"/>
    </row>
    <row r="242" spans="1:20" ht="14.85" customHeight="1">
      <c r="A242" s="2673"/>
      <c r="B242" s="2673"/>
      <c r="C242" s="2673"/>
      <c r="D242" s="2673"/>
      <c r="E242" s="2673"/>
      <c r="F242" s="2673"/>
      <c r="G242" s="2673"/>
      <c r="H242" s="2673"/>
      <c r="I242" s="2673"/>
      <c r="J242" s="2673"/>
      <c r="K242" s="2673"/>
      <c r="L242" s="2673"/>
      <c r="M242" s="2673"/>
      <c r="N242" s="2673"/>
      <c r="O242" s="2673"/>
      <c r="P242" s="2673"/>
      <c r="Q242" s="2673"/>
      <c r="R242" s="2673"/>
      <c r="S242" s="2673"/>
      <c r="T242" s="2673"/>
    </row>
    <row r="243" spans="1:20" ht="14.85" customHeight="1">
      <c r="A243" s="2673"/>
      <c r="B243" s="2673"/>
      <c r="C243" s="2673"/>
      <c r="D243" s="2673"/>
      <c r="E243" s="2673"/>
      <c r="F243" s="2673"/>
      <c r="G243" s="2673"/>
      <c r="H243" s="2673"/>
      <c r="I243" s="2673"/>
      <c r="J243" s="2673"/>
      <c r="K243" s="2673"/>
      <c r="L243" s="2673"/>
      <c r="M243" s="2673"/>
      <c r="N243" s="2673"/>
      <c r="O243" s="2673"/>
      <c r="P243" s="2673"/>
      <c r="Q243" s="2673"/>
      <c r="R243" s="2673"/>
      <c r="S243" s="2673"/>
      <c r="T243" s="2673"/>
    </row>
    <row r="244" spans="1:20" ht="14.85" customHeight="1">
      <c r="A244" s="2673"/>
      <c r="B244" s="2673"/>
      <c r="C244" s="2673"/>
      <c r="D244" s="2673"/>
      <c r="E244" s="2673"/>
      <c r="F244" s="2673"/>
      <c r="G244" s="2673"/>
      <c r="H244" s="2673"/>
      <c r="I244" s="2673"/>
      <c r="J244" s="2673"/>
      <c r="K244" s="2673"/>
      <c r="L244" s="2673"/>
      <c r="M244" s="2673"/>
      <c r="N244" s="2673"/>
      <c r="O244" s="2673"/>
      <c r="P244" s="2673"/>
      <c r="Q244" s="2673"/>
      <c r="R244" s="2673"/>
      <c r="S244" s="2673"/>
      <c r="T244" s="2673"/>
    </row>
    <row r="245" spans="1:20" ht="14.85" customHeight="1">
      <c r="A245" s="2673"/>
      <c r="B245" s="2673"/>
      <c r="C245" s="2673"/>
      <c r="D245" s="2673"/>
      <c r="E245" s="2673"/>
      <c r="F245" s="2673"/>
      <c r="G245" s="2673"/>
      <c r="H245" s="2673"/>
      <c r="I245" s="2673"/>
      <c r="J245" s="2673"/>
      <c r="K245" s="2673"/>
      <c r="L245" s="2673"/>
      <c r="M245" s="2673"/>
      <c r="N245" s="2673"/>
      <c r="O245" s="2673"/>
      <c r="P245" s="2673"/>
      <c r="Q245" s="2673"/>
      <c r="R245" s="2673"/>
      <c r="S245" s="2673"/>
      <c r="T245" s="2673"/>
    </row>
    <row r="246" spans="1:20" ht="14.85" customHeight="1">
      <c r="A246" s="2673"/>
      <c r="B246" s="2673"/>
      <c r="C246" s="2673"/>
      <c r="D246" s="2673"/>
      <c r="E246" s="2673"/>
      <c r="F246" s="2673"/>
      <c r="G246" s="2673"/>
      <c r="H246" s="2673"/>
      <c r="I246" s="2673"/>
      <c r="J246" s="2673"/>
      <c r="K246" s="2673"/>
      <c r="L246" s="2673"/>
      <c r="M246" s="2673"/>
      <c r="N246" s="2673"/>
      <c r="O246" s="2673"/>
      <c r="P246" s="2673"/>
      <c r="Q246" s="2673"/>
      <c r="R246" s="2673"/>
      <c r="S246" s="2673"/>
      <c r="T246" s="2673"/>
    </row>
    <row r="247" spans="1:20" ht="14.85" customHeight="1">
      <c r="A247" s="2673"/>
      <c r="B247" s="2673"/>
      <c r="C247" s="2673"/>
      <c r="D247" s="2673"/>
      <c r="E247" s="2673"/>
      <c r="F247" s="2673"/>
      <c r="G247" s="2673"/>
      <c r="H247" s="2673"/>
      <c r="I247" s="2673"/>
      <c r="J247" s="2673"/>
      <c r="K247" s="2673"/>
      <c r="L247" s="2673"/>
      <c r="M247" s="2673"/>
      <c r="N247" s="2673"/>
      <c r="O247" s="2673"/>
      <c r="P247" s="2673"/>
      <c r="Q247" s="2673"/>
      <c r="R247" s="2673"/>
      <c r="S247" s="2673"/>
      <c r="T247" s="2673"/>
    </row>
    <row r="248" spans="1:20" ht="14.85" customHeight="1">
      <c r="A248" s="2673"/>
      <c r="B248" s="2673"/>
      <c r="C248" s="2673"/>
      <c r="D248" s="2673"/>
      <c r="E248" s="2673"/>
      <c r="F248" s="2673"/>
      <c r="G248" s="2673"/>
      <c r="H248" s="2673"/>
      <c r="I248" s="2673"/>
      <c r="J248" s="2673"/>
      <c r="K248" s="2673"/>
      <c r="L248" s="2673"/>
      <c r="M248" s="2673"/>
      <c r="N248" s="2673"/>
      <c r="O248" s="2673"/>
      <c r="P248" s="2673"/>
      <c r="Q248" s="2673"/>
      <c r="R248" s="2673"/>
      <c r="S248" s="2673"/>
      <c r="T248" s="2673"/>
    </row>
    <row r="249" spans="1:20" ht="14.85" customHeight="1">
      <c r="A249" s="2673"/>
      <c r="B249" s="2673"/>
      <c r="C249" s="2673"/>
      <c r="D249" s="2673"/>
      <c r="E249" s="2673"/>
      <c r="F249" s="2673"/>
      <c r="G249" s="2673"/>
      <c r="H249" s="2673"/>
      <c r="I249" s="2673"/>
      <c r="J249" s="2673"/>
      <c r="K249" s="2673"/>
      <c r="L249" s="2673"/>
      <c r="M249" s="2673"/>
      <c r="N249" s="2673"/>
      <c r="O249" s="2673"/>
      <c r="P249" s="2673"/>
      <c r="Q249" s="2673"/>
      <c r="R249" s="2673"/>
      <c r="S249" s="2673"/>
      <c r="T249" s="2673"/>
    </row>
    <row r="250" spans="1:20" ht="14.85" customHeight="1">
      <c r="A250" s="2673"/>
      <c r="B250" s="2673"/>
      <c r="C250" s="2673"/>
      <c r="D250" s="2673"/>
      <c r="E250" s="2673"/>
      <c r="F250" s="2673"/>
      <c r="G250" s="2673"/>
      <c r="H250" s="2673"/>
      <c r="I250" s="2673"/>
      <c r="J250" s="2673"/>
      <c r="K250" s="2673"/>
      <c r="L250" s="2673"/>
      <c r="M250" s="2673"/>
      <c r="N250" s="2673"/>
      <c r="O250" s="2673"/>
      <c r="P250" s="2673"/>
      <c r="Q250" s="2673"/>
      <c r="R250" s="2673"/>
      <c r="S250" s="2673"/>
      <c r="T250" s="2673"/>
    </row>
    <row r="251" spans="1:20" ht="14.85" customHeight="1">
      <c r="A251" s="2673"/>
      <c r="B251" s="2673"/>
      <c r="C251" s="2673"/>
      <c r="D251" s="2673"/>
      <c r="E251" s="2673"/>
      <c r="F251" s="2673"/>
      <c r="G251" s="2673"/>
      <c r="H251" s="2673"/>
      <c r="I251" s="2673"/>
      <c r="J251" s="2673"/>
      <c r="K251" s="2673"/>
      <c r="L251" s="2673"/>
      <c r="M251" s="2673"/>
      <c r="N251" s="2673"/>
      <c r="O251" s="2673"/>
      <c r="P251" s="2673"/>
      <c r="Q251" s="2673"/>
      <c r="R251" s="2673"/>
      <c r="S251" s="2673"/>
      <c r="T251" s="2673"/>
    </row>
    <row r="252" spans="1:20" ht="14.85" customHeight="1">
      <c r="A252" s="2673"/>
      <c r="B252" s="2673"/>
      <c r="C252" s="2673"/>
      <c r="D252" s="2673"/>
      <c r="E252" s="2673"/>
      <c r="F252" s="2673"/>
      <c r="G252" s="2673"/>
      <c r="H252" s="2673"/>
      <c r="I252" s="2673"/>
      <c r="J252" s="2673"/>
      <c r="K252" s="2673"/>
      <c r="L252" s="2673"/>
      <c r="M252" s="2673"/>
      <c r="N252" s="2673"/>
      <c r="O252" s="2673"/>
      <c r="P252" s="2673"/>
      <c r="Q252" s="2673"/>
      <c r="R252" s="2673"/>
      <c r="S252" s="2673"/>
      <c r="T252" s="2673"/>
    </row>
    <row r="253" spans="1:20" ht="14.85" customHeight="1">
      <c r="A253" s="2673"/>
      <c r="B253" s="2673"/>
      <c r="C253" s="2673"/>
      <c r="D253" s="2673"/>
      <c r="E253" s="2673"/>
      <c r="F253" s="2673"/>
      <c r="G253" s="2673"/>
      <c r="H253" s="2673"/>
      <c r="I253" s="2673"/>
      <c r="J253" s="2673"/>
      <c r="K253" s="2673"/>
      <c r="L253" s="2673"/>
      <c r="M253" s="2673"/>
      <c r="N253" s="2673"/>
      <c r="O253" s="2673"/>
      <c r="P253" s="2673"/>
      <c r="Q253" s="2673"/>
      <c r="R253" s="2673"/>
      <c r="S253" s="2673"/>
      <c r="T253" s="2673"/>
    </row>
    <row r="254" spans="1:20" ht="14.85" customHeight="1">
      <c r="A254" s="2673"/>
      <c r="B254" s="2673"/>
      <c r="C254" s="2673"/>
      <c r="D254" s="2673"/>
      <c r="E254" s="2673"/>
      <c r="F254" s="2673"/>
      <c r="G254" s="2673"/>
      <c r="H254" s="2673"/>
      <c r="I254" s="2673"/>
      <c r="J254" s="2673"/>
      <c r="K254" s="2673"/>
      <c r="L254" s="2673"/>
      <c r="M254" s="2673"/>
      <c r="N254" s="2673"/>
      <c r="O254" s="2673"/>
      <c r="P254" s="2673"/>
      <c r="Q254" s="2673"/>
      <c r="R254" s="2673"/>
      <c r="S254" s="2673"/>
      <c r="T254" s="2673"/>
    </row>
    <row r="255" spans="1:20" ht="14.85" customHeight="1">
      <c r="A255" s="2673"/>
      <c r="B255" s="2673"/>
      <c r="C255" s="2673"/>
      <c r="D255" s="2673"/>
      <c r="E255" s="2673"/>
      <c r="F255" s="2673"/>
      <c r="G255" s="2673"/>
      <c r="H255" s="2673"/>
      <c r="I255" s="2673"/>
      <c r="J255" s="2673"/>
      <c r="K255" s="2673"/>
      <c r="L255" s="2673"/>
      <c r="M255" s="2673"/>
      <c r="N255" s="2673"/>
      <c r="O255" s="2673"/>
      <c r="P255" s="2673"/>
      <c r="Q255" s="2673"/>
      <c r="R255" s="2673"/>
      <c r="S255" s="2673"/>
      <c r="T255" s="2673"/>
    </row>
    <row r="256" spans="1:20" ht="14.85" customHeight="1">
      <c r="A256" s="2673"/>
      <c r="B256" s="2673"/>
      <c r="C256" s="2673"/>
      <c r="D256" s="2673"/>
      <c r="E256" s="2673"/>
      <c r="F256" s="2673"/>
      <c r="G256" s="2673"/>
      <c r="H256" s="2673"/>
      <c r="I256" s="2673"/>
      <c r="J256" s="2673"/>
      <c r="K256" s="2673"/>
      <c r="L256" s="2673"/>
      <c r="M256" s="2673"/>
      <c r="N256" s="2673"/>
      <c r="O256" s="2673"/>
      <c r="P256" s="2673"/>
      <c r="Q256" s="2673"/>
      <c r="R256" s="2673"/>
      <c r="S256" s="2673"/>
      <c r="T256" s="2673"/>
    </row>
    <row r="257" spans="1:20" ht="14.85" customHeight="1">
      <c r="A257" s="2673"/>
      <c r="B257" s="2673"/>
      <c r="C257" s="2673"/>
      <c r="D257" s="2673"/>
      <c r="E257" s="2673"/>
      <c r="F257" s="2673"/>
      <c r="G257" s="2673"/>
      <c r="H257" s="2673"/>
      <c r="I257" s="2673"/>
      <c r="J257" s="2673"/>
      <c r="K257" s="2673"/>
      <c r="L257" s="2673"/>
      <c r="M257" s="2673"/>
      <c r="N257" s="2673"/>
      <c r="O257" s="2673"/>
      <c r="P257" s="2673"/>
      <c r="Q257" s="2673"/>
      <c r="R257" s="2673"/>
      <c r="S257" s="2673"/>
      <c r="T257" s="2673"/>
    </row>
    <row r="258" spans="1:20" ht="14.85" customHeight="1">
      <c r="A258" s="2673"/>
      <c r="B258" s="2673"/>
      <c r="C258" s="2673"/>
      <c r="D258" s="2673"/>
      <c r="E258" s="2673"/>
      <c r="F258" s="2673"/>
      <c r="G258" s="2673"/>
      <c r="H258" s="2673"/>
      <c r="I258" s="2673"/>
      <c r="J258" s="2673"/>
      <c r="K258" s="2673"/>
      <c r="L258" s="2673"/>
      <c r="M258" s="2673"/>
      <c r="N258" s="2673"/>
      <c r="O258" s="2673"/>
      <c r="P258" s="2673"/>
      <c r="Q258" s="2673"/>
      <c r="R258" s="2673"/>
      <c r="S258" s="2673"/>
      <c r="T258" s="2673"/>
    </row>
    <row r="259" spans="1:20" ht="14.85" customHeight="1">
      <c r="A259" s="2673"/>
      <c r="B259" s="2673"/>
      <c r="C259" s="2673"/>
      <c r="D259" s="2673"/>
      <c r="E259" s="2673"/>
      <c r="F259" s="2673"/>
      <c r="G259" s="2673"/>
      <c r="H259" s="2673"/>
      <c r="I259" s="2673"/>
      <c r="J259" s="2673"/>
      <c r="K259" s="2673"/>
      <c r="L259" s="2673"/>
      <c r="M259" s="2673"/>
      <c r="N259" s="2673"/>
      <c r="O259" s="2673"/>
      <c r="P259" s="2673"/>
      <c r="Q259" s="2673"/>
      <c r="R259" s="2673"/>
      <c r="S259" s="2673"/>
      <c r="T259" s="2673"/>
    </row>
    <row r="260" spans="1:20" ht="14.85" customHeight="1">
      <c r="A260" s="2673"/>
      <c r="B260" s="2673"/>
      <c r="C260" s="2673"/>
      <c r="D260" s="2673"/>
      <c r="E260" s="2673"/>
      <c r="F260" s="2673"/>
      <c r="G260" s="2673"/>
      <c r="H260" s="2673"/>
      <c r="I260" s="2673"/>
      <c r="J260" s="2673"/>
      <c r="K260" s="2673"/>
      <c r="L260" s="2673"/>
      <c r="M260" s="2673"/>
      <c r="N260" s="2673"/>
      <c r="O260" s="2673"/>
      <c r="P260" s="2673"/>
      <c r="Q260" s="2673"/>
      <c r="R260" s="2673"/>
      <c r="S260" s="2673"/>
      <c r="T260" s="2673"/>
    </row>
    <row r="261" spans="1:20" ht="14.85" customHeight="1">
      <c r="A261" s="2673"/>
      <c r="B261" s="2673"/>
      <c r="C261" s="2673"/>
      <c r="D261" s="2673"/>
      <c r="E261" s="2673"/>
      <c r="F261" s="2673"/>
      <c r="G261" s="2673"/>
      <c r="H261" s="2673"/>
      <c r="I261" s="2673"/>
      <c r="J261" s="2673"/>
      <c r="K261" s="2673"/>
      <c r="L261" s="2673"/>
      <c r="M261" s="2673"/>
      <c r="N261" s="2673"/>
      <c r="O261" s="2673"/>
      <c r="P261" s="2673"/>
      <c r="Q261" s="2673"/>
      <c r="R261" s="2673"/>
      <c r="S261" s="2673"/>
      <c r="T261" s="2673"/>
    </row>
    <row r="262" spans="1:20" ht="14.85" customHeight="1">
      <c r="A262" s="2673"/>
      <c r="B262" s="2673"/>
      <c r="C262" s="2673"/>
      <c r="D262" s="2673"/>
      <c r="E262" s="2673"/>
      <c r="F262" s="2673"/>
      <c r="G262" s="2673"/>
      <c r="H262" s="2673"/>
      <c r="I262" s="2673"/>
      <c r="J262" s="2673"/>
      <c r="K262" s="2673"/>
      <c r="L262" s="2673"/>
      <c r="M262" s="2673"/>
      <c r="N262" s="2673"/>
      <c r="O262" s="2673"/>
      <c r="P262" s="2673"/>
      <c r="Q262" s="2673"/>
      <c r="R262" s="2673"/>
      <c r="S262" s="2673"/>
      <c r="T262" s="2673"/>
    </row>
    <row r="263" spans="1:20" ht="14.85" customHeight="1">
      <c r="A263" s="2673"/>
      <c r="B263" s="2673"/>
      <c r="C263" s="2673"/>
      <c r="D263" s="2673"/>
      <c r="E263" s="2673"/>
      <c r="F263" s="2673"/>
      <c r="G263" s="2673"/>
      <c r="H263" s="2673"/>
      <c r="I263" s="2673"/>
      <c r="J263" s="2673"/>
      <c r="K263" s="2673"/>
      <c r="L263" s="2673"/>
      <c r="M263" s="2673"/>
      <c r="N263" s="2673"/>
      <c r="O263" s="2673"/>
      <c r="P263" s="2673"/>
      <c r="Q263" s="2673"/>
      <c r="R263" s="2673"/>
      <c r="S263" s="2673"/>
      <c r="T263" s="2673"/>
    </row>
    <row r="264" spans="1:20" ht="14.85" customHeight="1">
      <c r="A264" s="2673"/>
      <c r="B264" s="2673"/>
      <c r="C264" s="2673"/>
      <c r="D264" s="2673"/>
      <c r="E264" s="2673"/>
      <c r="F264" s="2673"/>
      <c r="G264" s="2673"/>
      <c r="H264" s="2673"/>
      <c r="I264" s="2673"/>
      <c r="J264" s="2673"/>
      <c r="K264" s="2673"/>
      <c r="L264" s="2673"/>
      <c r="M264" s="2673"/>
      <c r="N264" s="2673"/>
      <c r="O264" s="2673"/>
      <c r="P264" s="2673"/>
      <c r="Q264" s="2673"/>
      <c r="R264" s="2673"/>
      <c r="S264" s="2673"/>
      <c r="T264" s="2673"/>
    </row>
    <row r="265" spans="1:20" ht="14.85" customHeight="1">
      <c r="A265" s="2673"/>
      <c r="B265" s="2673"/>
      <c r="C265" s="2673"/>
      <c r="D265" s="2673"/>
      <c r="E265" s="2673"/>
      <c r="F265" s="2673"/>
      <c r="G265" s="2673"/>
      <c r="H265" s="2673"/>
      <c r="I265" s="2673"/>
      <c r="J265" s="2673"/>
      <c r="K265" s="2673"/>
      <c r="L265" s="2673"/>
      <c r="M265" s="2673"/>
      <c r="N265" s="2673"/>
      <c r="O265" s="2673"/>
      <c r="P265" s="2673"/>
      <c r="Q265" s="2673"/>
      <c r="R265" s="2673"/>
      <c r="S265" s="2673"/>
      <c r="T265" s="2673"/>
    </row>
    <row r="266" spans="1:20" ht="14.85" customHeight="1">
      <c r="A266" s="2673"/>
      <c r="B266" s="2673"/>
      <c r="C266" s="2673"/>
      <c r="D266" s="2673"/>
      <c r="E266" s="2673"/>
      <c r="F266" s="2673"/>
      <c r="G266" s="2673"/>
      <c r="H266" s="2673"/>
      <c r="I266" s="2673"/>
      <c r="J266" s="2673"/>
      <c r="K266" s="2673"/>
      <c r="L266" s="2673"/>
      <c r="M266" s="2673"/>
      <c r="N266" s="2673"/>
      <c r="O266" s="2673"/>
      <c r="P266" s="2673"/>
      <c r="Q266" s="2673"/>
      <c r="R266" s="2673"/>
      <c r="S266" s="2673"/>
      <c r="T266" s="2673"/>
    </row>
    <row r="267" spans="1:20" ht="14.85" customHeight="1">
      <c r="A267" s="2673"/>
      <c r="B267" s="2673"/>
      <c r="C267" s="2673"/>
      <c r="D267" s="2673"/>
      <c r="E267" s="2673"/>
      <c r="F267" s="2673"/>
      <c r="G267" s="2673"/>
      <c r="H267" s="2673"/>
      <c r="I267" s="2673"/>
      <c r="J267" s="2673"/>
      <c r="K267" s="2673"/>
      <c r="L267" s="2673"/>
      <c r="M267" s="2673"/>
      <c r="N267" s="2673"/>
      <c r="O267" s="2673"/>
      <c r="P267" s="2673"/>
      <c r="Q267" s="2673"/>
      <c r="R267" s="2673"/>
      <c r="S267" s="2673"/>
      <c r="T267" s="2673"/>
    </row>
    <row r="268" spans="1:20" ht="14.85" customHeight="1">
      <c r="A268" s="2673"/>
      <c r="B268" s="2673"/>
      <c r="C268" s="2673"/>
      <c r="D268" s="2673"/>
      <c r="E268" s="2673"/>
      <c r="F268" s="2673"/>
      <c r="G268" s="2673"/>
      <c r="H268" s="2673"/>
      <c r="I268" s="2673"/>
      <c r="J268" s="2673"/>
      <c r="K268" s="2673"/>
      <c r="L268" s="2673"/>
      <c r="M268" s="2673"/>
      <c r="N268" s="2673"/>
      <c r="O268" s="2673"/>
      <c r="P268" s="2673"/>
      <c r="Q268" s="2673"/>
      <c r="R268" s="2673"/>
      <c r="S268" s="2673"/>
      <c r="T268" s="2673"/>
    </row>
    <row r="269" spans="1:20" ht="14.85" customHeight="1">
      <c r="A269" s="2673"/>
      <c r="B269" s="2673"/>
      <c r="C269" s="2673"/>
      <c r="D269" s="2673"/>
      <c r="E269" s="2673"/>
      <c r="F269" s="2673"/>
      <c r="G269" s="2673"/>
      <c r="H269" s="2673"/>
      <c r="I269" s="2673"/>
      <c r="J269" s="2673"/>
      <c r="K269" s="2673"/>
      <c r="L269" s="2673"/>
      <c r="M269" s="2673"/>
      <c r="N269" s="2673"/>
      <c r="O269" s="2673"/>
      <c r="P269" s="2673"/>
      <c r="Q269" s="2673"/>
      <c r="R269" s="2673"/>
      <c r="S269" s="2673"/>
      <c r="T269" s="2673"/>
    </row>
    <row r="270" spans="1:20" ht="14.85" customHeight="1">
      <c r="A270" s="2673"/>
      <c r="B270" s="2673"/>
      <c r="C270" s="2673"/>
      <c r="D270" s="2673"/>
      <c r="E270" s="2673"/>
      <c r="F270" s="2673"/>
      <c r="G270" s="2673"/>
      <c r="H270" s="2673"/>
      <c r="I270" s="2673"/>
      <c r="J270" s="2673"/>
      <c r="K270" s="2673"/>
      <c r="L270" s="2673"/>
      <c r="M270" s="2673"/>
      <c r="N270" s="2673"/>
      <c r="O270" s="2673"/>
      <c r="P270" s="2673"/>
      <c r="Q270" s="2673"/>
      <c r="R270" s="2673"/>
      <c r="S270" s="2673"/>
      <c r="T270" s="2673"/>
    </row>
    <row r="271" spans="1:20" ht="14.85" customHeight="1">
      <c r="A271" s="2673"/>
      <c r="B271" s="2673"/>
      <c r="C271" s="2673"/>
      <c r="D271" s="2673"/>
      <c r="E271" s="2673"/>
      <c r="F271" s="2673"/>
      <c r="G271" s="2673"/>
      <c r="H271" s="2673"/>
      <c r="I271" s="2673"/>
      <c r="J271" s="2673"/>
      <c r="K271" s="2673"/>
      <c r="L271" s="2673"/>
      <c r="M271" s="2673"/>
      <c r="N271" s="2673"/>
      <c r="O271" s="2673"/>
      <c r="P271" s="2673"/>
      <c r="Q271" s="2673"/>
      <c r="R271" s="2673"/>
      <c r="S271" s="2673"/>
      <c r="T271" s="2673"/>
    </row>
    <row r="272" spans="1:20" ht="14.85" customHeight="1">
      <c r="A272" s="2673"/>
      <c r="B272" s="2673"/>
      <c r="C272" s="2673"/>
      <c r="D272" s="2673"/>
      <c r="E272" s="2673"/>
      <c r="F272" s="2673"/>
      <c r="G272" s="2673"/>
      <c r="H272" s="2673"/>
      <c r="I272" s="2673"/>
      <c r="J272" s="2673"/>
      <c r="K272" s="2673"/>
      <c r="L272" s="2673"/>
      <c r="M272" s="2673"/>
      <c r="N272" s="2673"/>
      <c r="O272" s="2673"/>
      <c r="P272" s="2673"/>
      <c r="Q272" s="2673"/>
      <c r="R272" s="2673"/>
      <c r="S272" s="2673"/>
      <c r="T272" s="2673"/>
    </row>
    <row r="273" spans="1:20" ht="14.85" customHeight="1">
      <c r="A273" s="2673"/>
      <c r="B273" s="2673"/>
      <c r="C273" s="2673"/>
      <c r="D273" s="2673"/>
      <c r="E273" s="2673"/>
      <c r="F273" s="2673"/>
      <c r="G273" s="2673"/>
      <c r="H273" s="2673"/>
      <c r="I273" s="2673"/>
      <c r="J273" s="2673"/>
      <c r="K273" s="2673"/>
      <c r="L273" s="2673"/>
      <c r="M273" s="2673"/>
      <c r="N273" s="2673"/>
      <c r="O273" s="2673"/>
      <c r="P273" s="2673"/>
      <c r="Q273" s="2673"/>
      <c r="R273" s="2673"/>
      <c r="S273" s="2673"/>
      <c r="T273" s="2673"/>
    </row>
    <row r="274" spans="1:20" ht="14.85" customHeight="1">
      <c r="A274" s="2673"/>
      <c r="B274" s="2673"/>
      <c r="C274" s="2673"/>
      <c r="D274" s="2673"/>
      <c r="E274" s="2673"/>
      <c r="F274" s="2673"/>
      <c r="G274" s="2673"/>
      <c r="H274" s="2673"/>
      <c r="I274" s="2673"/>
      <c r="J274" s="2673"/>
      <c r="K274" s="2673"/>
      <c r="L274" s="2673"/>
      <c r="M274" s="2673"/>
      <c r="N274" s="2673"/>
      <c r="O274" s="2673"/>
      <c r="P274" s="2673"/>
      <c r="Q274" s="2673"/>
      <c r="R274" s="2673"/>
      <c r="S274" s="2673"/>
      <c r="T274" s="2673"/>
    </row>
    <row r="275" spans="1:20" ht="14.85" customHeight="1">
      <c r="A275" s="2673"/>
      <c r="B275" s="2673"/>
      <c r="C275" s="2673"/>
      <c r="D275" s="2673"/>
      <c r="E275" s="2673"/>
      <c r="F275" s="2673"/>
      <c r="G275" s="2673"/>
      <c r="H275" s="2673"/>
      <c r="I275" s="2673"/>
      <c r="J275" s="2673"/>
      <c r="K275" s="2673"/>
      <c r="L275" s="2673"/>
      <c r="M275" s="2673"/>
      <c r="N275" s="2673"/>
      <c r="O275" s="2673"/>
      <c r="P275" s="2673"/>
      <c r="Q275" s="2673"/>
      <c r="R275" s="2673"/>
      <c r="S275" s="2673"/>
      <c r="T275" s="2673"/>
    </row>
    <row r="276" spans="1:20" ht="14.85" customHeight="1">
      <c r="A276" s="2673"/>
      <c r="B276" s="2673"/>
      <c r="C276" s="2673"/>
      <c r="D276" s="2673"/>
      <c r="E276" s="2673"/>
      <c r="F276" s="2673"/>
      <c r="G276" s="2673"/>
      <c r="H276" s="2673"/>
      <c r="I276" s="2673"/>
      <c r="J276" s="2673"/>
      <c r="K276" s="2673"/>
      <c r="L276" s="2673"/>
      <c r="M276" s="2673"/>
      <c r="N276" s="2673"/>
      <c r="O276" s="2673"/>
      <c r="P276" s="2673"/>
      <c r="Q276" s="2673"/>
      <c r="R276" s="2673"/>
      <c r="S276" s="2673"/>
      <c r="T276" s="2673"/>
    </row>
    <row r="277" spans="1:20" ht="14.85" customHeight="1">
      <c r="A277" s="2673"/>
      <c r="B277" s="2673"/>
      <c r="C277" s="2673"/>
      <c r="D277" s="2673"/>
      <c r="E277" s="2673"/>
      <c r="F277" s="2673"/>
      <c r="G277" s="2673"/>
      <c r="H277" s="2673"/>
      <c r="I277" s="2673"/>
      <c r="J277" s="2673"/>
      <c r="K277" s="2673"/>
      <c r="L277" s="2673"/>
      <c r="M277" s="2673"/>
      <c r="N277" s="2673"/>
      <c r="O277" s="2673"/>
      <c r="P277" s="2673"/>
      <c r="Q277" s="2673"/>
      <c r="R277" s="2673"/>
      <c r="S277" s="2673"/>
      <c r="T277" s="2673"/>
    </row>
    <row r="278" spans="1:20" ht="14.85" customHeight="1">
      <c r="A278" s="2673"/>
      <c r="B278" s="2673"/>
      <c r="C278" s="2673"/>
      <c r="D278" s="2673"/>
      <c r="E278" s="2673"/>
      <c r="F278" s="2673"/>
      <c r="G278" s="2673"/>
      <c r="H278" s="2673"/>
      <c r="I278" s="2673"/>
      <c r="J278" s="2673"/>
      <c r="K278" s="2673"/>
      <c r="L278" s="2673"/>
      <c r="M278" s="2673"/>
      <c r="N278" s="2673"/>
      <c r="O278" s="2673"/>
      <c r="P278" s="2673"/>
      <c r="Q278" s="2673"/>
      <c r="R278" s="2673"/>
      <c r="S278" s="2673"/>
      <c r="T278" s="2673"/>
    </row>
    <row r="279" spans="1:20" ht="14.85" customHeight="1">
      <c r="A279" s="2673"/>
      <c r="B279" s="2673"/>
      <c r="C279" s="2673"/>
      <c r="D279" s="2673"/>
      <c r="E279" s="2673"/>
      <c r="F279" s="2673"/>
      <c r="G279" s="2673"/>
      <c r="H279" s="2673"/>
      <c r="I279" s="2673"/>
      <c r="J279" s="2673"/>
      <c r="K279" s="2673"/>
      <c r="L279" s="2673"/>
      <c r="M279" s="2673"/>
      <c r="N279" s="2673"/>
      <c r="O279" s="2673"/>
      <c r="P279" s="2673"/>
      <c r="Q279" s="2673"/>
      <c r="R279" s="2673"/>
      <c r="S279" s="2673"/>
      <c r="T279" s="2673"/>
    </row>
    <row r="280" spans="1:20" ht="14.85" customHeight="1">
      <c r="A280" s="2673"/>
      <c r="B280" s="2673"/>
      <c r="C280" s="2673"/>
      <c r="D280" s="2673"/>
      <c r="E280" s="2673"/>
      <c r="F280" s="2673"/>
      <c r="G280" s="2673"/>
      <c r="H280" s="2673"/>
      <c r="I280" s="2673"/>
      <c r="J280" s="2673"/>
      <c r="K280" s="2673"/>
      <c r="L280" s="2673"/>
      <c r="M280" s="2673"/>
      <c r="N280" s="2673"/>
      <c r="O280" s="2673"/>
      <c r="P280" s="2673"/>
      <c r="Q280" s="2673"/>
      <c r="R280" s="2673"/>
      <c r="S280" s="2673"/>
      <c r="T280" s="2673"/>
    </row>
    <row r="281" spans="1:20" ht="14.85" customHeight="1">
      <c r="A281" s="2673"/>
      <c r="B281" s="2673"/>
      <c r="C281" s="2673"/>
      <c r="D281" s="2673"/>
      <c r="E281" s="2673"/>
      <c r="F281" s="2673"/>
      <c r="G281" s="2673"/>
      <c r="H281" s="2673"/>
      <c r="I281" s="2673"/>
      <c r="J281" s="2673"/>
      <c r="K281" s="2673"/>
      <c r="L281" s="2673"/>
      <c r="M281" s="2673"/>
      <c r="N281" s="2673"/>
      <c r="O281" s="2673"/>
      <c r="P281" s="2673"/>
      <c r="Q281" s="2673"/>
      <c r="R281" s="2673"/>
      <c r="S281" s="2673"/>
      <c r="T281" s="2673"/>
    </row>
    <row r="282" spans="1:20" ht="14.85" customHeight="1">
      <c r="A282" s="2673"/>
      <c r="B282" s="2673"/>
      <c r="C282" s="2673"/>
      <c r="D282" s="2673"/>
      <c r="E282" s="2673"/>
      <c r="F282" s="2673"/>
      <c r="G282" s="2673"/>
      <c r="H282" s="2673"/>
      <c r="I282" s="2673"/>
      <c r="J282" s="2673"/>
      <c r="K282" s="2673"/>
      <c r="L282" s="2673"/>
      <c r="M282" s="2673"/>
      <c r="N282" s="2673"/>
      <c r="O282" s="2673"/>
      <c r="P282" s="2673"/>
      <c r="Q282" s="2673"/>
      <c r="R282" s="2673"/>
      <c r="S282" s="2673"/>
      <c r="T282" s="2673"/>
    </row>
    <row r="283" spans="1:20" ht="14.85" customHeight="1">
      <c r="A283" s="2673"/>
      <c r="B283" s="2673"/>
      <c r="C283" s="2673"/>
      <c r="D283" s="2673"/>
      <c r="E283" s="2673"/>
      <c r="F283" s="2673"/>
      <c r="G283" s="2673"/>
      <c r="H283" s="2673"/>
      <c r="I283" s="2673"/>
      <c r="J283" s="2673"/>
      <c r="K283" s="2673"/>
      <c r="L283" s="2673"/>
      <c r="M283" s="2673"/>
      <c r="N283" s="2673"/>
      <c r="O283" s="2673"/>
      <c r="P283" s="2673"/>
      <c r="Q283" s="2673"/>
      <c r="R283" s="2673"/>
      <c r="S283" s="2673"/>
      <c r="T283" s="2673"/>
    </row>
    <row r="284" spans="1:20" ht="14.85" customHeight="1">
      <c r="A284" s="2673"/>
      <c r="B284" s="2673"/>
      <c r="C284" s="2673"/>
      <c r="D284" s="2673"/>
      <c r="E284" s="2673"/>
      <c r="F284" s="2673"/>
      <c r="G284" s="2673"/>
      <c r="H284" s="2673"/>
      <c r="I284" s="2673"/>
      <c r="J284" s="2673"/>
      <c r="K284" s="2673"/>
      <c r="L284" s="2673"/>
      <c r="M284" s="2673"/>
      <c r="N284" s="2673"/>
      <c r="O284" s="2673"/>
      <c r="P284" s="2673"/>
      <c r="Q284" s="2673"/>
      <c r="R284" s="2673"/>
      <c r="S284" s="2673"/>
      <c r="T284" s="2673"/>
    </row>
    <row r="285" spans="1:20" ht="14.85" customHeight="1">
      <c r="A285" s="2673"/>
      <c r="B285" s="2673"/>
      <c r="C285" s="2673"/>
      <c r="D285" s="2673"/>
      <c r="E285" s="2673"/>
      <c r="F285" s="2673"/>
      <c r="G285" s="2673"/>
      <c r="H285" s="2673"/>
      <c r="I285" s="2673"/>
      <c r="J285" s="2673"/>
      <c r="K285" s="2673"/>
      <c r="L285" s="2673"/>
      <c r="M285" s="2673"/>
      <c r="N285" s="2673"/>
      <c r="O285" s="2673"/>
      <c r="P285" s="2673"/>
      <c r="Q285" s="2673"/>
      <c r="R285" s="2673"/>
      <c r="S285" s="2673"/>
      <c r="T285" s="2673"/>
    </row>
    <row r="286" spans="1:20" ht="14.85" customHeight="1">
      <c r="A286" s="2673"/>
      <c r="B286" s="2673"/>
      <c r="C286" s="2673"/>
      <c r="D286" s="2673"/>
      <c r="E286" s="2673"/>
      <c r="F286" s="2673"/>
      <c r="G286" s="2673"/>
      <c r="H286" s="2673"/>
      <c r="I286" s="2673"/>
      <c r="J286" s="2673"/>
      <c r="K286" s="2673"/>
      <c r="L286" s="2673"/>
      <c r="M286" s="2673"/>
      <c r="N286" s="2673"/>
      <c r="O286" s="2673"/>
      <c r="P286" s="2673"/>
      <c r="Q286" s="2673"/>
      <c r="R286" s="2673"/>
      <c r="S286" s="2673"/>
      <c r="T286" s="2673"/>
    </row>
    <row r="287" spans="1:20" ht="14.85" customHeight="1">
      <c r="A287" s="2673"/>
      <c r="B287" s="2673"/>
      <c r="C287" s="2673"/>
      <c r="D287" s="2673"/>
      <c r="E287" s="2673"/>
      <c r="F287" s="2673"/>
      <c r="G287" s="2673"/>
      <c r="H287" s="2673"/>
      <c r="I287" s="2673"/>
      <c r="J287" s="2673"/>
      <c r="K287" s="2673"/>
      <c r="L287" s="2673"/>
      <c r="M287" s="2673"/>
      <c r="N287" s="2673"/>
      <c r="O287" s="2673"/>
      <c r="P287" s="2673"/>
      <c r="Q287" s="2673"/>
      <c r="R287" s="2673"/>
      <c r="S287" s="2673"/>
      <c r="T287" s="2673"/>
    </row>
    <row r="288" spans="1:20" ht="14.85" customHeight="1">
      <c r="A288" s="2673"/>
      <c r="B288" s="2673"/>
      <c r="C288" s="2673"/>
      <c r="D288" s="2673"/>
      <c r="E288" s="2673"/>
      <c r="F288" s="2673"/>
      <c r="G288" s="2673"/>
      <c r="H288" s="2673"/>
      <c r="I288" s="2673"/>
      <c r="J288" s="2673"/>
      <c r="K288" s="2673"/>
      <c r="L288" s="2673"/>
      <c r="M288" s="2673"/>
      <c r="N288" s="2673"/>
      <c r="O288" s="2673"/>
      <c r="P288" s="2673"/>
      <c r="Q288" s="2673"/>
      <c r="R288" s="2673"/>
      <c r="S288" s="2673"/>
      <c r="T288" s="2673"/>
    </row>
    <row r="289" spans="1:20" ht="14.85" customHeight="1">
      <c r="A289" s="2673"/>
      <c r="B289" s="2673"/>
      <c r="C289" s="2673"/>
      <c r="D289" s="2673"/>
      <c r="E289" s="2673"/>
      <c r="F289" s="2673"/>
      <c r="G289" s="2673"/>
      <c r="H289" s="2673"/>
      <c r="I289" s="2673"/>
      <c r="J289" s="2673"/>
      <c r="K289" s="2673"/>
      <c r="L289" s="2673"/>
      <c r="M289" s="2673"/>
      <c r="N289" s="2673"/>
      <c r="O289" s="2673"/>
      <c r="P289" s="2673"/>
      <c r="Q289" s="2673"/>
      <c r="R289" s="2673"/>
      <c r="S289" s="2673"/>
      <c r="T289" s="2673"/>
    </row>
    <row r="290" spans="1:20" ht="14.85" customHeight="1">
      <c r="A290" s="2673"/>
      <c r="B290" s="2673"/>
      <c r="C290" s="2673"/>
      <c r="D290" s="2673"/>
      <c r="E290" s="2673"/>
      <c r="F290" s="2673"/>
      <c r="G290" s="2673"/>
      <c r="H290" s="2673"/>
      <c r="I290" s="2673"/>
      <c r="J290" s="2673"/>
      <c r="K290" s="2673"/>
      <c r="L290" s="2673"/>
      <c r="M290" s="2673"/>
      <c r="N290" s="2673"/>
      <c r="O290" s="2673"/>
      <c r="P290" s="2673"/>
      <c r="Q290" s="2673"/>
      <c r="R290" s="2673"/>
      <c r="S290" s="2673"/>
      <c r="T290" s="2673"/>
    </row>
    <row r="291" spans="1:20" ht="14.85" customHeight="1">
      <c r="A291" s="2673"/>
      <c r="B291" s="2673"/>
      <c r="C291" s="2673"/>
      <c r="D291" s="2673"/>
      <c r="E291" s="2673"/>
      <c r="F291" s="2673"/>
      <c r="G291" s="2673"/>
      <c r="H291" s="2673"/>
      <c r="I291" s="2673"/>
      <c r="J291" s="2673"/>
      <c r="K291" s="2673"/>
      <c r="L291" s="2673"/>
      <c r="M291" s="2673"/>
      <c r="N291" s="2673"/>
      <c r="O291" s="2673"/>
      <c r="P291" s="2673"/>
      <c r="Q291" s="2673"/>
      <c r="R291" s="2673"/>
      <c r="S291" s="2673"/>
      <c r="T291" s="2673"/>
    </row>
    <row r="292" spans="1:20" ht="14.85" customHeight="1">
      <c r="A292" s="2673"/>
      <c r="B292" s="2673"/>
      <c r="C292" s="2673"/>
      <c r="D292" s="2673"/>
      <c r="E292" s="2673"/>
      <c r="F292" s="2673"/>
      <c r="G292" s="2673"/>
      <c r="H292" s="2673"/>
      <c r="I292" s="2673"/>
      <c r="J292" s="2673"/>
      <c r="K292" s="2673"/>
      <c r="L292" s="2673"/>
      <c r="M292" s="2673"/>
      <c r="N292" s="2673"/>
      <c r="O292" s="2673"/>
      <c r="P292" s="2673"/>
      <c r="Q292" s="2673"/>
      <c r="R292" s="2673"/>
      <c r="S292" s="2673"/>
      <c r="T292" s="2673"/>
    </row>
    <row r="293" spans="1:20" ht="14.85" customHeight="1">
      <c r="A293" s="2673"/>
      <c r="B293" s="2673"/>
      <c r="C293" s="2673"/>
      <c r="D293" s="2673"/>
      <c r="E293" s="2673"/>
      <c r="F293" s="2673"/>
      <c r="G293" s="2673"/>
      <c r="H293" s="2673"/>
      <c r="I293" s="2673"/>
      <c r="J293" s="2673"/>
      <c r="K293" s="2673"/>
      <c r="L293" s="2673"/>
      <c r="M293" s="2673"/>
      <c r="N293" s="2673"/>
      <c r="O293" s="2673"/>
      <c r="P293" s="2673"/>
      <c r="Q293" s="2673"/>
      <c r="R293" s="2673"/>
      <c r="S293" s="2673"/>
      <c r="T293" s="2673"/>
    </row>
    <row r="294" spans="1:20" ht="14.85" customHeight="1">
      <c r="A294" s="2673"/>
      <c r="B294" s="2673"/>
      <c r="C294" s="2673"/>
      <c r="D294" s="2673"/>
      <c r="E294" s="2673"/>
      <c r="F294" s="2673"/>
      <c r="G294" s="2673"/>
      <c r="H294" s="2673"/>
      <c r="I294" s="2673"/>
      <c r="J294" s="2673"/>
      <c r="K294" s="2673"/>
      <c r="L294" s="2673"/>
      <c r="M294" s="2673"/>
      <c r="N294" s="2673"/>
      <c r="O294" s="2673"/>
      <c r="P294" s="2673"/>
      <c r="Q294" s="2673"/>
      <c r="R294" s="2673"/>
      <c r="S294" s="2673"/>
      <c r="T294" s="2673"/>
    </row>
    <row r="295" spans="1:20" ht="14.85" customHeight="1">
      <c r="A295" s="2673"/>
      <c r="B295" s="2673"/>
      <c r="C295" s="2673"/>
      <c r="D295" s="2673"/>
      <c r="E295" s="2673"/>
      <c r="F295" s="2673"/>
      <c r="G295" s="2673"/>
      <c r="H295" s="2673"/>
      <c r="I295" s="2673"/>
      <c r="J295" s="2673"/>
      <c r="K295" s="2673"/>
      <c r="L295" s="2673"/>
      <c r="M295" s="2673"/>
      <c r="N295" s="2673"/>
      <c r="O295" s="2673"/>
      <c r="P295" s="2673"/>
      <c r="Q295" s="2673"/>
      <c r="R295" s="2673"/>
      <c r="S295" s="2673"/>
      <c r="T295" s="2673"/>
    </row>
    <row r="296" spans="1:20" ht="14.85" customHeight="1">
      <c r="A296" s="2673"/>
      <c r="B296" s="2673"/>
      <c r="C296" s="2673"/>
      <c r="D296" s="2673"/>
      <c r="E296" s="2673"/>
      <c r="F296" s="2673"/>
      <c r="G296" s="2673"/>
      <c r="H296" s="2673"/>
      <c r="I296" s="2673"/>
      <c r="J296" s="2673"/>
      <c r="K296" s="2673"/>
      <c r="L296" s="2673"/>
      <c r="M296" s="2673"/>
      <c r="N296" s="2673"/>
      <c r="O296" s="2673"/>
      <c r="P296" s="2673"/>
      <c r="Q296" s="2673"/>
      <c r="R296" s="2673"/>
      <c r="S296" s="2673"/>
      <c r="T296" s="2673"/>
    </row>
    <row r="297" spans="1:20" ht="14.85" customHeight="1">
      <c r="A297" s="2673"/>
      <c r="B297" s="2673"/>
      <c r="C297" s="2673"/>
      <c r="D297" s="2673"/>
      <c r="E297" s="2673"/>
      <c r="F297" s="2673"/>
      <c r="G297" s="2673"/>
      <c r="H297" s="2673"/>
      <c r="I297" s="2673"/>
      <c r="J297" s="2673"/>
      <c r="K297" s="2673"/>
      <c r="L297" s="2673"/>
      <c r="M297" s="2673"/>
      <c r="N297" s="2673"/>
      <c r="O297" s="2673"/>
      <c r="P297" s="2673"/>
      <c r="Q297" s="2673"/>
      <c r="R297" s="2673"/>
      <c r="S297" s="2673"/>
      <c r="T297" s="2673"/>
    </row>
    <row r="298" spans="1:20" ht="14.85" customHeight="1">
      <c r="A298" s="2673"/>
      <c r="B298" s="2673"/>
      <c r="C298" s="2673"/>
      <c r="D298" s="2673"/>
      <c r="E298" s="2673"/>
      <c r="F298" s="2673"/>
      <c r="G298" s="2673"/>
      <c r="H298" s="2673"/>
      <c r="I298" s="2673"/>
      <c r="J298" s="2673"/>
      <c r="K298" s="2673"/>
      <c r="L298" s="2673"/>
      <c r="M298" s="2673"/>
      <c r="N298" s="2673"/>
      <c r="O298" s="2673"/>
      <c r="P298" s="2673"/>
      <c r="Q298" s="2673"/>
      <c r="R298" s="2673"/>
      <c r="S298" s="2673"/>
      <c r="T298" s="2673"/>
    </row>
    <row r="299" spans="1:20" ht="14.85" customHeight="1">
      <c r="A299" s="2673"/>
      <c r="B299" s="2673"/>
      <c r="C299" s="2673"/>
      <c r="D299" s="2673"/>
      <c r="E299" s="2673"/>
      <c r="F299" s="2673"/>
      <c r="G299" s="2673"/>
      <c r="H299" s="2673"/>
      <c r="I299" s="2673"/>
      <c r="J299" s="2673"/>
      <c r="K299" s="2673"/>
      <c r="L299" s="2673"/>
      <c r="M299" s="2673"/>
      <c r="N299" s="2673"/>
      <c r="O299" s="2673"/>
      <c r="P299" s="2673"/>
      <c r="Q299" s="2673"/>
      <c r="R299" s="2673"/>
      <c r="S299" s="2673"/>
      <c r="T299" s="2673"/>
    </row>
    <row r="300" spans="1:20" ht="14.85" customHeight="1">
      <c r="A300" s="2673"/>
      <c r="B300" s="2673"/>
      <c r="C300" s="2673"/>
      <c r="D300" s="2673"/>
      <c r="E300" s="2673"/>
      <c r="F300" s="2673"/>
      <c r="G300" s="2673"/>
      <c r="H300" s="2673"/>
      <c r="I300" s="2673"/>
      <c r="J300" s="2673"/>
      <c r="K300" s="2673"/>
      <c r="L300" s="2673"/>
      <c r="M300" s="2673"/>
      <c r="N300" s="2673"/>
      <c r="O300" s="2673"/>
      <c r="P300" s="2673"/>
      <c r="Q300" s="2673"/>
      <c r="R300" s="2673"/>
      <c r="S300" s="2673"/>
      <c r="T300" s="2673"/>
    </row>
    <row r="301" spans="1:20" ht="14.85" customHeight="1">
      <c r="A301" s="2673"/>
      <c r="B301" s="2673"/>
      <c r="C301" s="2673"/>
      <c r="D301" s="2673"/>
      <c r="E301" s="2673"/>
      <c r="F301" s="2673"/>
      <c r="G301" s="2673"/>
      <c r="H301" s="2673"/>
      <c r="I301" s="2673"/>
      <c r="J301" s="2673"/>
      <c r="K301" s="2673"/>
      <c r="L301" s="2673"/>
      <c r="M301" s="2673"/>
      <c r="N301" s="2673"/>
      <c r="O301" s="2673"/>
      <c r="P301" s="2673"/>
      <c r="Q301" s="2673"/>
      <c r="R301" s="2673"/>
      <c r="S301" s="2673"/>
      <c r="T301" s="2673"/>
    </row>
    <row r="302" spans="1:20" ht="14.85" customHeight="1">
      <c r="A302" s="2673"/>
      <c r="B302" s="2673"/>
      <c r="C302" s="2673"/>
      <c r="D302" s="2673"/>
      <c r="E302" s="2673"/>
      <c r="F302" s="2673"/>
      <c r="G302" s="2673"/>
      <c r="H302" s="2673"/>
      <c r="I302" s="2673"/>
      <c r="J302" s="2673"/>
      <c r="K302" s="2673"/>
      <c r="L302" s="2673"/>
      <c r="M302" s="2673"/>
      <c r="N302" s="2673"/>
      <c r="O302" s="2673"/>
      <c r="P302" s="2673"/>
      <c r="Q302" s="2673"/>
      <c r="R302" s="2673"/>
      <c r="S302" s="2673"/>
      <c r="T302" s="2673"/>
    </row>
    <row r="303" spans="1:20" ht="14.85" customHeight="1">
      <c r="A303" s="2673"/>
      <c r="B303" s="2673"/>
      <c r="C303" s="2673"/>
      <c r="D303" s="2673"/>
      <c r="E303" s="2673"/>
      <c r="F303" s="2673"/>
      <c r="G303" s="2673"/>
      <c r="H303" s="2673"/>
      <c r="I303" s="2673"/>
      <c r="J303" s="2673"/>
      <c r="K303" s="2673"/>
      <c r="L303" s="2673"/>
      <c r="M303" s="2673"/>
      <c r="N303" s="2673"/>
      <c r="O303" s="2673"/>
      <c r="P303" s="2673"/>
      <c r="Q303" s="2673"/>
      <c r="R303" s="2673"/>
      <c r="S303" s="2673"/>
      <c r="T303" s="2673"/>
    </row>
    <row r="304" spans="1:20" ht="14.85" customHeight="1">
      <c r="A304" s="2673"/>
      <c r="B304" s="2673"/>
      <c r="C304" s="2673"/>
      <c r="D304" s="2673"/>
      <c r="E304" s="2673"/>
      <c r="F304" s="2673"/>
      <c r="G304" s="2673"/>
      <c r="H304" s="2673"/>
      <c r="I304" s="2673"/>
      <c r="J304" s="2673"/>
      <c r="K304" s="2673"/>
      <c r="L304" s="2673"/>
      <c r="M304" s="2673"/>
      <c r="N304" s="2673"/>
      <c r="O304" s="2673"/>
      <c r="P304" s="2673"/>
      <c r="Q304" s="2673"/>
      <c r="R304" s="2673"/>
      <c r="S304" s="2673"/>
      <c r="T304" s="2673"/>
    </row>
    <row r="305" spans="1:20" ht="14.85" customHeight="1">
      <c r="A305" s="2673"/>
      <c r="B305" s="2673"/>
      <c r="C305" s="2673"/>
      <c r="D305" s="2673"/>
      <c r="E305" s="2673"/>
      <c r="F305" s="2673"/>
      <c r="G305" s="2673"/>
      <c r="H305" s="2673"/>
      <c r="I305" s="2673"/>
      <c r="J305" s="2673"/>
      <c r="K305" s="2673"/>
      <c r="L305" s="2673"/>
      <c r="M305" s="2673"/>
      <c r="N305" s="2673"/>
      <c r="O305" s="2673"/>
      <c r="P305" s="2673"/>
      <c r="Q305" s="2673"/>
      <c r="R305" s="2673"/>
      <c r="S305" s="2673"/>
      <c r="T305" s="2673"/>
    </row>
    <row r="306" spans="1:20" ht="14.85" customHeight="1">
      <c r="A306" s="2673"/>
      <c r="B306" s="2673"/>
      <c r="C306" s="2673"/>
      <c r="D306" s="2673"/>
      <c r="E306" s="2673"/>
      <c r="F306" s="2673"/>
      <c r="G306" s="2673"/>
      <c r="H306" s="2673"/>
      <c r="I306" s="2673"/>
      <c r="J306" s="2673"/>
      <c r="K306" s="2673"/>
      <c r="L306" s="2673"/>
      <c r="M306" s="2673"/>
      <c r="N306" s="2673"/>
      <c r="O306" s="2673"/>
      <c r="P306" s="2673"/>
      <c r="Q306" s="2673"/>
      <c r="R306" s="2673"/>
      <c r="S306" s="2673"/>
      <c r="T306" s="2673"/>
    </row>
    <row r="307" spans="1:20" ht="14.85" customHeight="1">
      <c r="A307" s="2673"/>
      <c r="B307" s="2673"/>
      <c r="C307" s="2673"/>
      <c r="D307" s="2673"/>
      <c r="E307" s="2673"/>
      <c r="F307" s="2673"/>
      <c r="G307" s="2673"/>
      <c r="H307" s="2673"/>
      <c r="I307" s="2673"/>
      <c r="J307" s="2673"/>
      <c r="K307" s="2673"/>
      <c r="L307" s="2673"/>
      <c r="M307" s="2673"/>
      <c r="N307" s="2673"/>
      <c r="O307" s="2673"/>
      <c r="P307" s="2673"/>
      <c r="Q307" s="2673"/>
      <c r="R307" s="2673"/>
      <c r="S307" s="2673"/>
      <c r="T307" s="2673"/>
    </row>
    <row r="308" spans="1:20" ht="14.85" customHeight="1">
      <c r="A308" s="2673"/>
      <c r="B308" s="2673"/>
      <c r="C308" s="2673"/>
      <c r="D308" s="2673"/>
      <c r="E308" s="2673"/>
      <c r="F308" s="2673"/>
      <c r="G308" s="2673"/>
      <c r="H308" s="2673"/>
      <c r="I308" s="2673"/>
      <c r="J308" s="2673"/>
      <c r="K308" s="2673"/>
      <c r="L308" s="2673"/>
      <c r="M308" s="2673"/>
      <c r="N308" s="2673"/>
      <c r="O308" s="2673"/>
      <c r="P308" s="2673"/>
      <c r="Q308" s="2673"/>
      <c r="R308" s="2673"/>
      <c r="S308" s="2673"/>
      <c r="T308" s="2673"/>
    </row>
    <row r="309" spans="1:20" ht="14.85" customHeight="1">
      <c r="A309" s="2673"/>
      <c r="B309" s="2673"/>
      <c r="C309" s="2673"/>
      <c r="D309" s="2673"/>
      <c r="E309" s="2673"/>
      <c r="F309" s="2673"/>
      <c r="G309" s="2673"/>
      <c r="H309" s="2673"/>
      <c r="I309" s="2673"/>
      <c r="J309" s="2673"/>
      <c r="K309" s="2673"/>
      <c r="L309" s="2673"/>
      <c r="M309" s="2673"/>
      <c r="N309" s="2673"/>
      <c r="O309" s="2673"/>
      <c r="P309" s="2673"/>
      <c r="Q309" s="2673"/>
      <c r="R309" s="2673"/>
      <c r="S309" s="2673"/>
      <c r="T309" s="2673"/>
    </row>
    <row r="310" spans="1:20" ht="14.85" customHeight="1">
      <c r="A310" s="2673"/>
      <c r="B310" s="2673"/>
      <c r="C310" s="2673"/>
      <c r="D310" s="2673"/>
      <c r="E310" s="2673"/>
      <c r="F310" s="2673"/>
      <c r="G310" s="2673"/>
      <c r="H310" s="2673"/>
      <c r="I310" s="2673"/>
      <c r="J310" s="2673"/>
      <c r="K310" s="2673"/>
      <c r="L310" s="2673"/>
      <c r="M310" s="2673"/>
      <c r="N310" s="2673"/>
      <c r="O310" s="2673"/>
      <c r="P310" s="2673"/>
      <c r="Q310" s="2673"/>
      <c r="R310" s="2673"/>
      <c r="S310" s="2673"/>
      <c r="T310" s="2673"/>
    </row>
    <row r="311" spans="1:20" ht="14.85" customHeight="1">
      <c r="A311" s="2673"/>
      <c r="B311" s="2673"/>
      <c r="C311" s="2673"/>
      <c r="D311" s="2673"/>
      <c r="E311" s="2673"/>
      <c r="F311" s="2673"/>
      <c r="G311" s="2673"/>
      <c r="H311" s="2673"/>
      <c r="I311" s="2673"/>
      <c r="J311" s="2673"/>
      <c r="K311" s="2673"/>
      <c r="L311" s="2673"/>
      <c r="M311" s="2673"/>
      <c r="N311" s="2673"/>
      <c r="O311" s="2673"/>
      <c r="P311" s="2673"/>
      <c r="Q311" s="2673"/>
      <c r="R311" s="2673"/>
      <c r="S311" s="2673"/>
      <c r="T311" s="2673"/>
    </row>
    <row r="312" spans="1:20" ht="14.85" customHeight="1">
      <c r="A312" s="2673"/>
      <c r="B312" s="2673"/>
      <c r="C312" s="2673"/>
      <c r="D312" s="2673"/>
      <c r="E312" s="2673"/>
      <c r="F312" s="2673"/>
      <c r="G312" s="2673"/>
      <c r="H312" s="2673"/>
      <c r="I312" s="2673"/>
      <c r="J312" s="2673"/>
      <c r="K312" s="2673"/>
      <c r="L312" s="2673"/>
      <c r="M312" s="2673"/>
      <c r="N312" s="2673"/>
      <c r="O312" s="2673"/>
      <c r="P312" s="2673"/>
      <c r="Q312" s="2673"/>
      <c r="R312" s="2673"/>
      <c r="S312" s="2673"/>
      <c r="T312" s="2673"/>
    </row>
    <row r="313" spans="1:20" ht="14.85" customHeight="1">
      <c r="A313" s="2673"/>
      <c r="B313" s="2673"/>
      <c r="C313" s="2673"/>
      <c r="D313" s="2673"/>
      <c r="E313" s="2673"/>
      <c r="F313" s="2673"/>
      <c r="G313" s="2673"/>
      <c r="H313" s="2673"/>
      <c r="I313" s="2673"/>
      <c r="J313" s="2673"/>
      <c r="K313" s="2673"/>
      <c r="L313" s="2673"/>
      <c r="M313" s="2673"/>
      <c r="N313" s="2673"/>
      <c r="O313" s="2673"/>
      <c r="P313" s="2673"/>
      <c r="Q313" s="2673"/>
      <c r="R313" s="2673"/>
      <c r="S313" s="2673"/>
      <c r="T313" s="2673"/>
    </row>
    <row r="314" spans="1:20" ht="14.85" customHeight="1">
      <c r="A314" s="2673"/>
      <c r="B314" s="2673"/>
      <c r="C314" s="2673"/>
      <c r="D314" s="2673"/>
      <c r="E314" s="2673"/>
      <c r="F314" s="2673"/>
      <c r="G314" s="2673"/>
      <c r="H314" s="2673"/>
      <c r="I314" s="2673"/>
      <c r="J314" s="2673"/>
      <c r="K314" s="2673"/>
      <c r="L314" s="2673"/>
      <c r="M314" s="2673"/>
      <c r="N314" s="2673"/>
      <c r="O314" s="2673"/>
      <c r="P314" s="2673"/>
      <c r="Q314" s="2673"/>
      <c r="R314" s="2673"/>
      <c r="S314" s="2673"/>
      <c r="T314" s="2673"/>
    </row>
    <row r="315" spans="1:20" ht="14.85" customHeight="1">
      <c r="A315" s="2673"/>
      <c r="B315" s="2673"/>
      <c r="C315" s="2673"/>
      <c r="D315" s="2673"/>
      <c r="E315" s="2673"/>
      <c r="F315" s="2673"/>
      <c r="G315" s="2673"/>
      <c r="H315" s="2673"/>
      <c r="I315" s="2673"/>
      <c r="J315" s="2673"/>
      <c r="K315" s="2673"/>
      <c r="L315" s="2673"/>
      <c r="M315" s="2673"/>
      <c r="N315" s="2673"/>
      <c r="O315" s="2673"/>
      <c r="P315" s="2673"/>
      <c r="Q315" s="2673"/>
      <c r="R315" s="2673"/>
      <c r="S315" s="2673"/>
      <c r="T315" s="2673"/>
    </row>
    <row r="316" spans="1:20" ht="14.85" customHeight="1">
      <c r="A316" s="2673"/>
      <c r="B316" s="2673"/>
      <c r="C316" s="2673"/>
      <c r="D316" s="2673"/>
      <c r="E316" s="2673"/>
      <c r="F316" s="2673"/>
      <c r="G316" s="2673"/>
      <c r="H316" s="2673"/>
      <c r="I316" s="2673"/>
      <c r="J316" s="2673"/>
      <c r="K316" s="2673"/>
      <c r="L316" s="2673"/>
      <c r="M316" s="2673"/>
      <c r="N316" s="2673"/>
      <c r="O316" s="2673"/>
      <c r="P316" s="2673"/>
      <c r="Q316" s="2673"/>
      <c r="R316" s="2673"/>
      <c r="S316" s="2673"/>
      <c r="T316" s="2673"/>
    </row>
    <row r="317" spans="1:20" ht="14.85" customHeight="1">
      <c r="A317" s="2673"/>
      <c r="B317" s="2673"/>
      <c r="C317" s="2673"/>
      <c r="D317" s="2673"/>
      <c r="E317" s="2673"/>
      <c r="F317" s="2673"/>
      <c r="G317" s="2673"/>
      <c r="H317" s="2673"/>
      <c r="I317" s="2673"/>
      <c r="J317" s="2673"/>
      <c r="K317" s="2673"/>
      <c r="L317" s="2673"/>
      <c r="M317" s="2673"/>
      <c r="N317" s="2673"/>
      <c r="O317" s="2673"/>
      <c r="P317" s="2673"/>
      <c r="Q317" s="2673"/>
      <c r="R317" s="2673"/>
      <c r="S317" s="2673"/>
      <c r="T317" s="2673"/>
    </row>
    <row r="318" spans="1:20" ht="14.85" customHeight="1">
      <c r="A318" s="2673"/>
      <c r="B318" s="2673"/>
      <c r="C318" s="2673"/>
      <c r="D318" s="2673"/>
      <c r="E318" s="2673"/>
      <c r="F318" s="2673"/>
      <c r="G318" s="2673"/>
      <c r="H318" s="2673"/>
      <c r="I318" s="2673"/>
      <c r="J318" s="2673"/>
      <c r="K318" s="2673"/>
      <c r="L318" s="2673"/>
      <c r="M318" s="2673"/>
      <c r="N318" s="2673"/>
      <c r="O318" s="2673"/>
      <c r="P318" s="2673"/>
      <c r="Q318" s="2673"/>
      <c r="R318" s="2673"/>
      <c r="S318" s="2673"/>
      <c r="T318" s="2673"/>
    </row>
    <row r="319" spans="1:20" ht="14.85" customHeight="1">
      <c r="A319" s="2673"/>
      <c r="B319" s="2673"/>
      <c r="C319" s="2673"/>
      <c r="D319" s="2673"/>
      <c r="E319" s="2673"/>
      <c r="F319" s="2673"/>
      <c r="G319" s="2673"/>
      <c r="H319" s="2673"/>
      <c r="I319" s="2673"/>
      <c r="J319" s="2673"/>
      <c r="K319" s="2673"/>
      <c r="L319" s="2673"/>
      <c r="M319" s="2673"/>
      <c r="N319" s="2673"/>
      <c r="O319" s="2673"/>
      <c r="P319" s="2673"/>
      <c r="Q319" s="2673"/>
      <c r="R319" s="2673"/>
      <c r="S319" s="2673"/>
      <c r="T319" s="2673"/>
    </row>
    <row r="320" spans="1:20" ht="14.85" customHeight="1">
      <c r="A320" s="2673"/>
      <c r="B320" s="2673"/>
      <c r="C320" s="2673"/>
      <c r="D320" s="2673"/>
      <c r="E320" s="2673"/>
      <c r="F320" s="2673"/>
      <c r="G320" s="2673"/>
      <c r="H320" s="2673"/>
      <c r="I320" s="2673"/>
      <c r="J320" s="2673"/>
      <c r="K320" s="2673"/>
      <c r="L320" s="2673"/>
      <c r="M320" s="2673"/>
      <c r="N320" s="2673"/>
      <c r="O320" s="2673"/>
      <c r="P320" s="2673"/>
      <c r="Q320" s="2673"/>
      <c r="R320" s="2673"/>
      <c r="S320" s="2673"/>
      <c r="T320" s="2673"/>
    </row>
    <row r="321" spans="1:20" ht="14.85" customHeight="1">
      <c r="A321" s="2673"/>
      <c r="B321" s="2673"/>
      <c r="C321" s="2673"/>
      <c r="D321" s="2673"/>
      <c r="E321" s="2673"/>
      <c r="F321" s="2673"/>
      <c r="G321" s="2673"/>
      <c r="H321" s="2673"/>
      <c r="I321" s="2673"/>
      <c r="J321" s="2673"/>
      <c r="K321" s="2673"/>
      <c r="L321" s="2673"/>
      <c r="M321" s="2673"/>
      <c r="N321" s="2673"/>
      <c r="O321" s="2673"/>
      <c r="P321" s="2673"/>
      <c r="Q321" s="2673"/>
      <c r="R321" s="2673"/>
      <c r="S321" s="2673"/>
      <c r="T321" s="2673"/>
    </row>
    <row r="322" spans="1:20" ht="14.85" customHeight="1">
      <c r="A322" s="2673"/>
      <c r="B322" s="2673"/>
      <c r="C322" s="2673"/>
      <c r="D322" s="2673"/>
      <c r="E322" s="2673"/>
      <c r="F322" s="2673"/>
      <c r="G322" s="2673"/>
      <c r="H322" s="2673"/>
      <c r="I322" s="2673"/>
      <c r="J322" s="2673"/>
      <c r="K322" s="2673"/>
      <c r="L322" s="2673"/>
      <c r="M322" s="2673"/>
      <c r="N322" s="2673"/>
      <c r="O322" s="2673"/>
      <c r="P322" s="2673"/>
      <c r="Q322" s="2673"/>
      <c r="R322" s="2673"/>
      <c r="S322" s="2673"/>
      <c r="T322" s="2673"/>
    </row>
    <row r="323" spans="1:20" ht="14.85" customHeight="1">
      <c r="A323" s="2673"/>
      <c r="B323" s="2673"/>
      <c r="C323" s="2673"/>
      <c r="D323" s="2673"/>
      <c r="E323" s="2673"/>
      <c r="F323" s="2673"/>
      <c r="G323" s="2673"/>
      <c r="H323" s="2673"/>
      <c r="I323" s="2673"/>
      <c r="J323" s="2673"/>
      <c r="K323" s="2673"/>
      <c r="L323" s="2673"/>
      <c r="M323" s="2673"/>
      <c r="N323" s="2673"/>
      <c r="O323" s="2673"/>
      <c r="P323" s="2673"/>
      <c r="Q323" s="2673"/>
      <c r="R323" s="2673"/>
      <c r="S323" s="2673"/>
      <c r="T323" s="2673"/>
    </row>
    <row r="324" spans="1:20" ht="14.85" customHeight="1">
      <c r="A324" s="2673"/>
      <c r="B324" s="2673"/>
      <c r="C324" s="2673"/>
      <c r="D324" s="2673"/>
      <c r="E324" s="2673"/>
      <c r="F324" s="2673"/>
      <c r="G324" s="2673"/>
      <c r="H324" s="2673"/>
      <c r="I324" s="2673"/>
      <c r="J324" s="2673"/>
      <c r="K324" s="2673"/>
      <c r="L324" s="2673"/>
      <c r="M324" s="2673"/>
      <c r="N324" s="2673"/>
      <c r="O324" s="2673"/>
      <c r="P324" s="2673"/>
      <c r="Q324" s="2673"/>
      <c r="R324" s="2673"/>
      <c r="S324" s="2673"/>
      <c r="T324" s="2673"/>
    </row>
    <row r="325" spans="1:20" ht="14.85" customHeight="1">
      <c r="A325" s="2673"/>
      <c r="B325" s="2673"/>
      <c r="C325" s="2673"/>
      <c r="D325" s="2673"/>
      <c r="E325" s="2673"/>
      <c r="F325" s="2673"/>
      <c r="G325" s="2673"/>
      <c r="H325" s="2673"/>
      <c r="I325" s="2673"/>
      <c r="J325" s="2673"/>
      <c r="K325" s="2673"/>
      <c r="L325" s="2673"/>
      <c r="M325" s="2673"/>
      <c r="N325" s="2673"/>
      <c r="O325" s="2673"/>
      <c r="P325" s="2673"/>
      <c r="Q325" s="2673"/>
      <c r="R325" s="2673"/>
      <c r="S325" s="2673"/>
      <c r="T325" s="2673"/>
    </row>
    <row r="326" spans="1:20" ht="14.85" customHeight="1">
      <c r="A326" s="2673"/>
      <c r="B326" s="2673"/>
      <c r="C326" s="2673"/>
      <c r="D326" s="2673"/>
      <c r="E326" s="2673"/>
      <c r="F326" s="2673"/>
      <c r="G326" s="2673"/>
      <c r="H326" s="2673"/>
      <c r="I326" s="2673"/>
      <c r="J326" s="2673"/>
      <c r="K326" s="2673"/>
      <c r="L326" s="2673"/>
      <c r="M326" s="2673"/>
      <c r="N326" s="2673"/>
      <c r="O326" s="2673"/>
      <c r="P326" s="2673"/>
      <c r="Q326" s="2673"/>
      <c r="R326" s="2673"/>
      <c r="S326" s="2673"/>
      <c r="T326" s="2673"/>
    </row>
    <row r="327" spans="1:20" ht="14.85" customHeight="1">
      <c r="A327" s="2673"/>
      <c r="B327" s="2673"/>
      <c r="C327" s="2673"/>
      <c r="D327" s="2673"/>
      <c r="E327" s="2673"/>
      <c r="F327" s="2673"/>
      <c r="G327" s="2673"/>
      <c r="H327" s="2673"/>
      <c r="I327" s="2673"/>
      <c r="J327" s="2673"/>
      <c r="K327" s="2673"/>
      <c r="L327" s="2673"/>
      <c r="M327" s="2673"/>
      <c r="N327" s="2673"/>
      <c r="O327" s="2673"/>
      <c r="P327" s="2673"/>
      <c r="Q327" s="2673"/>
      <c r="R327" s="2673"/>
      <c r="S327" s="2673"/>
      <c r="T327" s="2673"/>
    </row>
    <row r="328" spans="1:20" ht="14.85" customHeight="1">
      <c r="A328" s="2673"/>
      <c r="B328" s="2673"/>
      <c r="C328" s="2673"/>
      <c r="D328" s="2673"/>
      <c r="E328" s="2673"/>
      <c r="F328" s="2673"/>
      <c r="G328" s="2673"/>
      <c r="H328" s="2673"/>
      <c r="I328" s="2673"/>
      <c r="J328" s="2673"/>
      <c r="K328" s="2673"/>
      <c r="L328" s="2673"/>
      <c r="M328" s="2673"/>
      <c r="N328" s="2673"/>
      <c r="O328" s="2673"/>
      <c r="P328" s="2673"/>
      <c r="Q328" s="2673"/>
      <c r="R328" s="2673"/>
      <c r="S328" s="2673"/>
      <c r="T328" s="2673"/>
    </row>
    <row r="329" spans="1:20" ht="14.85" customHeight="1">
      <c r="A329" s="2673"/>
      <c r="B329" s="2673"/>
      <c r="C329" s="2673"/>
      <c r="D329" s="2673"/>
      <c r="E329" s="2673"/>
      <c r="F329" s="2673"/>
      <c r="G329" s="2673"/>
      <c r="H329" s="2673"/>
      <c r="I329" s="2673"/>
      <c r="J329" s="2673"/>
      <c r="K329" s="2673"/>
      <c r="L329" s="2673"/>
      <c r="M329" s="2673"/>
      <c r="N329" s="2673"/>
      <c r="O329" s="2673"/>
      <c r="P329" s="2673"/>
      <c r="Q329" s="2673"/>
      <c r="R329" s="2673"/>
      <c r="S329" s="2673"/>
      <c r="T329" s="2673"/>
    </row>
    <row r="330" spans="1:20" ht="14.85" customHeight="1">
      <c r="A330" s="2673"/>
      <c r="B330" s="2673"/>
      <c r="C330" s="2673"/>
      <c r="D330" s="2673"/>
      <c r="E330" s="2673"/>
      <c r="F330" s="2673"/>
      <c r="G330" s="2673"/>
      <c r="H330" s="2673"/>
      <c r="I330" s="2673"/>
      <c r="J330" s="2673"/>
      <c r="K330" s="2673"/>
      <c r="L330" s="2673"/>
      <c r="M330" s="2673"/>
      <c r="N330" s="2673"/>
      <c r="O330" s="2673"/>
      <c r="P330" s="2673"/>
      <c r="Q330" s="2673"/>
      <c r="R330" s="2673"/>
      <c r="S330" s="2673"/>
      <c r="T330" s="2673"/>
    </row>
    <row r="331" spans="1:20" ht="14.85" customHeight="1">
      <c r="A331" s="2673"/>
      <c r="B331" s="2673"/>
      <c r="C331" s="2673"/>
      <c r="D331" s="2673"/>
      <c r="E331" s="2673"/>
      <c r="F331" s="2673"/>
      <c r="G331" s="2673"/>
      <c r="H331" s="2673"/>
      <c r="I331" s="2673"/>
      <c r="J331" s="2673"/>
      <c r="K331" s="2673"/>
      <c r="L331" s="2673"/>
      <c r="M331" s="2673"/>
      <c r="N331" s="2673"/>
      <c r="O331" s="2673"/>
      <c r="P331" s="2673"/>
      <c r="Q331" s="2673"/>
      <c r="R331" s="2673"/>
      <c r="S331" s="2673"/>
      <c r="T331" s="2673"/>
    </row>
    <row r="332" spans="1:20" ht="14.85" customHeight="1">
      <c r="A332" s="2673"/>
      <c r="B332" s="2673"/>
      <c r="C332" s="2673"/>
      <c r="D332" s="2673"/>
      <c r="E332" s="2673"/>
      <c r="F332" s="2673"/>
      <c r="G332" s="2673"/>
      <c r="H332" s="2673"/>
      <c r="I332" s="2673"/>
      <c r="J332" s="2673"/>
      <c r="K332" s="2673"/>
      <c r="L332" s="2673"/>
      <c r="M332" s="2673"/>
      <c r="N332" s="2673"/>
      <c r="O332" s="2673"/>
      <c r="P332" s="2673"/>
      <c r="Q332" s="2673"/>
      <c r="R332" s="2673"/>
      <c r="S332" s="2673"/>
      <c r="T332" s="2673"/>
    </row>
    <row r="333" spans="1:20" ht="14.85" customHeight="1">
      <c r="A333" s="2673"/>
      <c r="B333" s="2673"/>
      <c r="C333" s="2673"/>
      <c r="D333" s="2673"/>
      <c r="E333" s="2673"/>
      <c r="F333" s="2673"/>
      <c r="G333" s="2673"/>
      <c r="H333" s="2673"/>
      <c r="I333" s="2673"/>
      <c r="J333" s="2673"/>
      <c r="K333" s="2673"/>
      <c r="L333" s="2673"/>
      <c r="M333" s="2673"/>
      <c r="N333" s="2673"/>
      <c r="O333" s="2673"/>
      <c r="P333" s="2673"/>
      <c r="Q333" s="2673"/>
      <c r="R333" s="2673"/>
      <c r="S333" s="2673"/>
      <c r="T333" s="2673"/>
    </row>
    <row r="334" spans="1:20" ht="14.85" customHeight="1">
      <c r="A334" s="2673"/>
      <c r="B334" s="2673"/>
      <c r="C334" s="2673"/>
      <c r="D334" s="2673"/>
      <c r="E334" s="2673"/>
      <c r="F334" s="2673"/>
      <c r="G334" s="2673"/>
      <c r="H334" s="2673"/>
      <c r="I334" s="2673"/>
      <c r="J334" s="2673"/>
      <c r="K334" s="2673"/>
      <c r="L334" s="2673"/>
      <c r="M334" s="2673"/>
      <c r="N334" s="2673"/>
      <c r="O334" s="2673"/>
      <c r="P334" s="2673"/>
      <c r="Q334" s="2673"/>
      <c r="R334" s="2673"/>
      <c r="S334" s="2673"/>
      <c r="T334" s="2673"/>
    </row>
    <row r="335" spans="1:20" ht="14.85" customHeight="1">
      <c r="A335" s="2673"/>
      <c r="B335" s="2673"/>
      <c r="C335" s="2673"/>
      <c r="D335" s="2673"/>
      <c r="E335" s="2673"/>
      <c r="F335" s="2673"/>
      <c r="G335" s="2673"/>
      <c r="H335" s="2673"/>
      <c r="I335" s="2673"/>
      <c r="J335" s="2673"/>
      <c r="K335" s="2673"/>
      <c r="L335" s="2673"/>
      <c r="M335" s="2673"/>
      <c r="N335" s="2673"/>
      <c r="O335" s="2673"/>
      <c r="P335" s="2673"/>
      <c r="Q335" s="2673"/>
      <c r="R335" s="2673"/>
      <c r="S335" s="2673"/>
      <c r="T335" s="2673"/>
    </row>
    <row r="336" spans="1:20" ht="14.85" customHeight="1">
      <c r="A336" s="2673"/>
      <c r="B336" s="2673"/>
      <c r="C336" s="2673"/>
      <c r="D336" s="2673"/>
      <c r="E336" s="2673"/>
      <c r="F336" s="2673"/>
      <c r="G336" s="2673"/>
      <c r="H336" s="2673"/>
      <c r="I336" s="2673"/>
      <c r="J336" s="2673"/>
      <c r="K336" s="2673"/>
      <c r="L336" s="2673"/>
      <c r="M336" s="2673"/>
      <c r="N336" s="2673"/>
      <c r="O336" s="2673"/>
      <c r="P336" s="2673"/>
      <c r="Q336" s="2673"/>
      <c r="R336" s="2673"/>
      <c r="S336" s="2673"/>
      <c r="T336" s="2673"/>
    </row>
    <row r="337" spans="1:20" ht="14.85" customHeight="1">
      <c r="A337" s="2673"/>
      <c r="B337" s="2673"/>
      <c r="C337" s="2673"/>
      <c r="D337" s="2673"/>
      <c r="E337" s="2673"/>
      <c r="F337" s="2673"/>
      <c r="G337" s="2673"/>
      <c r="H337" s="2673"/>
      <c r="I337" s="2673"/>
      <c r="J337" s="2673"/>
      <c r="K337" s="2673"/>
      <c r="L337" s="2673"/>
      <c r="M337" s="2673"/>
      <c r="N337" s="2673"/>
      <c r="O337" s="2673"/>
      <c r="P337" s="2673"/>
      <c r="Q337" s="2673"/>
      <c r="R337" s="2673"/>
      <c r="S337" s="2673"/>
      <c r="T337" s="2673"/>
    </row>
    <row r="338" spans="1:20" ht="14.85" customHeight="1">
      <c r="A338" s="2673"/>
      <c r="B338" s="2673"/>
      <c r="C338" s="2673"/>
      <c r="D338" s="2673"/>
      <c r="E338" s="2673"/>
      <c r="F338" s="2673"/>
      <c r="G338" s="2673"/>
      <c r="H338" s="2673"/>
      <c r="I338" s="2673"/>
      <c r="J338" s="2673"/>
      <c r="K338" s="2673"/>
      <c r="L338" s="2673"/>
      <c r="M338" s="2673"/>
      <c r="N338" s="2673"/>
      <c r="O338" s="2673"/>
      <c r="P338" s="2673"/>
      <c r="Q338" s="2673"/>
      <c r="R338" s="2673"/>
      <c r="S338" s="2673"/>
      <c r="T338" s="2673"/>
    </row>
    <row r="339" spans="1:20" ht="14.85" customHeight="1">
      <c r="A339" s="2673"/>
      <c r="B339" s="2673"/>
      <c r="C339" s="2673"/>
      <c r="D339" s="2673"/>
      <c r="E339" s="2673"/>
      <c r="F339" s="2673"/>
      <c r="G339" s="2673"/>
      <c r="H339" s="2673"/>
      <c r="I339" s="2673"/>
      <c r="J339" s="2673"/>
      <c r="K339" s="2673"/>
      <c r="L339" s="2673"/>
      <c r="M339" s="2673"/>
      <c r="N339" s="2673"/>
      <c r="O339" s="2673"/>
      <c r="P339" s="2673"/>
      <c r="Q339" s="2673"/>
      <c r="R339" s="2673"/>
      <c r="S339" s="2673"/>
      <c r="T339" s="2673"/>
    </row>
    <row r="340" spans="1:20" ht="14.85" customHeight="1">
      <c r="A340" s="2673"/>
      <c r="B340" s="2673"/>
      <c r="C340" s="2673"/>
      <c r="D340" s="2673"/>
      <c r="E340" s="2673"/>
      <c r="F340" s="2673"/>
      <c r="G340" s="2673"/>
      <c r="H340" s="2673"/>
      <c r="I340" s="2673"/>
      <c r="J340" s="2673"/>
      <c r="K340" s="2673"/>
      <c r="L340" s="2673"/>
      <c r="M340" s="2673"/>
      <c r="N340" s="2673"/>
      <c r="O340" s="2673"/>
      <c r="P340" s="2673"/>
      <c r="Q340" s="2673"/>
      <c r="R340" s="2673"/>
      <c r="S340" s="2673"/>
      <c r="T340" s="2673"/>
    </row>
    <row r="341" spans="1:20" ht="14.85" customHeight="1">
      <c r="A341" s="2673"/>
      <c r="B341" s="2673"/>
      <c r="C341" s="2673"/>
      <c r="D341" s="2673"/>
      <c r="E341" s="2673"/>
      <c r="F341" s="2673"/>
      <c r="G341" s="2673"/>
      <c r="H341" s="2673"/>
      <c r="I341" s="2673"/>
      <c r="J341" s="2673"/>
      <c r="K341" s="2673"/>
      <c r="L341" s="2673"/>
      <c r="M341" s="2673"/>
      <c r="N341" s="2673"/>
      <c r="O341" s="2673"/>
      <c r="P341" s="2673"/>
      <c r="Q341" s="2673"/>
      <c r="R341" s="2673"/>
      <c r="S341" s="2673"/>
      <c r="T341" s="2673"/>
    </row>
    <row r="342" spans="1:20" ht="14.85" customHeight="1">
      <c r="A342" s="2673"/>
      <c r="B342" s="2673"/>
      <c r="C342" s="2673"/>
      <c r="D342" s="2673"/>
      <c r="E342" s="2673"/>
      <c r="F342" s="2673"/>
      <c r="G342" s="2673"/>
      <c r="H342" s="2673"/>
      <c r="I342" s="2673"/>
      <c r="J342" s="2673"/>
      <c r="K342" s="2673"/>
      <c r="L342" s="2673"/>
      <c r="M342" s="2673"/>
      <c r="N342" s="2673"/>
      <c r="O342" s="2673"/>
      <c r="P342" s="2673"/>
      <c r="Q342" s="2673"/>
      <c r="R342" s="2673"/>
      <c r="S342" s="2673"/>
      <c r="T342" s="2673"/>
    </row>
    <row r="343" spans="1:20" ht="14.85" customHeight="1">
      <c r="A343" s="2673"/>
      <c r="B343" s="2673"/>
      <c r="C343" s="2673"/>
      <c r="D343" s="2673"/>
      <c r="E343" s="2673"/>
      <c r="F343" s="2673"/>
      <c r="G343" s="2673"/>
      <c r="H343" s="2673"/>
      <c r="I343" s="2673"/>
      <c r="J343" s="2673"/>
      <c r="K343" s="2673"/>
      <c r="L343" s="2673"/>
      <c r="M343" s="2673"/>
      <c r="N343" s="2673"/>
      <c r="O343" s="2673"/>
      <c r="P343" s="2673"/>
      <c r="Q343" s="2673"/>
      <c r="R343" s="2673"/>
      <c r="S343" s="2673"/>
      <c r="T343" s="2673"/>
    </row>
    <row r="344" spans="1:20" ht="14.85" customHeight="1">
      <c r="A344" s="2673"/>
      <c r="B344" s="2673"/>
      <c r="C344" s="2673"/>
      <c r="D344" s="2673"/>
      <c r="E344" s="2673"/>
      <c r="F344" s="2673"/>
      <c r="G344" s="2673"/>
      <c r="H344" s="2673"/>
      <c r="I344" s="2673"/>
      <c r="J344" s="2673"/>
      <c r="K344" s="2673"/>
      <c r="L344" s="2673"/>
      <c r="M344" s="2673"/>
      <c r="N344" s="2673"/>
      <c r="O344" s="2673"/>
      <c r="P344" s="2673"/>
      <c r="Q344" s="2673"/>
      <c r="R344" s="2673"/>
      <c r="S344" s="2673"/>
      <c r="T344" s="2673"/>
    </row>
    <row r="345" spans="1:20" ht="14.85" customHeight="1">
      <c r="A345" s="2673"/>
      <c r="B345" s="2673"/>
      <c r="C345" s="2673"/>
      <c r="D345" s="2673"/>
      <c r="E345" s="2673"/>
      <c r="F345" s="2673"/>
      <c r="G345" s="2673"/>
      <c r="H345" s="2673"/>
      <c r="I345" s="2673"/>
      <c r="J345" s="2673"/>
      <c r="K345" s="2673"/>
      <c r="L345" s="2673"/>
      <c r="M345" s="2673"/>
      <c r="N345" s="2673"/>
      <c r="O345" s="2673"/>
      <c r="P345" s="2673"/>
      <c r="Q345" s="2673"/>
      <c r="R345" s="2673"/>
      <c r="S345" s="2673"/>
      <c r="T345" s="2673"/>
    </row>
    <row r="346" spans="1:20" ht="14.85" customHeight="1">
      <c r="A346" s="2673"/>
      <c r="B346" s="2673"/>
      <c r="C346" s="2673"/>
      <c r="D346" s="2673"/>
      <c r="E346" s="2673"/>
      <c r="F346" s="2673"/>
      <c r="G346" s="2673"/>
      <c r="H346" s="2673"/>
      <c r="I346" s="2673"/>
      <c r="J346" s="2673"/>
      <c r="K346" s="2673"/>
      <c r="L346" s="2673"/>
      <c r="M346" s="2673"/>
      <c r="N346" s="2673"/>
      <c r="O346" s="2673"/>
      <c r="P346" s="2673"/>
      <c r="Q346" s="2673"/>
      <c r="R346" s="2673"/>
      <c r="S346" s="2673"/>
      <c r="T346" s="2673"/>
    </row>
    <row r="347" spans="1:20" ht="14.85" customHeight="1">
      <c r="A347" s="2673"/>
      <c r="B347" s="2673"/>
      <c r="C347" s="2673"/>
      <c r="D347" s="2673"/>
      <c r="E347" s="2673"/>
      <c r="F347" s="2673"/>
      <c r="G347" s="2673"/>
      <c r="H347" s="2673"/>
      <c r="I347" s="2673"/>
      <c r="J347" s="2673"/>
      <c r="K347" s="2673"/>
      <c r="L347" s="2673"/>
      <c r="M347" s="2673"/>
      <c r="N347" s="2673"/>
      <c r="O347" s="2673"/>
      <c r="P347" s="2673"/>
      <c r="Q347" s="2673"/>
      <c r="R347" s="2673"/>
      <c r="S347" s="2673"/>
      <c r="T347" s="2673"/>
    </row>
    <row r="348" spans="1:20" ht="14.85" customHeight="1">
      <c r="A348" s="2673"/>
      <c r="B348" s="2673"/>
      <c r="C348" s="2673"/>
      <c r="D348" s="2673"/>
      <c r="E348" s="2673"/>
      <c r="F348" s="2673"/>
      <c r="G348" s="2673"/>
      <c r="H348" s="2673"/>
      <c r="I348" s="2673"/>
      <c r="J348" s="2673"/>
      <c r="K348" s="2673"/>
      <c r="L348" s="2673"/>
      <c r="M348" s="2673"/>
      <c r="N348" s="2673"/>
      <c r="O348" s="2673"/>
      <c r="P348" s="2673"/>
      <c r="Q348" s="2673"/>
      <c r="R348" s="2673"/>
      <c r="S348" s="2673"/>
      <c r="T348" s="2673"/>
    </row>
    <row r="349" spans="1:20" ht="14.85" customHeight="1">
      <c r="A349" s="2673"/>
      <c r="B349" s="2673"/>
      <c r="C349" s="2673"/>
      <c r="D349" s="2673"/>
      <c r="E349" s="2673"/>
      <c r="F349" s="2673"/>
      <c r="G349" s="2673"/>
      <c r="H349" s="2673"/>
      <c r="I349" s="2673"/>
      <c r="J349" s="2673"/>
      <c r="K349" s="2673"/>
      <c r="L349" s="2673"/>
      <c r="M349" s="2673"/>
      <c r="N349" s="2673"/>
      <c r="O349" s="2673"/>
      <c r="P349" s="2673"/>
      <c r="Q349" s="2673"/>
      <c r="R349" s="2673"/>
      <c r="S349" s="2673"/>
      <c r="T349" s="2673"/>
    </row>
    <row r="350" spans="1:20" ht="14.85" customHeight="1">
      <c r="A350" s="2673"/>
      <c r="B350" s="2673"/>
      <c r="C350" s="2673"/>
      <c r="D350" s="2673"/>
      <c r="E350" s="2673"/>
      <c r="F350" s="2673"/>
      <c r="G350" s="2673"/>
      <c r="H350" s="2673"/>
      <c r="I350" s="2673"/>
      <c r="J350" s="2673"/>
      <c r="K350" s="2673"/>
      <c r="L350" s="2673"/>
      <c r="M350" s="2673"/>
      <c r="N350" s="2673"/>
      <c r="O350" s="2673"/>
      <c r="P350" s="2673"/>
      <c r="Q350" s="2673"/>
      <c r="R350" s="2673"/>
      <c r="S350" s="2673"/>
      <c r="T350" s="2673"/>
    </row>
    <row r="351" spans="1:20" ht="14.85" customHeight="1">
      <c r="A351" s="2673"/>
      <c r="B351" s="2673"/>
      <c r="C351" s="2673"/>
      <c r="D351" s="2673"/>
      <c r="E351" s="2673"/>
      <c r="F351" s="2673"/>
      <c r="G351" s="2673"/>
      <c r="H351" s="2673"/>
      <c r="I351" s="2673"/>
      <c r="J351" s="2673"/>
      <c r="K351" s="2673"/>
      <c r="L351" s="2673"/>
      <c r="M351" s="2673"/>
      <c r="N351" s="2673"/>
      <c r="O351" s="2673"/>
      <c r="P351" s="2673"/>
      <c r="Q351" s="2673"/>
      <c r="R351" s="2673"/>
      <c r="S351" s="2673"/>
      <c r="T351" s="2673"/>
    </row>
    <row r="352" spans="1:20" ht="14.85" customHeight="1">
      <c r="A352" s="2673"/>
      <c r="B352" s="2673"/>
      <c r="C352" s="2673"/>
      <c r="D352" s="2673"/>
      <c r="E352" s="2673"/>
      <c r="F352" s="2673"/>
      <c r="G352" s="2673"/>
      <c r="H352" s="2673"/>
      <c r="I352" s="2673"/>
      <c r="J352" s="2673"/>
      <c r="K352" s="2673"/>
      <c r="L352" s="2673"/>
      <c r="M352" s="2673"/>
      <c r="N352" s="2673"/>
      <c r="O352" s="2673"/>
      <c r="P352" s="2673"/>
      <c r="Q352" s="2673"/>
      <c r="R352" s="2673"/>
      <c r="S352" s="2673"/>
      <c r="T352" s="2673"/>
    </row>
    <row r="353" spans="1:20" ht="14.85" customHeight="1">
      <c r="A353" s="2673"/>
      <c r="B353" s="2673"/>
      <c r="C353" s="2673"/>
      <c r="D353" s="2673"/>
      <c r="E353" s="2673"/>
      <c r="F353" s="2673"/>
      <c r="G353" s="2673"/>
      <c r="H353" s="2673"/>
      <c r="I353" s="2673"/>
      <c r="J353" s="2673"/>
      <c r="K353" s="2673"/>
      <c r="L353" s="2673"/>
      <c r="M353" s="2673"/>
      <c r="N353" s="2673"/>
      <c r="O353" s="2673"/>
      <c r="P353" s="2673"/>
      <c r="Q353" s="2673"/>
      <c r="R353" s="2673"/>
      <c r="S353" s="2673"/>
      <c r="T353" s="2673"/>
    </row>
    <row r="354" spans="1:20" ht="14.85" customHeight="1">
      <c r="A354" s="2673"/>
      <c r="B354" s="2673"/>
      <c r="C354" s="2673"/>
      <c r="D354" s="2673"/>
      <c r="E354" s="2673"/>
      <c r="F354" s="2673"/>
      <c r="G354" s="2673"/>
      <c r="H354" s="2673"/>
      <c r="I354" s="2673"/>
      <c r="J354" s="2673"/>
      <c r="K354" s="2673"/>
      <c r="L354" s="2673"/>
      <c r="M354" s="2673"/>
      <c r="N354" s="2673"/>
      <c r="O354" s="2673"/>
      <c r="P354" s="2673"/>
      <c r="Q354" s="2673"/>
      <c r="R354" s="2673"/>
      <c r="S354" s="2673"/>
      <c r="T354" s="2673"/>
    </row>
    <row r="355" spans="1:20" ht="14.85" customHeight="1">
      <c r="A355" s="2673"/>
      <c r="B355" s="2673"/>
      <c r="C355" s="2673"/>
      <c r="D355" s="2673"/>
      <c r="E355" s="2673"/>
      <c r="F355" s="2673"/>
      <c r="G355" s="2673"/>
      <c r="H355" s="2673"/>
      <c r="I355" s="2673"/>
      <c r="J355" s="2673"/>
      <c r="K355" s="2673"/>
      <c r="L355" s="2673"/>
      <c r="M355" s="2673"/>
      <c r="N355" s="2673"/>
      <c r="O355" s="2673"/>
      <c r="P355" s="2673"/>
      <c r="Q355" s="2673"/>
      <c r="R355" s="2673"/>
      <c r="S355" s="2673"/>
      <c r="T355" s="2673"/>
    </row>
    <row r="356" spans="1:20" ht="14.85" customHeight="1">
      <c r="A356" s="2673"/>
      <c r="B356" s="2673"/>
      <c r="C356" s="2673"/>
      <c r="D356" s="2673"/>
      <c r="E356" s="2673"/>
      <c r="F356" s="2673"/>
      <c r="G356" s="2673"/>
      <c r="H356" s="2673"/>
      <c r="I356" s="2673"/>
      <c r="J356" s="2673"/>
      <c r="K356" s="2673"/>
      <c r="L356" s="2673"/>
      <c r="M356" s="2673"/>
      <c r="N356" s="2673"/>
      <c r="O356" s="2673"/>
      <c r="P356" s="2673"/>
      <c r="Q356" s="2673"/>
      <c r="R356" s="2673"/>
      <c r="S356" s="2673"/>
      <c r="T356" s="2673"/>
    </row>
    <row r="357" spans="1:20" ht="14.85" customHeight="1">
      <c r="A357" s="2673"/>
      <c r="B357" s="2673"/>
      <c r="C357" s="2673"/>
      <c r="D357" s="2673"/>
      <c r="E357" s="2673"/>
      <c r="F357" s="2673"/>
      <c r="G357" s="2673"/>
      <c r="H357" s="2673"/>
      <c r="I357" s="2673"/>
      <c r="J357" s="2673"/>
      <c r="K357" s="2673"/>
      <c r="L357" s="2673"/>
      <c r="M357" s="2673"/>
      <c r="N357" s="2673"/>
      <c r="O357" s="2673"/>
      <c r="P357" s="2673"/>
      <c r="Q357" s="2673"/>
      <c r="R357" s="2673"/>
      <c r="S357" s="2673"/>
      <c r="T357" s="2673"/>
    </row>
    <row r="358" spans="1:20" ht="14.85" customHeight="1">
      <c r="A358" s="2673"/>
      <c r="B358" s="2673"/>
      <c r="C358" s="2673"/>
      <c r="D358" s="2673"/>
      <c r="E358" s="2673"/>
      <c r="F358" s="2673"/>
      <c r="G358" s="2673"/>
      <c r="H358" s="2673"/>
      <c r="I358" s="2673"/>
      <c r="J358" s="2673"/>
      <c r="K358" s="2673"/>
      <c r="L358" s="2673"/>
      <c r="M358" s="2673"/>
      <c r="N358" s="2673"/>
      <c r="O358" s="2673"/>
      <c r="P358" s="2673"/>
      <c r="Q358" s="2673"/>
      <c r="R358" s="2673"/>
      <c r="S358" s="2673"/>
      <c r="T358" s="2673"/>
    </row>
    <row r="359" spans="1:20" ht="14.85" customHeight="1">
      <c r="A359" s="2673"/>
      <c r="B359" s="2673"/>
      <c r="C359" s="2673"/>
      <c r="D359" s="2673"/>
      <c r="E359" s="2673"/>
      <c r="F359" s="2673"/>
      <c r="G359" s="2673"/>
      <c r="H359" s="2673"/>
      <c r="I359" s="2673"/>
      <c r="J359" s="2673"/>
      <c r="K359" s="2673"/>
      <c r="L359" s="2673"/>
      <c r="M359" s="2673"/>
      <c r="N359" s="2673"/>
      <c r="O359" s="2673"/>
      <c r="P359" s="2673"/>
      <c r="Q359" s="2673"/>
      <c r="R359" s="2673"/>
      <c r="S359" s="2673"/>
      <c r="T359" s="2673"/>
    </row>
    <row r="360" spans="1:20" ht="14.85" customHeight="1">
      <c r="A360" s="2673"/>
      <c r="B360" s="2673"/>
      <c r="C360" s="2673"/>
      <c r="D360" s="2673"/>
      <c r="E360" s="2673"/>
      <c r="F360" s="2673"/>
      <c r="G360" s="2673"/>
      <c r="H360" s="2673"/>
      <c r="I360" s="2673"/>
      <c r="J360" s="2673"/>
      <c r="K360" s="2673"/>
      <c r="L360" s="2673"/>
      <c r="M360" s="2673"/>
      <c r="N360" s="2673"/>
      <c r="O360" s="2673"/>
      <c r="P360" s="2673"/>
      <c r="Q360" s="2673"/>
      <c r="R360" s="2673"/>
      <c r="S360" s="2673"/>
      <c r="T360" s="2673"/>
    </row>
    <row r="361" spans="1:20" ht="14.85" customHeight="1">
      <c r="A361" s="2673"/>
      <c r="B361" s="2673"/>
      <c r="C361" s="2673"/>
      <c r="D361" s="2673"/>
      <c r="E361" s="2673"/>
      <c r="F361" s="2673"/>
      <c r="G361" s="2673"/>
      <c r="H361" s="2673"/>
      <c r="I361" s="2673"/>
      <c r="J361" s="2673"/>
      <c r="K361" s="2673"/>
      <c r="L361" s="2673"/>
      <c r="M361" s="2673"/>
      <c r="N361" s="2673"/>
      <c r="O361" s="2673"/>
      <c r="P361" s="2673"/>
      <c r="Q361" s="2673"/>
      <c r="R361" s="2673"/>
      <c r="S361" s="2673"/>
      <c r="T361" s="2673"/>
    </row>
    <row r="362" spans="1:20" ht="14.85" customHeight="1">
      <c r="A362" s="2673"/>
      <c r="B362" s="2673"/>
      <c r="C362" s="2673"/>
      <c r="D362" s="2673"/>
      <c r="E362" s="2673"/>
      <c r="F362" s="2673"/>
      <c r="G362" s="2673"/>
      <c r="H362" s="2673"/>
      <c r="I362" s="2673"/>
      <c r="J362" s="2673"/>
      <c r="K362" s="2673"/>
      <c r="L362" s="2673"/>
      <c r="M362" s="2673"/>
      <c r="N362" s="2673"/>
      <c r="O362" s="2673"/>
      <c r="P362" s="2673"/>
      <c r="Q362" s="2673"/>
      <c r="R362" s="2673"/>
      <c r="S362" s="2673"/>
      <c r="T362" s="2673"/>
    </row>
    <row r="363" spans="1:20" ht="14.85" customHeight="1">
      <c r="A363" s="2673"/>
      <c r="B363" s="2673"/>
      <c r="C363" s="2673"/>
      <c r="D363" s="2673"/>
      <c r="E363" s="2673"/>
      <c r="F363" s="2673"/>
      <c r="G363" s="2673"/>
      <c r="H363" s="2673"/>
      <c r="I363" s="2673"/>
      <c r="J363" s="2673"/>
      <c r="K363" s="2673"/>
      <c r="L363" s="2673"/>
      <c r="M363" s="2673"/>
      <c r="N363" s="2673"/>
      <c r="O363" s="2673"/>
      <c r="P363" s="2673"/>
      <c r="Q363" s="2673"/>
      <c r="R363" s="2673"/>
      <c r="S363" s="2673"/>
      <c r="T363" s="2673"/>
    </row>
    <row r="364" spans="1:20" ht="14.85" customHeight="1">
      <c r="A364" s="2673"/>
      <c r="B364" s="2673"/>
      <c r="C364" s="2673"/>
      <c r="D364" s="2673"/>
      <c r="E364" s="2673"/>
      <c r="F364" s="2673"/>
      <c r="G364" s="2673"/>
      <c r="H364" s="2673"/>
      <c r="I364" s="2673"/>
      <c r="J364" s="2673"/>
      <c r="K364" s="2673"/>
      <c r="L364" s="2673"/>
      <c r="M364" s="2673"/>
      <c r="N364" s="2673"/>
      <c r="O364" s="2673"/>
      <c r="P364" s="2673"/>
      <c r="Q364" s="2673"/>
      <c r="R364" s="2673"/>
      <c r="S364" s="2673"/>
      <c r="T364" s="2673"/>
    </row>
    <row r="365" spans="1:20" ht="14.85" customHeight="1">
      <c r="A365" s="2673"/>
      <c r="B365" s="2673"/>
      <c r="C365" s="2673"/>
      <c r="D365" s="2673"/>
      <c r="E365" s="2673"/>
      <c r="F365" s="2673"/>
      <c r="G365" s="2673"/>
      <c r="H365" s="2673"/>
      <c r="I365" s="2673"/>
      <c r="J365" s="2673"/>
      <c r="K365" s="2673"/>
      <c r="L365" s="2673"/>
      <c r="M365" s="2673"/>
      <c r="N365" s="2673"/>
      <c r="O365" s="2673"/>
      <c r="P365" s="2673"/>
      <c r="Q365" s="2673"/>
      <c r="R365" s="2673"/>
      <c r="S365" s="2673"/>
      <c r="T365" s="2673"/>
    </row>
    <row r="366" spans="1:20" ht="14.85" customHeight="1">
      <c r="A366" s="2673"/>
      <c r="B366" s="2673"/>
      <c r="C366" s="2673"/>
      <c r="D366" s="2673"/>
      <c r="E366" s="2673"/>
      <c r="F366" s="2673"/>
      <c r="G366" s="2673"/>
      <c r="H366" s="2673"/>
      <c r="I366" s="2673"/>
      <c r="J366" s="2673"/>
      <c r="K366" s="2673"/>
      <c r="L366" s="2673"/>
      <c r="M366" s="2673"/>
      <c r="N366" s="2673"/>
      <c r="O366" s="2673"/>
      <c r="P366" s="2673"/>
      <c r="Q366" s="2673"/>
      <c r="R366" s="2673"/>
      <c r="S366" s="2673"/>
      <c r="T366" s="2673"/>
    </row>
    <row r="367" spans="1:20" ht="14.85" customHeight="1">
      <c r="A367" s="2673"/>
      <c r="B367" s="2673"/>
      <c r="C367" s="2673"/>
      <c r="D367" s="2673"/>
      <c r="E367" s="2673"/>
      <c r="F367" s="2673"/>
      <c r="G367" s="2673"/>
      <c r="H367" s="2673"/>
      <c r="I367" s="2673"/>
      <c r="J367" s="2673"/>
      <c r="K367" s="2673"/>
      <c r="L367" s="2673"/>
      <c r="M367" s="2673"/>
      <c r="N367" s="2673"/>
      <c r="O367" s="2673"/>
      <c r="P367" s="2673"/>
      <c r="Q367" s="2673"/>
      <c r="R367" s="2673"/>
      <c r="S367" s="2673"/>
      <c r="T367" s="2673"/>
    </row>
    <row r="368" spans="1:20" ht="14.85" customHeight="1">
      <c r="A368" s="2673"/>
      <c r="B368" s="2673"/>
      <c r="C368" s="2673"/>
      <c r="D368" s="2673"/>
      <c r="E368" s="2673"/>
      <c r="F368" s="2673"/>
      <c r="G368" s="2673"/>
      <c r="H368" s="2673"/>
      <c r="I368" s="2673"/>
      <c r="J368" s="2673"/>
      <c r="K368" s="2673"/>
      <c r="L368" s="2673"/>
      <c r="M368" s="2673"/>
      <c r="N368" s="2673"/>
      <c r="O368" s="2673"/>
      <c r="P368" s="2673"/>
      <c r="Q368" s="2673"/>
      <c r="R368" s="2673"/>
      <c r="S368" s="2673"/>
      <c r="T368" s="2673"/>
    </row>
    <row r="369" spans="1:20" ht="14.85" customHeight="1">
      <c r="A369" s="2673"/>
      <c r="B369" s="2673"/>
      <c r="C369" s="2673"/>
      <c r="D369" s="2673"/>
      <c r="E369" s="2673"/>
      <c r="F369" s="2673"/>
      <c r="G369" s="2673"/>
      <c r="H369" s="2673"/>
      <c r="I369" s="2673"/>
      <c r="J369" s="2673"/>
      <c r="K369" s="2673"/>
      <c r="L369" s="2673"/>
      <c r="M369" s="2673"/>
      <c r="N369" s="2673"/>
      <c r="O369" s="2673"/>
      <c r="P369" s="2673"/>
      <c r="Q369" s="2673"/>
      <c r="R369" s="2673"/>
      <c r="S369" s="2673"/>
      <c r="T369" s="2673"/>
    </row>
    <row r="370" spans="1:20" ht="14.85" customHeight="1">
      <c r="A370" s="2673"/>
      <c r="B370" s="2673"/>
      <c r="C370" s="2673"/>
      <c r="D370" s="2673"/>
      <c r="E370" s="2673"/>
      <c r="F370" s="2673"/>
      <c r="G370" s="2673"/>
      <c r="H370" s="2673"/>
      <c r="I370" s="2673"/>
      <c r="J370" s="2673"/>
      <c r="K370" s="2673"/>
      <c r="L370" s="2673"/>
      <c r="M370" s="2673"/>
      <c r="N370" s="2673"/>
      <c r="O370" s="2673"/>
      <c r="P370" s="2673"/>
      <c r="Q370" s="2673"/>
      <c r="R370" s="2673"/>
      <c r="S370" s="2673"/>
      <c r="T370" s="2673"/>
    </row>
    <row r="371" spans="1:20" ht="14.85" customHeight="1">
      <c r="A371" s="2673"/>
      <c r="B371" s="2673"/>
      <c r="C371" s="2673"/>
      <c r="D371" s="2673"/>
      <c r="E371" s="2673"/>
      <c r="F371" s="2673"/>
      <c r="G371" s="2673"/>
      <c r="H371" s="2673"/>
      <c r="I371" s="2673"/>
      <c r="J371" s="2673"/>
      <c r="K371" s="2673"/>
      <c r="L371" s="2673"/>
      <c r="M371" s="2673"/>
      <c r="N371" s="2673"/>
      <c r="O371" s="2673"/>
      <c r="P371" s="2673"/>
      <c r="Q371" s="2673"/>
      <c r="R371" s="2673"/>
      <c r="S371" s="2673"/>
      <c r="T371" s="2673"/>
    </row>
    <row r="372" spans="1:20" ht="14.85" customHeight="1">
      <c r="A372" s="2673"/>
      <c r="B372" s="2673"/>
      <c r="C372" s="2673"/>
      <c r="D372" s="2673"/>
      <c r="E372" s="2673"/>
      <c r="F372" s="2673"/>
      <c r="G372" s="2673"/>
      <c r="H372" s="2673"/>
      <c r="I372" s="2673"/>
      <c r="J372" s="2673"/>
      <c r="K372" s="2673"/>
      <c r="L372" s="2673"/>
      <c r="M372" s="2673"/>
      <c r="N372" s="2673"/>
      <c r="O372" s="2673"/>
      <c r="P372" s="2673"/>
      <c r="Q372" s="2673"/>
      <c r="R372" s="2673"/>
      <c r="S372" s="2673"/>
      <c r="T372" s="2673"/>
    </row>
    <row r="373" spans="1:20" ht="14.85" customHeight="1">
      <c r="A373" s="2673"/>
      <c r="B373" s="2673"/>
      <c r="C373" s="2673"/>
      <c r="D373" s="2673"/>
      <c r="E373" s="2673"/>
      <c r="F373" s="2673"/>
      <c r="G373" s="2673"/>
      <c r="H373" s="2673"/>
      <c r="I373" s="2673"/>
      <c r="J373" s="2673"/>
      <c r="K373" s="2673"/>
      <c r="L373" s="2673"/>
      <c r="M373" s="2673"/>
      <c r="N373" s="2673"/>
      <c r="O373" s="2673"/>
      <c r="P373" s="2673"/>
      <c r="Q373" s="2673"/>
      <c r="R373" s="2673"/>
      <c r="S373" s="2673"/>
      <c r="T373" s="2673"/>
    </row>
    <row r="374" spans="1:20" ht="14.85" customHeight="1">
      <c r="A374" s="2673"/>
      <c r="B374" s="2673"/>
      <c r="C374" s="2673"/>
      <c r="D374" s="2673"/>
      <c r="E374" s="2673"/>
      <c r="F374" s="2673"/>
      <c r="G374" s="2673"/>
      <c r="H374" s="2673"/>
      <c r="I374" s="2673"/>
      <c r="J374" s="2673"/>
      <c r="K374" s="2673"/>
      <c r="L374" s="2673"/>
      <c r="M374" s="2673"/>
      <c r="N374" s="2673"/>
      <c r="O374" s="2673"/>
      <c r="P374" s="2673"/>
      <c r="Q374" s="2673"/>
      <c r="R374" s="2673"/>
      <c r="S374" s="2673"/>
      <c r="T374" s="2673"/>
    </row>
    <row r="375" spans="1:20" ht="14.85" customHeight="1">
      <c r="A375" s="2673"/>
      <c r="B375" s="2673"/>
      <c r="C375" s="2673"/>
      <c r="D375" s="2673"/>
      <c r="E375" s="2673"/>
      <c r="F375" s="2673"/>
      <c r="G375" s="2673"/>
      <c r="H375" s="2673"/>
      <c r="I375" s="2673"/>
      <c r="J375" s="2673"/>
      <c r="K375" s="2673"/>
      <c r="L375" s="2673"/>
      <c r="M375" s="2673"/>
      <c r="N375" s="2673"/>
      <c r="O375" s="2673"/>
      <c r="P375" s="2673"/>
      <c r="Q375" s="2673"/>
      <c r="R375" s="2673"/>
      <c r="S375" s="2673"/>
      <c r="T375" s="2673"/>
    </row>
    <row r="376" spans="1:20" ht="14.85" customHeight="1">
      <c r="A376" s="2673"/>
      <c r="B376" s="2673"/>
      <c r="C376" s="2673"/>
      <c r="D376" s="2673"/>
      <c r="E376" s="2673"/>
      <c r="F376" s="2673"/>
      <c r="G376" s="2673"/>
      <c r="H376" s="2673"/>
      <c r="I376" s="2673"/>
      <c r="J376" s="2673"/>
      <c r="K376" s="2673"/>
      <c r="L376" s="2673"/>
      <c r="M376" s="2673"/>
      <c r="N376" s="2673"/>
      <c r="O376" s="2673"/>
      <c r="P376" s="2673"/>
      <c r="Q376" s="2673"/>
      <c r="R376" s="2673"/>
      <c r="S376" s="2673"/>
      <c r="T376" s="2673"/>
    </row>
    <row r="377" spans="1:20" ht="14.85" customHeight="1">
      <c r="A377" s="2673"/>
      <c r="B377" s="2673"/>
      <c r="C377" s="2673"/>
      <c r="D377" s="2673"/>
      <c r="E377" s="2673"/>
      <c r="F377" s="2673"/>
      <c r="G377" s="2673"/>
      <c r="H377" s="2673"/>
      <c r="I377" s="2673"/>
      <c r="J377" s="2673"/>
      <c r="K377" s="2673"/>
      <c r="L377" s="2673"/>
      <c r="M377" s="2673"/>
      <c r="N377" s="2673"/>
      <c r="O377" s="2673"/>
      <c r="P377" s="2673"/>
      <c r="Q377" s="2673"/>
      <c r="R377" s="2673"/>
      <c r="S377" s="2673"/>
      <c r="T377" s="2673"/>
    </row>
    <row r="378" spans="1:20" ht="14.85" customHeight="1">
      <c r="A378" s="2673"/>
      <c r="B378" s="2673"/>
      <c r="C378" s="2673"/>
      <c r="D378" s="2673"/>
      <c r="E378" s="2673"/>
      <c r="F378" s="2673"/>
      <c r="G378" s="2673"/>
      <c r="H378" s="2673"/>
      <c r="I378" s="2673"/>
      <c r="J378" s="2673"/>
      <c r="K378" s="2673"/>
      <c r="L378" s="2673"/>
      <c r="M378" s="2673"/>
      <c r="N378" s="2673"/>
      <c r="O378" s="2673"/>
      <c r="P378" s="2673"/>
      <c r="Q378" s="2673"/>
      <c r="R378" s="2673"/>
      <c r="S378" s="2673"/>
      <c r="T378" s="2673"/>
    </row>
    <row r="379" spans="1:20" ht="14.85" customHeight="1">
      <c r="A379" s="2673"/>
      <c r="B379" s="2673"/>
      <c r="C379" s="2673"/>
      <c r="D379" s="2673"/>
      <c r="E379" s="2673"/>
      <c r="F379" s="2673"/>
      <c r="G379" s="2673"/>
      <c r="H379" s="2673"/>
      <c r="I379" s="2673"/>
      <c r="J379" s="2673"/>
      <c r="K379" s="2673"/>
      <c r="L379" s="2673"/>
      <c r="M379" s="2673"/>
      <c r="N379" s="2673"/>
      <c r="O379" s="2673"/>
      <c r="P379" s="2673"/>
      <c r="Q379" s="2673"/>
      <c r="R379" s="2673"/>
      <c r="S379" s="2673"/>
      <c r="T379" s="2673"/>
    </row>
    <row r="380" spans="1:20" ht="14.85" customHeight="1">
      <c r="A380" s="2673"/>
      <c r="B380" s="2673"/>
      <c r="C380" s="2673"/>
      <c r="D380" s="2673"/>
      <c r="E380" s="2673"/>
      <c r="F380" s="2673"/>
      <c r="G380" s="2673"/>
      <c r="H380" s="2673"/>
      <c r="I380" s="2673"/>
      <c r="J380" s="2673"/>
      <c r="K380" s="2673"/>
      <c r="L380" s="2673"/>
      <c r="M380" s="2673"/>
      <c r="N380" s="2673"/>
      <c r="O380" s="2673"/>
      <c r="P380" s="2673"/>
      <c r="Q380" s="2673"/>
      <c r="R380" s="2673"/>
      <c r="S380" s="2673"/>
      <c r="T380" s="2673"/>
    </row>
    <row r="381" spans="1:20" ht="14.85" customHeight="1">
      <c r="A381" s="2673"/>
      <c r="B381" s="2673"/>
      <c r="C381" s="2673"/>
      <c r="D381" s="2673"/>
      <c r="E381" s="2673"/>
      <c r="F381" s="2673"/>
      <c r="G381" s="2673"/>
      <c r="H381" s="2673"/>
      <c r="I381" s="2673"/>
      <c r="J381" s="2673"/>
      <c r="K381" s="2673"/>
      <c r="L381" s="2673"/>
      <c r="M381" s="2673"/>
      <c r="N381" s="2673"/>
      <c r="O381" s="2673"/>
      <c r="P381" s="2673"/>
      <c r="Q381" s="2673"/>
      <c r="R381" s="2673"/>
      <c r="S381" s="2673"/>
      <c r="T381" s="2673"/>
    </row>
    <row r="382" spans="1:20" ht="14.85" customHeight="1">
      <c r="A382" s="2673"/>
      <c r="B382" s="2673"/>
      <c r="C382" s="2673"/>
      <c r="D382" s="2673"/>
      <c r="E382" s="2673"/>
      <c r="F382" s="2673"/>
      <c r="G382" s="2673"/>
      <c r="H382" s="2673"/>
      <c r="I382" s="2673"/>
      <c r="J382" s="2673"/>
      <c r="K382" s="2673"/>
      <c r="L382" s="2673"/>
      <c r="M382" s="2673"/>
      <c r="N382" s="2673"/>
      <c r="O382" s="2673"/>
      <c r="P382" s="2673"/>
      <c r="Q382" s="2673"/>
      <c r="R382" s="2673"/>
      <c r="S382" s="2673"/>
      <c r="T382" s="2673"/>
    </row>
    <row r="383" spans="1:20" ht="14.85" customHeight="1">
      <c r="A383" s="2673"/>
      <c r="B383" s="2673"/>
      <c r="C383" s="2673"/>
      <c r="D383" s="2673"/>
      <c r="E383" s="2673"/>
      <c r="F383" s="2673"/>
      <c r="G383" s="2673"/>
      <c r="H383" s="2673"/>
      <c r="I383" s="2673"/>
      <c r="J383" s="2673"/>
      <c r="K383" s="2673"/>
      <c r="L383" s="2673"/>
      <c r="M383" s="2673"/>
      <c r="N383" s="2673"/>
      <c r="O383" s="2673"/>
      <c r="P383" s="2673"/>
      <c r="Q383" s="2673"/>
      <c r="R383" s="2673"/>
      <c r="S383" s="2673"/>
      <c r="T383" s="2673"/>
    </row>
    <row r="384" spans="1:20" ht="14.85" customHeight="1">
      <c r="A384" s="2673"/>
      <c r="B384" s="2673"/>
      <c r="C384" s="2673"/>
      <c r="D384" s="2673"/>
      <c r="E384" s="2673"/>
      <c r="F384" s="2673"/>
      <c r="G384" s="2673"/>
      <c r="H384" s="2673"/>
      <c r="I384" s="2673"/>
      <c r="J384" s="2673"/>
      <c r="K384" s="2673"/>
      <c r="L384" s="2673"/>
      <c r="M384" s="2673"/>
      <c r="N384" s="2673"/>
      <c r="O384" s="2673"/>
      <c r="P384" s="2673"/>
      <c r="Q384" s="2673"/>
      <c r="R384" s="2673"/>
      <c r="S384" s="2673"/>
      <c r="T384" s="2673"/>
    </row>
    <row r="385" spans="1:20" ht="14.85" customHeight="1">
      <c r="A385" s="2673"/>
      <c r="B385" s="2673"/>
      <c r="C385" s="2673"/>
      <c r="D385" s="2673"/>
      <c r="E385" s="2673"/>
      <c r="F385" s="2673"/>
      <c r="G385" s="2673"/>
      <c r="H385" s="2673"/>
      <c r="I385" s="2673"/>
      <c r="J385" s="2673"/>
      <c r="K385" s="2673"/>
      <c r="L385" s="2673"/>
      <c r="M385" s="2673"/>
      <c r="N385" s="2673"/>
      <c r="O385" s="2673"/>
      <c r="P385" s="2673"/>
      <c r="Q385" s="2673"/>
      <c r="R385" s="2673"/>
      <c r="S385" s="2673"/>
      <c r="T385" s="2673"/>
    </row>
    <row r="386" spans="1:20" ht="14.85" customHeight="1">
      <c r="A386" s="2673"/>
      <c r="B386" s="2673"/>
      <c r="C386" s="2673"/>
      <c r="D386" s="2673"/>
      <c r="E386" s="2673"/>
      <c r="F386" s="2673"/>
      <c r="G386" s="2673"/>
      <c r="H386" s="2673"/>
      <c r="I386" s="2673"/>
      <c r="J386" s="2673"/>
      <c r="K386" s="2673"/>
      <c r="L386" s="2673"/>
      <c r="M386" s="2673"/>
      <c r="N386" s="2673"/>
      <c r="O386" s="2673"/>
      <c r="P386" s="2673"/>
      <c r="Q386" s="2673"/>
      <c r="R386" s="2673"/>
      <c r="S386" s="2673"/>
      <c r="T386" s="2673"/>
    </row>
    <row r="387" spans="1:20" ht="14.85" customHeight="1">
      <c r="A387" s="2673"/>
      <c r="B387" s="2673"/>
      <c r="C387" s="2673"/>
      <c r="D387" s="2673"/>
      <c r="E387" s="2673"/>
      <c r="F387" s="2673"/>
      <c r="G387" s="2673"/>
      <c r="H387" s="2673"/>
      <c r="I387" s="2673"/>
      <c r="J387" s="2673"/>
      <c r="K387" s="2673"/>
      <c r="L387" s="2673"/>
      <c r="M387" s="2673"/>
      <c r="N387" s="2673"/>
      <c r="O387" s="2673"/>
      <c r="P387" s="2673"/>
      <c r="Q387" s="2673"/>
      <c r="R387" s="2673"/>
      <c r="S387" s="2673"/>
      <c r="T387" s="2673"/>
    </row>
    <row r="388" spans="1:20" ht="14.85" customHeight="1">
      <c r="A388" s="2673"/>
      <c r="B388" s="2673"/>
      <c r="C388" s="2673"/>
      <c r="D388" s="2673"/>
      <c r="E388" s="2673"/>
      <c r="F388" s="2673"/>
      <c r="G388" s="2673"/>
      <c r="H388" s="2673"/>
      <c r="I388" s="2673"/>
      <c r="J388" s="2673"/>
      <c r="K388" s="2673"/>
      <c r="L388" s="2673"/>
      <c r="M388" s="2673"/>
      <c r="N388" s="2673"/>
      <c r="O388" s="2673"/>
      <c r="P388" s="2673"/>
      <c r="Q388" s="2673"/>
      <c r="R388" s="2673"/>
      <c r="S388" s="2673"/>
      <c r="T388" s="2673"/>
    </row>
    <row r="389" spans="1:20" ht="14.85" customHeight="1">
      <c r="A389" s="2673"/>
      <c r="B389" s="2673"/>
      <c r="C389" s="2673"/>
      <c r="D389" s="2673"/>
      <c r="E389" s="2673"/>
      <c r="F389" s="2673"/>
      <c r="G389" s="2673"/>
      <c r="H389" s="2673"/>
      <c r="I389" s="2673"/>
      <c r="J389" s="2673"/>
      <c r="K389" s="2673"/>
      <c r="L389" s="2673"/>
      <c r="M389" s="2673"/>
      <c r="N389" s="2673"/>
      <c r="O389" s="2673"/>
      <c r="P389" s="2673"/>
      <c r="Q389" s="2673"/>
      <c r="R389" s="2673"/>
      <c r="S389" s="2673"/>
      <c r="T389" s="2673"/>
    </row>
    <row r="390" spans="1:20" ht="14.85" customHeight="1">
      <c r="A390" s="2673"/>
      <c r="B390" s="2673"/>
      <c r="C390" s="2673"/>
      <c r="D390" s="2673"/>
      <c r="E390" s="2673"/>
      <c r="F390" s="2673"/>
      <c r="G390" s="2673"/>
      <c r="H390" s="2673"/>
      <c r="I390" s="2673"/>
      <c r="J390" s="2673"/>
      <c r="K390" s="2673"/>
      <c r="L390" s="2673"/>
      <c r="M390" s="2673"/>
      <c r="N390" s="2673"/>
      <c r="O390" s="2673"/>
      <c r="P390" s="2673"/>
      <c r="Q390" s="2673"/>
      <c r="R390" s="2673"/>
      <c r="S390" s="2673"/>
      <c r="T390" s="2673"/>
    </row>
    <row r="391" spans="1:20" ht="14.85" customHeight="1">
      <c r="A391" s="2673"/>
      <c r="B391" s="2673"/>
      <c r="C391" s="2673"/>
      <c r="D391" s="2673"/>
      <c r="E391" s="2673"/>
      <c r="F391" s="2673"/>
      <c r="G391" s="2673"/>
      <c r="H391" s="2673"/>
      <c r="I391" s="2673"/>
      <c r="J391" s="2673"/>
      <c r="K391" s="2673"/>
      <c r="L391" s="2673"/>
      <c r="M391" s="2673"/>
      <c r="N391" s="2673"/>
      <c r="O391" s="2673"/>
      <c r="P391" s="2673"/>
      <c r="Q391" s="2673"/>
      <c r="R391" s="2673"/>
      <c r="S391" s="2673"/>
      <c r="T391" s="2673"/>
    </row>
    <row r="392" spans="1:20" ht="14.85" customHeight="1">
      <c r="A392" s="2673"/>
      <c r="B392" s="2673"/>
      <c r="C392" s="2673"/>
      <c r="D392" s="2673"/>
      <c r="E392" s="2673"/>
      <c r="F392" s="2673"/>
      <c r="G392" s="2673"/>
      <c r="H392" s="2673"/>
      <c r="I392" s="2673"/>
      <c r="J392" s="2673"/>
      <c r="K392" s="2673"/>
      <c r="L392" s="2673"/>
      <c r="M392" s="2673"/>
      <c r="N392" s="2673"/>
      <c r="O392" s="2673"/>
      <c r="P392" s="2673"/>
      <c r="Q392" s="2673"/>
      <c r="R392" s="2673"/>
      <c r="S392" s="2673"/>
      <c r="T392" s="2673"/>
    </row>
    <row r="393" spans="1:20" ht="14.85" customHeight="1">
      <c r="A393" s="2673"/>
      <c r="B393" s="2673"/>
      <c r="C393" s="2673"/>
      <c r="D393" s="2673"/>
      <c r="E393" s="2673"/>
      <c r="F393" s="2673"/>
      <c r="G393" s="2673"/>
      <c r="H393" s="2673"/>
      <c r="I393" s="2673"/>
      <c r="J393" s="2673"/>
      <c r="K393" s="2673"/>
      <c r="L393" s="2673"/>
      <c r="M393" s="2673"/>
      <c r="N393" s="2673"/>
      <c r="O393" s="2673"/>
      <c r="P393" s="2673"/>
      <c r="Q393" s="2673"/>
      <c r="R393" s="2673"/>
      <c r="S393" s="2673"/>
      <c r="T393" s="2673"/>
    </row>
    <row r="394" spans="1:20" ht="14.85" customHeight="1">
      <c r="A394" s="2673"/>
      <c r="B394" s="2673"/>
      <c r="C394" s="2673"/>
      <c r="D394" s="2673"/>
      <c r="E394" s="2673"/>
      <c r="F394" s="2673"/>
      <c r="G394" s="2673"/>
      <c r="H394" s="2673"/>
      <c r="I394" s="2673"/>
      <c r="J394" s="2673"/>
      <c r="K394" s="2673"/>
      <c r="L394" s="2673"/>
      <c r="M394" s="2673"/>
      <c r="N394" s="2673"/>
      <c r="O394" s="2673"/>
      <c r="P394" s="2673"/>
      <c r="Q394" s="2673"/>
      <c r="R394" s="2673"/>
      <c r="S394" s="2673"/>
      <c r="T394" s="2673"/>
    </row>
    <row r="395" spans="1:20" ht="14.85" customHeight="1">
      <c r="A395" s="2673"/>
      <c r="B395" s="2673"/>
      <c r="C395" s="2673"/>
      <c r="D395" s="2673"/>
      <c r="E395" s="2673"/>
      <c r="F395" s="2673"/>
      <c r="G395" s="2673"/>
      <c r="H395" s="2673"/>
      <c r="I395" s="2673"/>
      <c r="J395" s="2673"/>
      <c r="K395" s="2673"/>
      <c r="L395" s="2673"/>
      <c r="M395" s="2673"/>
      <c r="N395" s="2673"/>
      <c r="O395" s="2673"/>
      <c r="P395" s="2673"/>
      <c r="Q395" s="2673"/>
      <c r="R395" s="2673"/>
      <c r="S395" s="2673"/>
      <c r="T395" s="2673"/>
    </row>
    <row r="396" spans="1:20" ht="14.85" customHeight="1">
      <c r="A396" s="2673"/>
      <c r="B396" s="2673"/>
      <c r="C396" s="2673"/>
      <c r="D396" s="2673"/>
      <c r="E396" s="2673"/>
      <c r="F396" s="2673"/>
      <c r="G396" s="2673"/>
      <c r="H396" s="2673"/>
      <c r="I396" s="2673"/>
      <c r="J396" s="2673"/>
      <c r="K396" s="2673"/>
      <c r="L396" s="2673"/>
      <c r="M396" s="2673"/>
      <c r="N396" s="2673"/>
      <c r="O396" s="2673"/>
      <c r="P396" s="2673"/>
      <c r="Q396" s="2673"/>
      <c r="R396" s="2673"/>
      <c r="S396" s="2673"/>
      <c r="T396" s="2673"/>
    </row>
    <row r="397" spans="1:20" ht="14.85" customHeight="1">
      <c r="A397" s="2673"/>
      <c r="B397" s="2673"/>
      <c r="C397" s="2673"/>
      <c r="D397" s="2673"/>
      <c r="E397" s="2673"/>
      <c r="F397" s="2673"/>
      <c r="G397" s="2673"/>
      <c r="H397" s="2673"/>
      <c r="I397" s="2673"/>
      <c r="J397" s="2673"/>
      <c r="K397" s="2673"/>
      <c r="L397" s="2673"/>
      <c r="M397" s="2673"/>
      <c r="N397" s="2673"/>
      <c r="O397" s="2673"/>
      <c r="P397" s="2673"/>
      <c r="Q397" s="2673"/>
      <c r="R397" s="2673"/>
      <c r="S397" s="2673"/>
      <c r="T397" s="2673"/>
    </row>
    <row r="398" spans="1:20" ht="14.85" customHeight="1">
      <c r="A398" s="2673"/>
      <c r="B398" s="2673"/>
      <c r="C398" s="2673"/>
      <c r="D398" s="2673"/>
      <c r="E398" s="2673"/>
      <c r="F398" s="2673"/>
      <c r="G398" s="2673"/>
      <c r="H398" s="2673"/>
      <c r="I398" s="2673"/>
      <c r="J398" s="2673"/>
      <c r="K398" s="2673"/>
      <c r="L398" s="2673"/>
      <c r="M398" s="2673"/>
      <c r="N398" s="2673"/>
      <c r="O398" s="2673"/>
      <c r="P398" s="2673"/>
      <c r="Q398" s="2673"/>
      <c r="R398" s="2673"/>
      <c r="S398" s="2673"/>
      <c r="T398" s="2673"/>
    </row>
    <row r="399" spans="1:20" ht="14.85" customHeight="1">
      <c r="A399" s="2673"/>
      <c r="B399" s="2673"/>
      <c r="C399" s="2673"/>
      <c r="D399" s="2673"/>
      <c r="E399" s="2673"/>
      <c r="F399" s="2673"/>
      <c r="G399" s="2673"/>
      <c r="H399" s="2673"/>
      <c r="I399" s="2673"/>
      <c r="J399" s="2673"/>
      <c r="K399" s="2673"/>
      <c r="L399" s="2673"/>
      <c r="M399" s="2673"/>
      <c r="N399" s="2673"/>
      <c r="O399" s="2673"/>
      <c r="P399" s="2673"/>
      <c r="Q399" s="2673"/>
      <c r="R399" s="2673"/>
      <c r="S399" s="2673"/>
      <c r="T399" s="2673"/>
    </row>
    <row r="400" spans="1:20" ht="14.85" customHeight="1">
      <c r="A400" s="2673"/>
      <c r="B400" s="2673"/>
      <c r="C400" s="2673"/>
      <c r="D400" s="2673"/>
      <c r="E400" s="2673"/>
      <c r="F400" s="2673"/>
      <c r="G400" s="2673"/>
      <c r="H400" s="2673"/>
      <c r="I400" s="2673"/>
      <c r="J400" s="2673"/>
      <c r="K400" s="2673"/>
      <c r="L400" s="2673"/>
      <c r="M400" s="2673"/>
      <c r="N400" s="2673"/>
      <c r="O400" s="2673"/>
      <c r="P400" s="2673"/>
      <c r="Q400" s="2673"/>
      <c r="R400" s="2673"/>
      <c r="S400" s="2673"/>
      <c r="T400" s="2673"/>
    </row>
    <row r="401" spans="1:20" ht="14.85" customHeight="1">
      <c r="A401" s="2673"/>
      <c r="B401" s="2673"/>
      <c r="C401" s="2673"/>
      <c r="D401" s="2673"/>
      <c r="E401" s="2673"/>
      <c r="F401" s="2673"/>
      <c r="G401" s="2673"/>
      <c r="H401" s="2673"/>
      <c r="I401" s="2673"/>
      <c r="J401" s="2673"/>
      <c r="K401" s="2673"/>
      <c r="L401" s="2673"/>
      <c r="M401" s="2673"/>
      <c r="N401" s="2673"/>
      <c r="O401" s="2673"/>
      <c r="P401" s="2673"/>
      <c r="Q401" s="2673"/>
      <c r="R401" s="2673"/>
      <c r="S401" s="2673"/>
      <c r="T401" s="2673"/>
    </row>
    <row r="402" spans="1:20" ht="14.85" customHeight="1">
      <c r="A402" s="2673"/>
      <c r="B402" s="2673"/>
      <c r="C402" s="2673"/>
      <c r="D402" s="2673"/>
      <c r="E402" s="2673"/>
      <c r="F402" s="2673"/>
      <c r="G402" s="2673"/>
      <c r="H402" s="2673"/>
      <c r="I402" s="2673"/>
      <c r="J402" s="2673"/>
      <c r="K402" s="2673"/>
      <c r="L402" s="2673"/>
      <c r="M402" s="2673"/>
      <c r="N402" s="2673"/>
      <c r="O402" s="2673"/>
      <c r="P402" s="2673"/>
      <c r="Q402" s="2673"/>
      <c r="R402" s="2673"/>
      <c r="S402" s="2673"/>
      <c r="T402" s="2673"/>
    </row>
    <row r="403" spans="1:20" ht="14.85" customHeight="1">
      <c r="A403" s="2673"/>
      <c r="B403" s="2673"/>
      <c r="C403" s="2673"/>
      <c r="D403" s="2673"/>
      <c r="E403" s="2673"/>
      <c r="F403" s="2673"/>
      <c r="G403" s="2673"/>
      <c r="H403" s="2673"/>
      <c r="I403" s="2673"/>
      <c r="J403" s="2673"/>
      <c r="K403" s="2673"/>
      <c r="L403" s="2673"/>
      <c r="M403" s="2673"/>
      <c r="N403" s="2673"/>
      <c r="O403" s="2673"/>
      <c r="P403" s="2673"/>
      <c r="Q403" s="2673"/>
      <c r="R403" s="2673"/>
      <c r="S403" s="2673"/>
      <c r="T403" s="2673"/>
    </row>
    <row r="404" spans="1:20" ht="14.85" customHeight="1">
      <c r="A404" s="2673"/>
      <c r="B404" s="2673"/>
      <c r="C404" s="2673"/>
      <c r="D404" s="2673"/>
      <c r="E404" s="2673"/>
      <c r="F404" s="2673"/>
      <c r="G404" s="2673"/>
      <c r="H404" s="2673"/>
      <c r="I404" s="2673"/>
      <c r="J404" s="2673"/>
      <c r="K404" s="2673"/>
      <c r="L404" s="2673"/>
      <c r="M404" s="2673"/>
      <c r="N404" s="2673"/>
      <c r="O404" s="2673"/>
      <c r="P404" s="2673"/>
      <c r="Q404" s="2673"/>
      <c r="R404" s="2673"/>
      <c r="S404" s="2673"/>
      <c r="T404" s="2673"/>
    </row>
    <row r="405" spans="1:20" ht="14.85" customHeight="1">
      <c r="A405" s="2673"/>
      <c r="B405" s="2673"/>
      <c r="C405" s="2673"/>
      <c r="D405" s="2673"/>
      <c r="E405" s="2673"/>
      <c r="F405" s="2673"/>
      <c r="G405" s="2673"/>
      <c r="H405" s="2673"/>
      <c r="I405" s="2673"/>
      <c r="J405" s="2673"/>
      <c r="K405" s="2673"/>
      <c r="L405" s="2673"/>
      <c r="M405" s="2673"/>
      <c r="N405" s="2673"/>
      <c r="O405" s="2673"/>
      <c r="P405" s="2673"/>
      <c r="Q405" s="2673"/>
      <c r="R405" s="2673"/>
      <c r="S405" s="2673"/>
      <c r="T405" s="2673"/>
    </row>
    <row r="406" spans="1:20" ht="14.85" customHeight="1">
      <c r="A406" s="2673"/>
      <c r="B406" s="2673"/>
      <c r="C406" s="2673"/>
      <c r="D406" s="2673"/>
      <c r="E406" s="2673"/>
      <c r="F406" s="2673"/>
      <c r="G406" s="2673"/>
      <c r="H406" s="2673"/>
      <c r="I406" s="2673"/>
      <c r="J406" s="2673"/>
      <c r="K406" s="2673"/>
      <c r="L406" s="2673"/>
      <c r="M406" s="2673"/>
      <c r="N406" s="2673"/>
      <c r="O406" s="2673"/>
      <c r="P406" s="2673"/>
      <c r="Q406" s="2673"/>
      <c r="R406" s="2673"/>
      <c r="S406" s="2673"/>
      <c r="T406" s="2673"/>
    </row>
    <row r="407" spans="1:20" ht="14.85" customHeight="1">
      <c r="A407" s="2673"/>
      <c r="B407" s="2673"/>
      <c r="C407" s="2673"/>
      <c r="D407" s="2673"/>
      <c r="E407" s="2673"/>
      <c r="F407" s="2673"/>
      <c r="G407" s="2673"/>
      <c r="H407" s="2673"/>
      <c r="I407" s="2673"/>
      <c r="J407" s="2673"/>
      <c r="K407" s="2673"/>
      <c r="L407" s="2673"/>
      <c r="M407" s="2673"/>
      <c r="N407" s="2673"/>
      <c r="O407" s="2673"/>
      <c r="P407" s="2673"/>
      <c r="Q407" s="2673"/>
      <c r="R407" s="2673"/>
      <c r="S407" s="2673"/>
      <c r="T407" s="2673"/>
    </row>
    <row r="408" spans="1:20" ht="14.85" customHeight="1">
      <c r="A408" s="2673"/>
      <c r="B408" s="2673"/>
      <c r="C408" s="2673"/>
      <c r="D408" s="2673"/>
      <c r="E408" s="2673"/>
      <c r="F408" s="2673"/>
      <c r="G408" s="2673"/>
      <c r="H408" s="2673"/>
      <c r="I408" s="2673"/>
      <c r="J408" s="2673"/>
      <c r="K408" s="2673"/>
      <c r="L408" s="2673"/>
      <c r="M408" s="2673"/>
      <c r="N408" s="2673"/>
      <c r="O408" s="2673"/>
      <c r="P408" s="2673"/>
      <c r="Q408" s="2673"/>
      <c r="R408" s="2673"/>
      <c r="S408" s="2673"/>
      <c r="T408" s="2673"/>
    </row>
    <row r="409" spans="1:20" ht="14.85" customHeight="1">
      <c r="A409" s="2673"/>
      <c r="B409" s="2673"/>
      <c r="C409" s="2673"/>
      <c r="D409" s="2673"/>
      <c r="E409" s="2673"/>
      <c r="F409" s="2673"/>
      <c r="G409" s="2673"/>
      <c r="H409" s="2673"/>
      <c r="I409" s="2673"/>
      <c r="J409" s="2673"/>
      <c r="K409" s="2673"/>
      <c r="L409" s="2673"/>
      <c r="M409" s="2673"/>
      <c r="N409" s="2673"/>
      <c r="O409" s="2673"/>
      <c r="P409" s="2673"/>
      <c r="Q409" s="2673"/>
      <c r="R409" s="2673"/>
      <c r="S409" s="2673"/>
      <c r="T409" s="2673"/>
    </row>
    <row r="410" spans="1:20" ht="14.85" customHeight="1">
      <c r="A410" s="2673"/>
      <c r="B410" s="2673"/>
      <c r="C410" s="2673"/>
      <c r="D410" s="2673"/>
      <c r="E410" s="2673"/>
      <c r="F410" s="2673"/>
      <c r="G410" s="2673"/>
      <c r="H410" s="2673"/>
      <c r="I410" s="2673"/>
      <c r="J410" s="2673"/>
      <c r="K410" s="2673"/>
      <c r="L410" s="2673"/>
      <c r="M410" s="2673"/>
      <c r="N410" s="2673"/>
      <c r="O410" s="2673"/>
      <c r="P410" s="2673"/>
      <c r="Q410" s="2673"/>
      <c r="R410" s="2673"/>
      <c r="S410" s="2673"/>
      <c r="T410" s="2673"/>
    </row>
    <row r="411" spans="1:20" ht="14.85" customHeight="1">
      <c r="A411" s="2673"/>
      <c r="B411" s="2673"/>
      <c r="C411" s="2673"/>
      <c r="D411" s="2673"/>
      <c r="E411" s="2673"/>
      <c r="F411" s="2673"/>
      <c r="G411" s="2673"/>
      <c r="H411" s="2673"/>
      <c r="I411" s="2673"/>
      <c r="J411" s="2673"/>
      <c r="K411" s="2673"/>
      <c r="L411" s="2673"/>
      <c r="M411" s="2673"/>
      <c r="N411" s="2673"/>
      <c r="O411" s="2673"/>
      <c r="P411" s="2673"/>
      <c r="Q411" s="2673"/>
      <c r="R411" s="2673"/>
      <c r="S411" s="2673"/>
      <c r="T411" s="2673"/>
    </row>
    <row r="412" spans="1:20" ht="14.85" customHeight="1">
      <c r="A412" s="2673"/>
      <c r="B412" s="2673"/>
      <c r="C412" s="2673"/>
      <c r="D412" s="2673"/>
      <c r="E412" s="2673"/>
      <c r="F412" s="2673"/>
      <c r="G412" s="2673"/>
      <c r="H412" s="2673"/>
      <c r="I412" s="2673"/>
      <c r="J412" s="2673"/>
      <c r="K412" s="2673"/>
      <c r="L412" s="2673"/>
      <c r="M412" s="2673"/>
      <c r="N412" s="2673"/>
      <c r="O412" s="2673"/>
      <c r="P412" s="2673"/>
      <c r="Q412" s="2673"/>
      <c r="R412" s="2673"/>
      <c r="S412" s="2673"/>
      <c r="T412" s="2673"/>
    </row>
    <row r="413" spans="1:20" ht="14.85" customHeight="1">
      <c r="A413" s="2673"/>
      <c r="B413" s="2673"/>
      <c r="C413" s="2673"/>
      <c r="D413" s="2673"/>
      <c r="E413" s="2673"/>
      <c r="F413" s="2673"/>
      <c r="G413" s="2673"/>
      <c r="H413" s="2673"/>
      <c r="I413" s="2673"/>
      <c r="J413" s="2673"/>
      <c r="K413" s="2673"/>
      <c r="L413" s="2673"/>
      <c r="M413" s="2673"/>
      <c r="N413" s="2673"/>
      <c r="O413" s="2673"/>
      <c r="P413" s="2673"/>
      <c r="Q413" s="2673"/>
      <c r="R413" s="2673"/>
      <c r="S413" s="2673"/>
      <c r="T413" s="2673"/>
    </row>
    <row r="414" spans="1:20" ht="14.85" customHeight="1">
      <c r="A414" s="2673"/>
      <c r="B414" s="2673"/>
      <c r="C414" s="2673"/>
      <c r="D414" s="2673"/>
      <c r="E414" s="2673"/>
      <c r="F414" s="2673"/>
      <c r="G414" s="2673"/>
      <c r="H414" s="2673"/>
      <c r="I414" s="2673"/>
      <c r="J414" s="2673"/>
      <c r="K414" s="2673"/>
      <c r="L414" s="2673"/>
      <c r="M414" s="2673"/>
      <c r="N414" s="2673"/>
      <c r="O414" s="2673"/>
      <c r="P414" s="2673"/>
      <c r="Q414" s="2673"/>
      <c r="R414" s="2673"/>
      <c r="S414" s="2673"/>
      <c r="T414" s="2673"/>
    </row>
    <row r="415" spans="1:20" ht="14.85" customHeight="1">
      <c r="A415" s="2673"/>
      <c r="B415" s="2673"/>
      <c r="C415" s="2673"/>
      <c r="D415" s="2673"/>
      <c r="E415" s="2673"/>
      <c r="F415" s="2673"/>
      <c r="G415" s="2673"/>
      <c r="H415" s="2673"/>
      <c r="I415" s="2673"/>
      <c r="J415" s="2673"/>
      <c r="K415" s="2673"/>
      <c r="L415" s="2673"/>
      <c r="M415" s="2673"/>
      <c r="N415" s="2673"/>
      <c r="O415" s="2673"/>
      <c r="P415" s="2673"/>
      <c r="Q415" s="2673"/>
      <c r="R415" s="2673"/>
      <c r="S415" s="2673"/>
      <c r="T415" s="2673"/>
    </row>
    <row r="416" spans="1:20" ht="14.85" customHeight="1">
      <c r="A416" s="2673"/>
      <c r="B416" s="2673"/>
      <c r="C416" s="2673"/>
      <c r="D416" s="2673"/>
      <c r="E416" s="2673"/>
      <c r="F416" s="2673"/>
      <c r="G416" s="2673"/>
      <c r="H416" s="2673"/>
      <c r="I416" s="2673"/>
      <c r="J416" s="2673"/>
      <c r="K416" s="2673"/>
      <c r="L416" s="2673"/>
      <c r="M416" s="2673"/>
      <c r="N416" s="2673"/>
      <c r="O416" s="2673"/>
      <c r="P416" s="2673"/>
      <c r="Q416" s="2673"/>
      <c r="R416" s="2673"/>
      <c r="S416" s="2673"/>
      <c r="T416" s="2673"/>
    </row>
    <row r="417" spans="1:20" ht="14.85" customHeight="1">
      <c r="A417" s="2673"/>
      <c r="B417" s="2673"/>
      <c r="C417" s="2673"/>
      <c r="D417" s="2673"/>
      <c r="E417" s="2673"/>
      <c r="F417" s="2673"/>
      <c r="G417" s="2673"/>
      <c r="H417" s="2673"/>
      <c r="I417" s="2673"/>
      <c r="J417" s="2673"/>
      <c r="K417" s="2673"/>
      <c r="L417" s="2673"/>
      <c r="M417" s="2673"/>
      <c r="N417" s="2673"/>
      <c r="O417" s="2673"/>
      <c r="P417" s="2673"/>
      <c r="Q417" s="2673"/>
      <c r="R417" s="2673"/>
      <c r="S417" s="2673"/>
      <c r="T417" s="2673"/>
    </row>
    <row r="418" spans="1:20" ht="14.85" customHeight="1">
      <c r="A418" s="2673"/>
      <c r="B418" s="2673"/>
      <c r="C418" s="2673"/>
      <c r="D418" s="2673"/>
      <c r="E418" s="2673"/>
      <c r="F418" s="2673"/>
      <c r="G418" s="2673"/>
      <c r="H418" s="2673"/>
      <c r="I418" s="2673"/>
      <c r="J418" s="2673"/>
      <c r="K418" s="2673"/>
      <c r="L418" s="2673"/>
      <c r="M418" s="2673"/>
      <c r="N418" s="2673"/>
      <c r="O418" s="2673"/>
      <c r="P418" s="2673"/>
      <c r="Q418" s="2673"/>
      <c r="R418" s="2673"/>
      <c r="S418" s="2673"/>
      <c r="T418" s="2673"/>
    </row>
    <row r="419" spans="1:20" ht="14.85" customHeight="1">
      <c r="A419" s="2673"/>
      <c r="B419" s="2673"/>
      <c r="C419" s="2673"/>
      <c r="D419" s="2673"/>
      <c r="E419" s="2673"/>
      <c r="F419" s="2673"/>
      <c r="G419" s="2673"/>
      <c r="H419" s="2673"/>
      <c r="I419" s="2673"/>
      <c r="J419" s="2673"/>
      <c r="K419" s="2673"/>
      <c r="L419" s="2673"/>
      <c r="M419" s="2673"/>
      <c r="N419" s="2673"/>
      <c r="O419" s="2673"/>
      <c r="P419" s="2673"/>
      <c r="Q419" s="2673"/>
      <c r="R419" s="2673"/>
      <c r="S419" s="2673"/>
      <c r="T419" s="2673"/>
    </row>
    <row r="420" spans="1:20" ht="14.85" customHeight="1">
      <c r="A420" s="2673"/>
      <c r="B420" s="2673"/>
      <c r="C420" s="2673"/>
      <c r="D420" s="2673"/>
      <c r="E420" s="2673"/>
      <c r="F420" s="2673"/>
      <c r="G420" s="2673"/>
      <c r="H420" s="2673"/>
      <c r="I420" s="2673"/>
      <c r="J420" s="2673"/>
      <c r="K420" s="2673"/>
      <c r="L420" s="2673"/>
      <c r="M420" s="2673"/>
      <c r="N420" s="2673"/>
      <c r="O420" s="2673"/>
      <c r="P420" s="2673"/>
      <c r="Q420" s="2673"/>
      <c r="R420" s="2673"/>
      <c r="S420" s="2673"/>
      <c r="T420" s="2673"/>
    </row>
    <row r="421" spans="1:20" ht="14.85" customHeight="1">
      <c r="A421" s="2673"/>
      <c r="B421" s="2673"/>
      <c r="C421" s="2673"/>
      <c r="D421" s="2673"/>
      <c r="E421" s="2673"/>
      <c r="F421" s="2673"/>
      <c r="G421" s="2673"/>
      <c r="H421" s="2673"/>
      <c r="I421" s="2673"/>
      <c r="J421" s="2673"/>
      <c r="K421" s="2673"/>
      <c r="L421" s="2673"/>
      <c r="M421" s="2673"/>
      <c r="N421" s="2673"/>
      <c r="O421" s="2673"/>
      <c r="P421" s="2673"/>
      <c r="Q421" s="2673"/>
      <c r="R421" s="2673"/>
      <c r="S421" s="2673"/>
      <c r="T421" s="2673"/>
    </row>
    <row r="422" spans="1:20" ht="14.85" customHeight="1">
      <c r="A422" s="2673"/>
      <c r="B422" s="2673"/>
      <c r="C422" s="2673"/>
      <c r="D422" s="2673"/>
      <c r="E422" s="2673"/>
      <c r="F422" s="2673"/>
      <c r="G422" s="2673"/>
      <c r="H422" s="2673"/>
      <c r="I422" s="2673"/>
      <c r="J422" s="2673"/>
      <c r="K422" s="2673"/>
      <c r="L422" s="2673"/>
      <c r="M422" s="2673"/>
      <c r="N422" s="2673"/>
      <c r="O422" s="2673"/>
      <c r="P422" s="2673"/>
      <c r="Q422" s="2673"/>
      <c r="R422" s="2673"/>
      <c r="S422" s="2673"/>
      <c r="T422" s="2673"/>
    </row>
    <row r="423" spans="1:20" ht="14.85" customHeight="1">
      <c r="A423" s="2673"/>
      <c r="B423" s="2673"/>
      <c r="C423" s="2673"/>
      <c r="D423" s="2673"/>
      <c r="E423" s="2673"/>
      <c r="F423" s="2673"/>
      <c r="G423" s="2673"/>
      <c r="H423" s="2673"/>
      <c r="I423" s="2673"/>
      <c r="J423" s="2673"/>
      <c r="K423" s="2673"/>
      <c r="L423" s="2673"/>
      <c r="M423" s="2673"/>
      <c r="N423" s="2673"/>
      <c r="O423" s="2673"/>
      <c r="P423" s="2673"/>
      <c r="Q423" s="2673"/>
      <c r="R423" s="2673"/>
      <c r="S423" s="2673"/>
      <c r="T423" s="2673"/>
    </row>
    <row r="424" spans="1:20" ht="14.85" customHeight="1">
      <c r="A424" s="2673"/>
      <c r="B424" s="2673"/>
      <c r="C424" s="2673"/>
      <c r="D424" s="2673"/>
      <c r="E424" s="2673"/>
      <c r="F424" s="2673"/>
      <c r="G424" s="2673"/>
      <c r="H424" s="2673"/>
      <c r="I424" s="2673"/>
      <c r="J424" s="2673"/>
      <c r="K424" s="2673"/>
      <c r="L424" s="2673"/>
      <c r="M424" s="2673"/>
      <c r="N424" s="2673"/>
      <c r="O424" s="2673"/>
      <c r="P424" s="2673"/>
      <c r="Q424" s="2673"/>
      <c r="R424" s="2673"/>
      <c r="S424" s="2673"/>
      <c r="T424" s="2673"/>
    </row>
    <row r="425" spans="1:20" ht="14.85" customHeight="1">
      <c r="A425" s="2673"/>
      <c r="B425" s="2673"/>
      <c r="C425" s="2673"/>
      <c r="D425" s="2673"/>
      <c r="E425" s="2673"/>
      <c r="F425" s="2673"/>
      <c r="G425" s="2673"/>
      <c r="H425" s="2673"/>
      <c r="I425" s="2673"/>
      <c r="J425" s="2673"/>
      <c r="K425" s="2673"/>
      <c r="L425" s="2673"/>
      <c r="M425" s="2673"/>
      <c r="N425" s="2673"/>
      <c r="O425" s="2673"/>
      <c r="P425" s="2673"/>
      <c r="Q425" s="2673"/>
      <c r="R425" s="2673"/>
      <c r="S425" s="2673"/>
      <c r="T425" s="2673"/>
    </row>
    <row r="426" spans="1:20" ht="14.85" customHeight="1">
      <c r="A426" s="2673"/>
      <c r="B426" s="2673"/>
      <c r="C426" s="2673"/>
      <c r="D426" s="2673"/>
      <c r="E426" s="2673"/>
      <c r="F426" s="2673"/>
      <c r="G426" s="2673"/>
      <c r="H426" s="2673"/>
      <c r="I426" s="2673"/>
      <c r="J426" s="2673"/>
      <c r="K426" s="2673"/>
      <c r="L426" s="2673"/>
      <c r="M426" s="2673"/>
      <c r="N426" s="2673"/>
      <c r="O426" s="2673"/>
      <c r="P426" s="2673"/>
      <c r="Q426" s="2673"/>
      <c r="R426" s="2673"/>
      <c r="S426" s="2673"/>
      <c r="T426" s="2673"/>
    </row>
    <row r="427" spans="1:20" ht="14.85" customHeight="1">
      <c r="A427" s="2673"/>
      <c r="B427" s="2673"/>
      <c r="C427" s="2673"/>
      <c r="D427" s="2673"/>
      <c r="E427" s="2673"/>
      <c r="F427" s="2673"/>
      <c r="G427" s="2673"/>
      <c r="H427" s="2673"/>
      <c r="I427" s="2673"/>
      <c r="J427" s="2673"/>
      <c r="K427" s="2673"/>
      <c r="L427" s="2673"/>
      <c r="M427" s="2673"/>
      <c r="N427" s="2673"/>
      <c r="O427" s="2673"/>
      <c r="P427" s="2673"/>
      <c r="Q427" s="2673"/>
      <c r="R427" s="2673"/>
      <c r="S427" s="2673"/>
      <c r="T427" s="2673"/>
    </row>
    <row r="428" spans="1:20" ht="14.85" customHeight="1">
      <c r="A428" s="2673"/>
      <c r="B428" s="2673"/>
      <c r="C428" s="2673"/>
      <c r="D428" s="2673"/>
      <c r="E428" s="2673"/>
      <c r="F428" s="2673"/>
      <c r="G428" s="2673"/>
      <c r="H428" s="2673"/>
      <c r="I428" s="2673"/>
      <c r="J428" s="2673"/>
      <c r="K428" s="2673"/>
      <c r="L428" s="2673"/>
      <c r="M428" s="2673"/>
      <c r="N428" s="2673"/>
      <c r="O428" s="2673"/>
      <c r="P428" s="2673"/>
      <c r="Q428" s="2673"/>
      <c r="R428" s="2673"/>
      <c r="S428" s="2673"/>
      <c r="T428" s="2673"/>
    </row>
    <row r="429" spans="1:20" ht="14.85" customHeight="1">
      <c r="A429" s="2673"/>
      <c r="B429" s="2673"/>
      <c r="C429" s="2673"/>
      <c r="D429" s="2673"/>
      <c r="E429" s="2673"/>
      <c r="F429" s="2673"/>
      <c r="G429" s="2673"/>
      <c r="H429" s="2673"/>
      <c r="I429" s="2673"/>
      <c r="J429" s="2673"/>
      <c r="K429" s="2673"/>
      <c r="L429" s="2673"/>
      <c r="M429" s="2673"/>
      <c r="N429" s="2673"/>
      <c r="O429" s="2673"/>
      <c r="P429" s="2673"/>
      <c r="Q429" s="2673"/>
      <c r="R429" s="2673"/>
      <c r="S429" s="2673"/>
      <c r="T429" s="2673"/>
    </row>
    <row r="430" spans="1:20" ht="14.85" customHeight="1">
      <c r="A430" s="2673"/>
      <c r="B430" s="2673"/>
      <c r="C430" s="2673"/>
      <c r="D430" s="2673"/>
      <c r="E430" s="2673"/>
      <c r="F430" s="2673"/>
      <c r="G430" s="2673"/>
      <c r="H430" s="2673"/>
      <c r="I430" s="2673"/>
      <c r="J430" s="2673"/>
      <c r="K430" s="2673"/>
      <c r="L430" s="2673"/>
      <c r="M430" s="2673"/>
      <c r="N430" s="2673"/>
      <c r="O430" s="2673"/>
      <c r="P430" s="2673"/>
      <c r="Q430" s="2673"/>
      <c r="R430" s="2673"/>
      <c r="S430" s="2673"/>
      <c r="T430" s="2673"/>
    </row>
    <row r="431" spans="1:20" ht="14.85" customHeight="1">
      <c r="A431" s="2673"/>
      <c r="B431" s="2673"/>
      <c r="C431" s="2673"/>
      <c r="D431" s="2673"/>
      <c r="E431" s="2673"/>
      <c r="F431" s="2673"/>
      <c r="G431" s="2673"/>
      <c r="H431" s="2673"/>
      <c r="I431" s="2673"/>
      <c r="J431" s="2673"/>
      <c r="K431" s="2673"/>
      <c r="L431" s="2673"/>
      <c r="M431" s="2673"/>
      <c r="N431" s="2673"/>
      <c r="O431" s="2673"/>
      <c r="P431" s="2673"/>
      <c r="Q431" s="2673"/>
      <c r="R431" s="2673"/>
      <c r="S431" s="2673"/>
      <c r="T431" s="2673"/>
    </row>
    <row r="432" spans="1:20" ht="14.85" customHeight="1">
      <c r="A432" s="2673"/>
      <c r="B432" s="2673"/>
      <c r="C432" s="2673"/>
      <c r="D432" s="2673"/>
      <c r="E432" s="2673"/>
      <c r="F432" s="2673"/>
      <c r="G432" s="2673"/>
      <c r="H432" s="2673"/>
      <c r="I432" s="2673"/>
      <c r="J432" s="2673"/>
      <c r="K432" s="2673"/>
      <c r="L432" s="2673"/>
      <c r="M432" s="2673"/>
      <c r="N432" s="2673"/>
      <c r="O432" s="2673"/>
      <c r="P432" s="2673"/>
      <c r="Q432" s="2673"/>
      <c r="R432" s="2673"/>
      <c r="S432" s="2673"/>
      <c r="T432" s="2673"/>
    </row>
    <row r="433" spans="1:20" ht="14.85" customHeight="1">
      <c r="A433" s="2673"/>
      <c r="B433" s="2673"/>
      <c r="C433" s="2673"/>
      <c r="D433" s="2673"/>
      <c r="E433" s="2673"/>
      <c r="F433" s="2673"/>
      <c r="G433" s="2673"/>
      <c r="H433" s="2673"/>
      <c r="I433" s="2673"/>
      <c r="J433" s="2673"/>
      <c r="K433" s="2673"/>
      <c r="L433" s="2673"/>
      <c r="M433" s="2673"/>
      <c r="N433" s="2673"/>
      <c r="O433" s="2673"/>
      <c r="P433" s="2673"/>
      <c r="Q433" s="2673"/>
      <c r="R433" s="2673"/>
      <c r="S433" s="2673"/>
      <c r="T433" s="2673"/>
    </row>
    <row r="434" spans="1:20" ht="14.85" customHeight="1">
      <c r="A434" s="2673"/>
      <c r="B434" s="2673"/>
      <c r="C434" s="2673"/>
      <c r="D434" s="2673"/>
      <c r="E434" s="2673"/>
      <c r="F434" s="2673"/>
      <c r="G434" s="2673"/>
      <c r="H434" s="2673"/>
      <c r="I434" s="2673"/>
      <c r="J434" s="2673"/>
      <c r="K434" s="2673"/>
      <c r="L434" s="2673"/>
      <c r="M434" s="2673"/>
      <c r="N434" s="2673"/>
      <c r="O434" s="2673"/>
      <c r="P434" s="2673"/>
      <c r="Q434" s="2673"/>
      <c r="R434" s="2673"/>
      <c r="S434" s="2673"/>
      <c r="T434" s="2673"/>
    </row>
    <row r="435" spans="1:20" ht="14.85" customHeight="1">
      <c r="A435" s="2673"/>
      <c r="B435" s="2673"/>
      <c r="C435" s="2673"/>
      <c r="D435" s="2673"/>
      <c r="E435" s="2673"/>
      <c r="F435" s="2673"/>
      <c r="G435" s="2673"/>
      <c r="H435" s="2673"/>
      <c r="I435" s="2673"/>
      <c r="J435" s="2673"/>
      <c r="K435" s="2673"/>
      <c r="L435" s="2673"/>
      <c r="M435" s="2673"/>
      <c r="N435" s="2673"/>
      <c r="O435" s="2673"/>
      <c r="P435" s="2673"/>
      <c r="Q435" s="2673"/>
      <c r="R435" s="2673"/>
      <c r="S435" s="2673"/>
      <c r="T435" s="2673"/>
    </row>
    <row r="436" spans="1:20" ht="14.85" customHeight="1">
      <c r="A436" s="2673"/>
      <c r="B436" s="2673"/>
      <c r="C436" s="2673"/>
      <c r="D436" s="2673"/>
      <c r="E436" s="2673"/>
      <c r="F436" s="2673"/>
      <c r="G436" s="2673"/>
      <c r="H436" s="2673"/>
      <c r="I436" s="2673"/>
      <c r="J436" s="2673"/>
      <c r="K436" s="2673"/>
      <c r="L436" s="2673"/>
      <c r="M436" s="2673"/>
      <c r="N436" s="2673"/>
      <c r="O436" s="2673"/>
      <c r="P436" s="2673"/>
      <c r="Q436" s="2673"/>
      <c r="R436" s="2673"/>
      <c r="S436" s="2673"/>
      <c r="T436" s="2673"/>
    </row>
    <row r="437" spans="1:20" ht="14.85" customHeight="1">
      <c r="A437" s="2673"/>
      <c r="B437" s="2673"/>
      <c r="C437" s="2673"/>
      <c r="D437" s="2673"/>
      <c r="E437" s="2673"/>
      <c r="F437" s="2673"/>
      <c r="G437" s="2673"/>
      <c r="H437" s="2673"/>
      <c r="I437" s="2673"/>
      <c r="J437" s="2673"/>
      <c r="K437" s="2673"/>
      <c r="L437" s="2673"/>
      <c r="M437" s="2673"/>
      <c r="N437" s="2673"/>
      <c r="O437" s="2673"/>
      <c r="P437" s="2673"/>
      <c r="Q437" s="2673"/>
      <c r="R437" s="2673"/>
      <c r="S437" s="2673"/>
      <c r="T437" s="2673"/>
    </row>
    <row r="438" spans="1:20" ht="14.85" customHeight="1">
      <c r="A438" s="2673"/>
      <c r="B438" s="2673"/>
      <c r="C438" s="2673"/>
      <c r="D438" s="2673"/>
      <c r="E438" s="2673"/>
      <c r="F438" s="2673"/>
      <c r="G438" s="2673"/>
      <c r="H438" s="2673"/>
      <c r="I438" s="2673"/>
      <c r="J438" s="2673"/>
      <c r="K438" s="2673"/>
      <c r="L438" s="2673"/>
      <c r="M438" s="2673"/>
      <c r="N438" s="2673"/>
      <c r="O438" s="2673"/>
      <c r="P438" s="2673"/>
      <c r="Q438" s="2673"/>
      <c r="R438" s="2673"/>
      <c r="S438" s="2673"/>
      <c r="T438" s="2673"/>
    </row>
    <row r="439" spans="1:20" ht="14.85" customHeight="1">
      <c r="A439" s="2673"/>
      <c r="B439" s="2673"/>
      <c r="C439" s="2673"/>
      <c r="D439" s="2673"/>
      <c r="E439" s="2673"/>
      <c r="F439" s="2673"/>
      <c r="G439" s="2673"/>
      <c r="H439" s="2673"/>
      <c r="I439" s="2673"/>
      <c r="J439" s="2673"/>
      <c r="K439" s="2673"/>
      <c r="L439" s="2673"/>
      <c r="M439" s="2673"/>
      <c r="N439" s="2673"/>
      <c r="O439" s="2673"/>
      <c r="P439" s="2673"/>
      <c r="Q439" s="2673"/>
      <c r="R439" s="2673"/>
      <c r="S439" s="2673"/>
      <c r="T439" s="2673"/>
    </row>
    <row r="440" spans="1:20" ht="14.85" customHeight="1"/>
    <row r="441" spans="1:20" s="2681" customFormat="1" ht="51.95" customHeight="1">
      <c r="B441" s="2695" t="s">
        <v>1098</v>
      </c>
      <c r="C441" s="2695" t="s">
        <v>1115</v>
      </c>
      <c r="D441" s="2695" t="s">
        <v>1121</v>
      </c>
      <c r="E441" s="2695" t="s">
        <v>1116</v>
      </c>
      <c r="F441" s="2695" t="s">
        <v>1117</v>
      </c>
      <c r="G441" s="2695" t="s">
        <v>1118</v>
      </c>
      <c r="H441" s="2695" t="s">
        <v>1119</v>
      </c>
      <c r="I441" s="2695" t="s">
        <v>1120</v>
      </c>
      <c r="J441" s="2695" t="s">
        <v>2585</v>
      </c>
      <c r="M441" s="2682"/>
    </row>
    <row r="442" spans="1:20" ht="14.85" customHeight="1">
      <c r="B442" s="2673" t="s">
        <v>2985</v>
      </c>
      <c r="C442" s="2673" t="s">
        <v>197</v>
      </c>
      <c r="D442" s="2674">
        <v>7542990.2300000004</v>
      </c>
      <c r="E442" s="2674">
        <v>0</v>
      </c>
      <c r="F442" s="2674">
        <v>30285.279999999999</v>
      </c>
      <c r="G442" s="2674">
        <v>0</v>
      </c>
      <c r="H442" s="2674">
        <v>0</v>
      </c>
      <c r="I442" s="2674">
        <v>0</v>
      </c>
      <c r="J442" s="2696" t="s">
        <v>2986</v>
      </c>
    </row>
    <row r="443" spans="1:20" ht="14.85" customHeight="1">
      <c r="B443" s="2673" t="s">
        <v>2987</v>
      </c>
      <c r="C443" s="2673" t="s">
        <v>258</v>
      </c>
      <c r="D443" s="2674">
        <v>1169676.1399999999</v>
      </c>
      <c r="E443" s="2674">
        <v>0</v>
      </c>
      <c r="F443" s="2674">
        <v>0</v>
      </c>
      <c r="G443" s="2674">
        <v>0</v>
      </c>
      <c r="H443" s="2674">
        <v>0</v>
      </c>
      <c r="I443" s="2674">
        <v>0</v>
      </c>
      <c r="J443" s="2696" t="s">
        <v>2988</v>
      </c>
    </row>
    <row r="444" spans="1:20" ht="14.85" customHeight="1">
      <c r="B444" s="2673" t="s">
        <v>2987</v>
      </c>
      <c r="C444" s="2673" t="s">
        <v>258</v>
      </c>
      <c r="D444" s="2674">
        <v>1266754.0399999998</v>
      </c>
      <c r="E444" s="2674">
        <v>0</v>
      </c>
      <c r="F444" s="2674">
        <v>310777.90999999997</v>
      </c>
      <c r="G444" s="2674">
        <v>0</v>
      </c>
      <c r="H444" s="2674">
        <v>0</v>
      </c>
      <c r="I444" s="2674">
        <v>0</v>
      </c>
      <c r="J444" s="2696" t="s">
        <v>2989</v>
      </c>
    </row>
    <row r="445" spans="1:20" ht="14.85" customHeight="1">
      <c r="B445" s="2673" t="s">
        <v>2987</v>
      </c>
      <c r="C445" s="2673" t="s">
        <v>258</v>
      </c>
      <c r="D445" s="2674">
        <v>401908.93</v>
      </c>
      <c r="E445" s="2674">
        <v>0</v>
      </c>
      <c r="F445" s="2674">
        <v>0</v>
      </c>
      <c r="G445" s="2674">
        <v>0</v>
      </c>
      <c r="H445" s="2674">
        <v>0</v>
      </c>
      <c r="I445" s="2674">
        <v>0</v>
      </c>
      <c r="J445" s="2696" t="s">
        <v>2990</v>
      </c>
    </row>
    <row r="446" spans="1:20" ht="14.85" customHeight="1">
      <c r="B446" s="2673" t="s">
        <v>2987</v>
      </c>
      <c r="C446" s="2673" t="s">
        <v>258</v>
      </c>
      <c r="D446" s="2674">
        <v>873727.15</v>
      </c>
      <c r="E446" s="2674">
        <v>0</v>
      </c>
      <c r="F446" s="2674">
        <v>83829.759999999995</v>
      </c>
      <c r="G446" s="2674">
        <v>0</v>
      </c>
      <c r="H446" s="2674">
        <v>76270.81</v>
      </c>
      <c r="I446" s="2674">
        <v>0</v>
      </c>
      <c r="J446" s="2673" t="s">
        <v>2991</v>
      </c>
    </row>
    <row r="447" spans="1:20" ht="14.85" customHeight="1">
      <c r="B447" s="2673" t="s">
        <v>2987</v>
      </c>
      <c r="C447" s="2673" t="s">
        <v>258</v>
      </c>
      <c r="D447" s="2673">
        <v>150608.84</v>
      </c>
      <c r="E447" s="2673">
        <v>0</v>
      </c>
      <c r="F447" s="2673">
        <v>1935.2485621000001</v>
      </c>
      <c r="G447" s="2673">
        <v>0</v>
      </c>
      <c r="H447" s="2673">
        <v>0</v>
      </c>
      <c r="I447" s="2673">
        <v>0</v>
      </c>
      <c r="J447" s="2673" t="s">
        <v>2992</v>
      </c>
    </row>
    <row r="448" spans="1:20" ht="14.85" customHeight="1">
      <c r="B448" s="2673" t="s">
        <v>2987</v>
      </c>
      <c r="C448" s="2673" t="s">
        <v>258</v>
      </c>
      <c r="D448" s="2673">
        <v>0</v>
      </c>
      <c r="E448" s="2673">
        <v>0</v>
      </c>
      <c r="F448" s="2673">
        <v>332544.65000000002</v>
      </c>
      <c r="G448" s="2673">
        <v>0</v>
      </c>
      <c r="H448" s="2673">
        <v>0</v>
      </c>
      <c r="I448" s="2673">
        <v>0</v>
      </c>
      <c r="J448" s="2673" t="s">
        <v>2993</v>
      </c>
    </row>
    <row r="449" spans="2:10" ht="14.85" customHeight="1">
      <c r="B449" s="2673" t="s">
        <v>2987</v>
      </c>
      <c r="C449" s="2673" t="s">
        <v>258</v>
      </c>
      <c r="D449" s="2673">
        <v>2637771.44</v>
      </c>
      <c r="E449" s="2673">
        <v>0</v>
      </c>
      <c r="F449" s="2673">
        <v>274015.46999999997</v>
      </c>
      <c r="G449" s="2673">
        <v>0</v>
      </c>
      <c r="H449" s="2673">
        <v>0</v>
      </c>
      <c r="I449" s="2673">
        <v>0</v>
      </c>
      <c r="J449" s="2673" t="s">
        <v>2994</v>
      </c>
    </row>
    <row r="450" spans="2:10" ht="14.85" customHeight="1">
      <c r="B450" s="2673" t="s">
        <v>2987</v>
      </c>
      <c r="C450" s="2673" t="s">
        <v>258</v>
      </c>
      <c r="D450" s="2673">
        <v>44171194.471451789</v>
      </c>
      <c r="E450" s="2673">
        <v>0</v>
      </c>
      <c r="F450" s="2673">
        <v>8073531.2599999998</v>
      </c>
      <c r="G450" s="2673">
        <v>0</v>
      </c>
      <c r="H450" s="2673">
        <v>1562039.41</v>
      </c>
      <c r="I450" s="2673">
        <v>0</v>
      </c>
      <c r="J450" s="2673" t="s">
        <v>2995</v>
      </c>
    </row>
    <row r="451" spans="2:10" ht="14.85" customHeight="1">
      <c r="B451" s="2673" t="s">
        <v>2996</v>
      </c>
      <c r="C451" s="2673" t="s">
        <v>258</v>
      </c>
      <c r="D451" s="2673">
        <v>2371466.4600000004</v>
      </c>
      <c r="E451" s="2673">
        <v>0</v>
      </c>
      <c r="F451" s="2673">
        <v>0</v>
      </c>
      <c r="G451" s="2673">
        <v>0</v>
      </c>
      <c r="H451" s="2673">
        <v>408197.68</v>
      </c>
      <c r="I451" s="2673">
        <v>0</v>
      </c>
      <c r="J451" s="2673" t="s">
        <v>2997</v>
      </c>
    </row>
    <row r="452" spans="2:10" ht="14.85" customHeight="1">
      <c r="B452" s="2673" t="s">
        <v>2996</v>
      </c>
      <c r="C452" s="2673" t="s">
        <v>258</v>
      </c>
      <c r="D452" s="2673">
        <v>609561.91</v>
      </c>
      <c r="E452" s="2673">
        <v>0</v>
      </c>
      <c r="F452" s="2673">
        <v>0</v>
      </c>
      <c r="G452" s="2673">
        <v>0</v>
      </c>
      <c r="H452" s="2673">
        <v>0</v>
      </c>
      <c r="I452" s="2673">
        <v>0</v>
      </c>
      <c r="J452" s="2673" t="s">
        <v>2998</v>
      </c>
    </row>
    <row r="453" spans="2:10" ht="14.85" customHeight="1">
      <c r="B453" s="2673" t="s">
        <v>2999</v>
      </c>
      <c r="C453" s="2673" t="s">
        <v>258</v>
      </c>
      <c r="D453" s="2673">
        <v>644344.74</v>
      </c>
      <c r="E453" s="2673">
        <v>0</v>
      </c>
      <c r="F453" s="2673">
        <v>23950.322843000002</v>
      </c>
      <c r="G453" s="2673">
        <v>0</v>
      </c>
      <c r="H453" s="2673">
        <v>0</v>
      </c>
      <c r="I453" s="2673">
        <v>0</v>
      </c>
      <c r="J453" s="2673" t="s">
        <v>3000</v>
      </c>
    </row>
    <row r="454" spans="2:10" ht="14.85" customHeight="1">
      <c r="B454" s="2673" t="s">
        <v>3001</v>
      </c>
      <c r="C454" s="2673" t="s">
        <v>258</v>
      </c>
      <c r="D454" s="2673">
        <v>915247.04</v>
      </c>
      <c r="E454" s="2673">
        <v>0</v>
      </c>
      <c r="F454" s="2673">
        <v>0</v>
      </c>
      <c r="G454" s="2673">
        <v>0</v>
      </c>
      <c r="H454" s="2673">
        <v>164633.75</v>
      </c>
      <c r="I454" s="2673">
        <v>0</v>
      </c>
      <c r="J454" s="2673" t="s">
        <v>3002</v>
      </c>
    </row>
    <row r="455" spans="2:10" ht="14.85" customHeight="1">
      <c r="B455" s="2673"/>
      <c r="C455" s="2673"/>
      <c r="D455" s="2673"/>
      <c r="E455" s="2673"/>
      <c r="F455" s="2673"/>
      <c r="G455" s="2673"/>
      <c r="H455" s="2673"/>
      <c r="I455" s="2673"/>
      <c r="J455" s="2673"/>
    </row>
    <row r="456" spans="2:10" ht="14.85" customHeight="1">
      <c r="B456" s="2673"/>
      <c r="C456" s="2673"/>
      <c r="D456" s="2673"/>
      <c r="E456" s="2673"/>
      <c r="F456" s="2673"/>
      <c r="G456" s="2673"/>
      <c r="H456" s="2673"/>
      <c r="I456" s="2673"/>
      <c r="J456" s="2673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52" t="s">
        <v>205</v>
      </c>
      <c r="C462" s="1052" t="s">
        <v>1731</v>
      </c>
      <c r="D462" s="1052" t="s">
        <v>1732</v>
      </c>
      <c r="E462" s="1052" t="s">
        <v>1733</v>
      </c>
      <c r="F462" s="1052" t="s">
        <v>1734</v>
      </c>
      <c r="G462" s="1052" t="s">
        <v>1735</v>
      </c>
      <c r="H462" s="1052" t="s">
        <v>1736</v>
      </c>
    </row>
    <row r="463" spans="2:10" ht="14.85" customHeight="1">
      <c r="B463" s="2683" t="s">
        <v>178</v>
      </c>
      <c r="C463" s="2683">
        <v>129</v>
      </c>
      <c r="D463" s="2683">
        <v>20566</v>
      </c>
      <c r="E463" s="2697">
        <v>2494558.9007055</v>
      </c>
      <c r="F463" s="2698">
        <v>0.14493868168927301</v>
      </c>
      <c r="G463" s="2698">
        <v>7.97162749291003E-2</v>
      </c>
      <c r="H463" s="2698">
        <v>8.6963209013563997E-2</v>
      </c>
    </row>
    <row r="464" spans="2:10" ht="14.85" customHeight="1">
      <c r="C464" s="1020">
        <v>129</v>
      </c>
      <c r="F464" s="1020">
        <v>0.18</v>
      </c>
      <c r="G464" s="1020">
        <v>0.1</v>
      </c>
      <c r="H464" s="1020">
        <v>0.11</v>
      </c>
    </row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20" t="s">
        <v>2631</v>
      </c>
      <c r="G469" s="1020" t="s">
        <v>2632</v>
      </c>
      <c r="M469" s="1020" t="s">
        <v>2633</v>
      </c>
    </row>
    <row r="470" spans="2:16" ht="14.85" customHeight="1">
      <c r="B470" s="2796" t="s">
        <v>2634</v>
      </c>
      <c r="C470" s="2796" t="s">
        <v>2635</v>
      </c>
      <c r="D470" s="2796" t="s">
        <v>356</v>
      </c>
      <c r="E470" s="2796" t="s">
        <v>379</v>
      </c>
      <c r="G470" s="1457" t="s">
        <v>243</v>
      </c>
      <c r="H470" s="1457" t="s">
        <v>471</v>
      </c>
      <c r="I470" s="1457" t="s">
        <v>402</v>
      </c>
      <c r="J470" s="1457" t="s">
        <v>2636</v>
      </c>
      <c r="K470" s="2797" t="s">
        <v>356</v>
      </c>
      <c r="M470" s="2796" t="s">
        <v>2634</v>
      </c>
      <c r="N470" s="2796" t="s">
        <v>2635</v>
      </c>
      <c r="O470" s="2796" t="s">
        <v>356</v>
      </c>
      <c r="P470" s="2796" t="s">
        <v>379</v>
      </c>
    </row>
    <row r="471" spans="2:16" ht="14.85" customHeight="1">
      <c r="D471" s="1394">
        <v>-778289652.64894032</v>
      </c>
      <c r="E471" s="2798"/>
      <c r="G471" s="1020" t="s">
        <v>2847</v>
      </c>
      <c r="H471" s="1020" t="s">
        <v>2421</v>
      </c>
      <c r="J471" s="1020" t="s">
        <v>586</v>
      </c>
      <c r="K471" s="1394">
        <v>0</v>
      </c>
      <c r="M471" s="1020" t="s">
        <v>2420</v>
      </c>
      <c r="N471" s="1020" t="s">
        <v>2</v>
      </c>
      <c r="O471" s="1394">
        <v>33889089.045556009</v>
      </c>
      <c r="P471" s="2798"/>
    </row>
    <row r="472" spans="2:16" ht="14.85" customHeight="1">
      <c r="B472" s="1020" t="s">
        <v>2420</v>
      </c>
      <c r="C472" s="1020" t="s">
        <v>2</v>
      </c>
      <c r="D472" s="1394">
        <v>-9438051.6564149223</v>
      </c>
      <c r="E472" s="2798"/>
      <c r="G472" s="1020" t="s">
        <v>2847</v>
      </c>
      <c r="H472" s="1020" t="s">
        <v>2513</v>
      </c>
      <c r="J472" s="1020" t="s">
        <v>586</v>
      </c>
      <c r="K472" s="1394">
        <v>82414202.947108269</v>
      </c>
      <c r="M472" s="1020" t="s">
        <v>2420</v>
      </c>
      <c r="N472" s="1020" t="s">
        <v>776</v>
      </c>
      <c r="O472" s="1394">
        <v>-23613912.928199999</v>
      </c>
      <c r="P472" s="2798"/>
    </row>
    <row r="473" spans="2:16" ht="14.85" customHeight="1">
      <c r="B473" s="1020" t="s">
        <v>2420</v>
      </c>
      <c r="C473" s="1020" t="s">
        <v>776</v>
      </c>
      <c r="D473" s="1394">
        <v>-1108925.5890298355</v>
      </c>
      <c r="E473" s="2798"/>
      <c r="G473" s="1020" t="s">
        <v>2847</v>
      </c>
      <c r="H473" s="1020" t="s">
        <v>2514</v>
      </c>
      <c r="J473" s="1020" t="s">
        <v>586</v>
      </c>
      <c r="K473" s="1394">
        <v>7676360.3879028019</v>
      </c>
      <c r="M473" s="1020" t="s">
        <v>2420</v>
      </c>
      <c r="N473" s="1020" t="s">
        <v>452</v>
      </c>
      <c r="O473" s="1394">
        <v>-42718866.075462714</v>
      </c>
      <c r="P473" s="2798"/>
    </row>
    <row r="474" spans="2:16" ht="14.85" customHeight="1">
      <c r="B474" s="1020" t="s">
        <v>2420</v>
      </c>
      <c r="C474" s="1020" t="s">
        <v>452</v>
      </c>
      <c r="D474" s="1394">
        <v>91818906.187884167</v>
      </c>
      <c r="E474" s="2798"/>
      <c r="G474" s="1020" t="s">
        <v>2847</v>
      </c>
      <c r="H474" s="1020" t="s">
        <v>2515</v>
      </c>
      <c r="J474" s="1020" t="s">
        <v>586</v>
      </c>
      <c r="K474" s="1394">
        <v>9.9999999999999995E-7</v>
      </c>
      <c r="M474" s="1020" t="s">
        <v>2420</v>
      </c>
      <c r="N474" s="1020" t="s">
        <v>247</v>
      </c>
      <c r="O474" s="1394">
        <v>9789644.9252000004</v>
      </c>
      <c r="P474" s="2798"/>
    </row>
    <row r="475" spans="2:16" ht="14.85" customHeight="1">
      <c r="B475" s="1020" t="s">
        <v>2420</v>
      </c>
      <c r="C475" s="1020" t="s">
        <v>248</v>
      </c>
      <c r="D475" s="1394">
        <v>2229.4051987370294</v>
      </c>
      <c r="E475" s="2798"/>
      <c r="G475" s="1020" t="s">
        <v>2847</v>
      </c>
      <c r="H475" s="1020" t="s">
        <v>2423</v>
      </c>
      <c r="J475" s="1020" t="s">
        <v>586</v>
      </c>
      <c r="K475" s="1394">
        <v>170886159.40919998</v>
      </c>
      <c r="M475" s="1020" t="s">
        <v>494</v>
      </c>
      <c r="N475" s="1020" t="s">
        <v>1422</v>
      </c>
      <c r="O475" s="1394">
        <v>294789845.93609768</v>
      </c>
      <c r="P475" s="2798"/>
    </row>
    <row r="476" spans="2:16" ht="14.85" customHeight="1">
      <c r="B476" s="1020" t="s">
        <v>2420</v>
      </c>
      <c r="C476" s="1020" t="s">
        <v>247</v>
      </c>
      <c r="D476" s="1394">
        <v>7670221.0858098501</v>
      </c>
      <c r="E476" s="2798"/>
      <c r="G476" s="1020" t="s">
        <v>2847</v>
      </c>
      <c r="H476" s="1020" t="s">
        <v>2424</v>
      </c>
      <c r="J476" s="1020" t="s">
        <v>586</v>
      </c>
      <c r="K476" s="1394">
        <v>0</v>
      </c>
      <c r="M476" s="1020" t="s">
        <v>494</v>
      </c>
      <c r="N476" s="1020" t="s">
        <v>2638</v>
      </c>
      <c r="O476" s="1394">
        <v>1615738.4991324756</v>
      </c>
      <c r="P476" s="2798"/>
    </row>
    <row r="477" spans="2:16" ht="14.85" customHeight="1">
      <c r="B477" s="1020" t="s">
        <v>2420</v>
      </c>
      <c r="C477" s="1020" t="s">
        <v>262</v>
      </c>
      <c r="D477" s="1394">
        <v>180710.44912557013</v>
      </c>
      <c r="E477" s="2798"/>
      <c r="G477" s="1020" t="s">
        <v>2847</v>
      </c>
      <c r="H477" s="1020" t="s">
        <v>2425</v>
      </c>
      <c r="J477" s="1020" t="s">
        <v>586</v>
      </c>
      <c r="K477" s="1394">
        <v>826360641.31879985</v>
      </c>
      <c r="M477" s="1020" t="s">
        <v>494</v>
      </c>
      <c r="N477" s="1020" t="s">
        <v>2639</v>
      </c>
      <c r="O477" s="1394">
        <v>7549495.0188918589</v>
      </c>
      <c r="P477" s="2798"/>
    </row>
    <row r="478" spans="2:16" ht="14.85" customHeight="1">
      <c r="B478" s="1020" t="s">
        <v>494</v>
      </c>
      <c r="C478" s="1020" t="s">
        <v>1422</v>
      </c>
      <c r="D478" s="1394">
        <v>-234794871.97288314</v>
      </c>
      <c r="E478" s="2798"/>
      <c r="G478" s="1020" t="s">
        <v>2847</v>
      </c>
      <c r="H478" s="1020" t="s">
        <v>187</v>
      </c>
      <c r="J478" s="1020" t="s">
        <v>586</v>
      </c>
      <c r="K478" s="1394">
        <v>0</v>
      </c>
      <c r="M478" s="1020" t="s">
        <v>494</v>
      </c>
      <c r="N478" s="1020" t="s">
        <v>1339</v>
      </c>
      <c r="O478" s="1394">
        <v>14998209.851333948</v>
      </c>
      <c r="P478" s="2798"/>
    </row>
    <row r="479" spans="2:16" ht="14.85" customHeight="1">
      <c r="B479" s="1020" t="s">
        <v>494</v>
      </c>
      <c r="C479" s="1020" t="s">
        <v>2638</v>
      </c>
      <c r="D479" s="1394">
        <v>-1286906.9924739008</v>
      </c>
      <c r="E479" s="2798"/>
      <c r="G479" s="1020" t="s">
        <v>2847</v>
      </c>
      <c r="H479" s="1020" t="s">
        <v>2426</v>
      </c>
      <c r="J479" s="1020" t="s">
        <v>586</v>
      </c>
      <c r="K479" s="1394">
        <v>1025662.91</v>
      </c>
      <c r="M479" s="1020" t="s">
        <v>494</v>
      </c>
      <c r="N479" s="1020" t="s">
        <v>1338</v>
      </c>
      <c r="O479" s="1394">
        <v>48092540.197561063</v>
      </c>
      <c r="P479" s="2798"/>
    </row>
    <row r="480" spans="2:16" ht="14.85" customHeight="1">
      <c r="B480" s="1020" t="s">
        <v>494</v>
      </c>
      <c r="C480" s="1020" t="s">
        <v>2639</v>
      </c>
      <c r="D480" s="1394">
        <v>-6013038.5793711506</v>
      </c>
      <c r="E480" s="2798"/>
      <c r="G480" s="1020" t="s">
        <v>2847</v>
      </c>
      <c r="H480" s="1020" t="s">
        <v>2516</v>
      </c>
      <c r="J480" s="1020" t="s">
        <v>586</v>
      </c>
      <c r="K480" s="1394">
        <v>2010279.96</v>
      </c>
      <c r="M480" s="1020" t="s">
        <v>2422</v>
      </c>
      <c r="N480" s="1020" t="s">
        <v>2425</v>
      </c>
      <c r="O480" s="1394">
        <v>223150834.06259191</v>
      </c>
      <c r="P480" s="2798"/>
    </row>
    <row r="481" spans="2:16" ht="14.85" customHeight="1">
      <c r="B481" s="1020" t="s">
        <v>494</v>
      </c>
      <c r="C481" s="1020" t="s">
        <v>1339</v>
      </c>
      <c r="D481" s="1394">
        <v>-11945807.531748412</v>
      </c>
      <c r="E481" s="2798"/>
      <c r="G481" s="1020" t="s">
        <v>2848</v>
      </c>
      <c r="I481" s="1020" t="s">
        <v>2849</v>
      </c>
      <c r="J481" s="1020" t="s">
        <v>2850</v>
      </c>
      <c r="K481" s="1394">
        <v>60787.235666666675</v>
      </c>
      <c r="M481" s="1020"/>
      <c r="O481" s="1394"/>
      <c r="P481" s="2798"/>
    </row>
    <row r="482" spans="2:16" ht="14.85" customHeight="1">
      <c r="B482" s="1020" t="s">
        <v>494</v>
      </c>
      <c r="C482" s="1020" t="s">
        <v>1338</v>
      </c>
      <c r="D482" s="1394">
        <v>-38304853.353004754</v>
      </c>
      <c r="E482" s="2798"/>
      <c r="G482" s="1020" t="s">
        <v>2848</v>
      </c>
      <c r="I482" s="1020" t="s">
        <v>2851</v>
      </c>
      <c r="J482" s="1020" t="s">
        <v>2850</v>
      </c>
      <c r="K482" s="1394">
        <v>54893.81753333332</v>
      </c>
      <c r="M482" s="1020"/>
      <c r="O482" s="1394"/>
      <c r="P482" s="2798"/>
    </row>
    <row r="483" spans="2:16" ht="14.85" customHeight="1">
      <c r="B483" s="1020" t="s">
        <v>2422</v>
      </c>
      <c r="C483" s="1020" t="s">
        <v>2514</v>
      </c>
      <c r="D483" s="1394">
        <v>119591.67414639064</v>
      </c>
      <c r="E483" s="2798"/>
      <c r="G483" s="1020" t="s">
        <v>2848</v>
      </c>
      <c r="H483" s="1020" t="s">
        <v>2423</v>
      </c>
      <c r="I483" s="1394" t="s">
        <v>2849</v>
      </c>
      <c r="J483" s="1020" t="s">
        <v>586</v>
      </c>
      <c r="K483" s="1394">
        <v>89151973.343333334</v>
      </c>
      <c r="M483" s="1020"/>
      <c r="P483" s="2798"/>
    </row>
    <row r="484" spans="2:16" ht="14.85" customHeight="1">
      <c r="B484" s="1020" t="s">
        <v>2422</v>
      </c>
      <c r="C484" s="1020" t="s">
        <v>2425</v>
      </c>
      <c r="D484" s="1394">
        <v>-163421630.9030968</v>
      </c>
      <c r="E484" s="2798"/>
      <c r="G484" s="1020" t="s">
        <v>2848</v>
      </c>
      <c r="H484" s="1020" t="s">
        <v>2423</v>
      </c>
      <c r="I484" s="1394" t="s">
        <v>2851</v>
      </c>
      <c r="J484" s="1020" t="s">
        <v>586</v>
      </c>
      <c r="K484" s="1394">
        <v>81734186.065866634</v>
      </c>
      <c r="M484" s="1020"/>
      <c r="P484" s="2798"/>
    </row>
    <row r="485" spans="2:16" ht="14.85" customHeight="1">
      <c r="B485" s="1020" t="s">
        <v>250</v>
      </c>
      <c r="D485" s="1394">
        <v>-266136006.41342878</v>
      </c>
      <c r="E485" s="2798"/>
      <c r="G485" s="1020" t="s">
        <v>2848</v>
      </c>
      <c r="H485" s="1020" t="s">
        <v>2425</v>
      </c>
      <c r="I485" s="1394" t="s">
        <v>2849</v>
      </c>
      <c r="J485" s="1020" t="s">
        <v>586</v>
      </c>
      <c r="K485" s="1394">
        <v>435095259.54033327</v>
      </c>
      <c r="M485" s="1020"/>
      <c r="P485" s="2798"/>
    </row>
    <row r="486" spans="2:16" ht="14.85" customHeight="1">
      <c r="D486" s="1394"/>
      <c r="E486" s="2798"/>
      <c r="G486" s="1020" t="s">
        <v>2848</v>
      </c>
      <c r="H486" s="1020" t="s">
        <v>2425</v>
      </c>
      <c r="I486" s="1394" t="s">
        <v>2851</v>
      </c>
      <c r="J486" s="1020" t="s">
        <v>586</v>
      </c>
      <c r="K486" s="1020">
        <v>391265381.77846658</v>
      </c>
      <c r="M486" s="1020"/>
      <c r="P486" s="2798"/>
    </row>
    <row r="487" spans="2:16" ht="14.85" customHeight="1">
      <c r="D487" s="1394"/>
      <c r="E487" s="2798"/>
      <c r="I487" s="1394"/>
      <c r="M487" s="1020"/>
      <c r="P487" s="2798"/>
    </row>
    <row r="488" spans="2:16" ht="14.85" customHeight="1">
      <c r="D488" s="1394"/>
      <c r="E488" s="2798"/>
      <c r="I488" s="1394"/>
      <c r="M488" s="1020"/>
      <c r="P488" s="2798"/>
    </row>
    <row r="489" spans="2:16" ht="14.85" customHeight="1">
      <c r="D489" s="1394"/>
      <c r="E489" s="2798"/>
      <c r="I489" s="1394"/>
      <c r="M489" s="1020"/>
      <c r="P489" s="2798"/>
    </row>
    <row r="490" spans="2:16" ht="14.85" customHeight="1">
      <c r="D490" s="1394"/>
      <c r="E490" s="2798"/>
      <c r="M490" s="1020"/>
      <c r="P490" s="2798"/>
    </row>
    <row r="491" spans="2:16" ht="14.85" customHeight="1">
      <c r="D491" s="1394"/>
      <c r="E491" s="2798"/>
      <c r="H491" s="1394"/>
      <c r="M491" s="1020"/>
      <c r="P491" s="2798"/>
    </row>
    <row r="492" spans="2:16" ht="14.85" customHeight="1">
      <c r="E492" s="2798"/>
      <c r="H492" s="1394"/>
      <c r="M492" s="1020"/>
      <c r="P492" s="2798"/>
    </row>
    <row r="493" spans="2:16" ht="14.85" customHeight="1">
      <c r="E493" s="2798"/>
      <c r="H493" s="1394"/>
      <c r="M493" s="1020"/>
      <c r="P493" s="2798"/>
    </row>
    <row r="494" spans="2:16" ht="14.85" customHeight="1">
      <c r="E494" s="2798"/>
      <c r="H494" s="1394"/>
      <c r="M494" s="1020"/>
      <c r="P494" s="2798"/>
    </row>
    <row r="495" spans="2:16" ht="14.85" customHeight="1">
      <c r="E495" s="2798"/>
      <c r="H495" s="1394"/>
      <c r="M495" s="1020"/>
      <c r="P495" s="2798"/>
    </row>
    <row r="496" spans="2:16" ht="14.85" customHeight="1">
      <c r="E496" s="2798"/>
      <c r="H496" s="1394"/>
      <c r="M496" s="1020"/>
      <c r="P496" s="2798"/>
    </row>
    <row r="497" spans="5:16" ht="14.85" customHeight="1">
      <c r="E497" s="2798"/>
      <c r="H497" s="1394"/>
      <c r="M497" s="1020"/>
      <c r="P497" s="2798"/>
    </row>
    <row r="498" spans="5:16" ht="14.85" customHeight="1">
      <c r="E498" s="2798"/>
      <c r="H498" s="1394"/>
      <c r="M498" s="1020"/>
      <c r="P498" s="2798"/>
    </row>
    <row r="499" spans="5:16" ht="14.85" customHeight="1">
      <c r="E499" s="2798"/>
      <c r="H499" s="1394"/>
      <c r="M499" s="1020"/>
      <c r="P499" s="2798"/>
    </row>
    <row r="500" spans="5:16" ht="14.85" customHeight="1">
      <c r="H500" s="1394"/>
      <c r="M500" s="1020"/>
    </row>
    <row r="501" spans="5:16" ht="14.85" customHeight="1">
      <c r="H501" s="1394"/>
      <c r="M501" s="1020"/>
    </row>
    <row r="502" spans="5:16" ht="14.85" customHeight="1">
      <c r="H502" s="1394"/>
      <c r="M502" s="1020"/>
    </row>
    <row r="503" spans="5:16" ht="15" customHeight="1">
      <c r="M503" s="1020"/>
    </row>
    <row r="504" spans="5:16" ht="15" customHeight="1">
      <c r="M504" s="1020"/>
    </row>
    <row r="505" spans="5:16" ht="15" customHeight="1">
      <c r="M505" s="1020"/>
    </row>
    <row r="506" spans="5:16" ht="15" customHeight="1">
      <c r="M506" s="1020"/>
    </row>
    <row r="507" spans="5:16" ht="15" customHeight="1">
      <c r="M507" s="1020"/>
    </row>
    <row r="508" spans="5:16" ht="15" customHeight="1">
      <c r="M508" s="1020"/>
    </row>
    <row r="509" spans="5:16" ht="15" customHeight="1">
      <c r="M509" s="1020"/>
    </row>
    <row r="510" spans="5:16" ht="15" customHeight="1">
      <c r="M510" s="1020"/>
    </row>
    <row r="511" spans="5:16" ht="15" customHeight="1">
      <c r="M511" s="1020"/>
    </row>
    <row r="512" spans="5:16" ht="15" customHeight="1">
      <c r="M512" s="1020"/>
    </row>
    <row r="513" spans="13:13" ht="15" customHeight="1">
      <c r="M513" s="1020"/>
    </row>
    <row r="514" spans="13:13" ht="15" customHeight="1">
      <c r="M514" s="1020"/>
    </row>
    <row r="515" spans="13:13" ht="15" customHeight="1">
      <c r="M515" s="1020"/>
    </row>
    <row r="516" spans="13:13" ht="15" customHeight="1">
      <c r="M516" s="1020"/>
    </row>
    <row r="517" spans="13:13" ht="15" customHeight="1">
      <c r="M517" s="1020"/>
    </row>
    <row r="518" spans="13:13" ht="15" customHeight="1">
      <c r="M518" s="1020"/>
    </row>
    <row r="519" spans="13:13" ht="15" customHeight="1">
      <c r="M519" s="1020"/>
    </row>
    <row r="520" spans="13:13" ht="15" customHeight="1">
      <c r="M520" s="1020"/>
    </row>
    <row r="521" spans="13:13" ht="15" customHeight="1">
      <c r="M521" s="1020"/>
    </row>
    <row r="522" spans="13:13" ht="15" customHeight="1">
      <c r="M522" s="1020"/>
    </row>
    <row r="523" spans="13:13" ht="15" customHeight="1">
      <c r="M523" s="1020"/>
    </row>
    <row r="524" spans="13:13" ht="15" customHeight="1">
      <c r="M524" s="1020"/>
    </row>
    <row r="525" spans="13:13" ht="15" customHeight="1">
      <c r="M525" s="1020"/>
    </row>
    <row r="526" spans="13:13" ht="15" customHeight="1">
      <c r="M526" s="1020"/>
    </row>
    <row r="527" spans="13:13" ht="15" customHeight="1">
      <c r="M527" s="1020"/>
    </row>
    <row r="528" spans="13:13" ht="15" customHeight="1">
      <c r="M528" s="1020"/>
    </row>
    <row r="529" spans="13:13" ht="15" customHeight="1">
      <c r="M529" s="1020"/>
    </row>
    <row r="530" spans="13:13" ht="15" customHeight="1">
      <c r="M530" s="1020"/>
    </row>
    <row r="531" spans="13:13" ht="15" customHeight="1">
      <c r="M531" s="1020"/>
    </row>
    <row r="532" spans="13:13" ht="15" customHeight="1">
      <c r="M532" s="1020"/>
    </row>
    <row r="533" spans="13:13" ht="15" customHeight="1">
      <c r="M533" s="1020"/>
    </row>
    <row r="534" spans="13:13" ht="15" customHeight="1">
      <c r="M534" s="1020"/>
    </row>
    <row r="535" spans="13:13" ht="15" customHeight="1">
      <c r="M535" s="1020"/>
    </row>
    <row r="536" spans="13:13" ht="15" customHeight="1">
      <c r="M536" s="1020"/>
    </row>
    <row r="537" spans="13:13" ht="15" customHeight="1">
      <c r="M537" s="1020"/>
    </row>
    <row r="538" spans="13:13" ht="15" customHeight="1">
      <c r="M538" s="1020"/>
    </row>
    <row r="539" spans="13:13" ht="15" customHeight="1">
      <c r="M539" s="1020"/>
    </row>
    <row r="540" spans="13:13" ht="15" customHeight="1">
      <c r="M540" s="1020"/>
    </row>
    <row r="541" spans="13:13" ht="15" customHeight="1">
      <c r="M541" s="1020"/>
    </row>
    <row r="542" spans="13:13" ht="15" customHeight="1">
      <c r="M542" s="1020"/>
    </row>
    <row r="543" spans="13:13" ht="15" customHeight="1">
      <c r="M543" s="1020"/>
    </row>
    <row r="544" spans="13:13" ht="15" customHeight="1">
      <c r="M544" s="1020"/>
    </row>
    <row r="545" spans="13:13" ht="15" customHeight="1">
      <c r="M545" s="1020"/>
    </row>
    <row r="546" spans="13:13" ht="15" customHeight="1">
      <c r="M546" s="1020"/>
    </row>
    <row r="547" spans="13:13" ht="15" customHeight="1">
      <c r="M547" s="1020"/>
    </row>
    <row r="548" spans="13:13" ht="15" customHeight="1">
      <c r="M548" s="1020"/>
    </row>
    <row r="549" spans="13:13" ht="15" customHeight="1">
      <c r="M549" s="1020"/>
    </row>
    <row r="550" spans="13:13" ht="15" customHeight="1">
      <c r="M550" s="1020"/>
    </row>
    <row r="551" spans="13:13" ht="15" customHeight="1">
      <c r="M551" s="1020"/>
    </row>
    <row r="552" spans="13:13" ht="15" customHeight="1">
      <c r="M552" s="1020"/>
    </row>
    <row r="553" spans="13:13" ht="15" customHeight="1">
      <c r="M553" s="1020"/>
    </row>
    <row r="554" spans="13:13" ht="15" customHeight="1">
      <c r="M554" s="1020"/>
    </row>
    <row r="555" spans="13:13" ht="15" customHeight="1">
      <c r="M555" s="1020"/>
    </row>
    <row r="556" spans="13:13" ht="15" customHeight="1">
      <c r="M556" s="1020"/>
    </row>
    <row r="557" spans="13:13" ht="15" customHeight="1">
      <c r="M557" s="1020"/>
    </row>
    <row r="558" spans="13:13" ht="15" customHeight="1">
      <c r="M558" s="1020"/>
    </row>
    <row r="561" spans="1:10" ht="15" customHeight="1">
      <c r="A561" s="1633"/>
      <c r="B561" s="2799" t="s">
        <v>2634</v>
      </c>
      <c r="C561" s="2799" t="s">
        <v>2635</v>
      </c>
      <c r="D561" s="2799" t="s">
        <v>2637</v>
      </c>
      <c r="E561" s="2799" t="s">
        <v>356</v>
      </c>
      <c r="F561" s="1633"/>
      <c r="G561" s="2799" t="s">
        <v>2634</v>
      </c>
      <c r="H561" s="2799" t="s">
        <v>2635</v>
      </c>
      <c r="I561" s="2799" t="s">
        <v>2637</v>
      </c>
      <c r="J561" s="2799" t="s">
        <v>356</v>
      </c>
    </row>
    <row r="562" spans="1:10" ht="15" customHeight="1">
      <c r="A562" s="1633"/>
      <c r="B562" s="2800" t="s">
        <v>2420</v>
      </c>
      <c r="C562" s="2800" t="s">
        <v>2</v>
      </c>
      <c r="D562" s="2800" t="s">
        <v>2122</v>
      </c>
      <c r="E562" s="2873">
        <v>-22130274.397057712</v>
      </c>
      <c r="F562" s="432"/>
      <c r="G562" s="2800" t="s">
        <v>2420</v>
      </c>
      <c r="H562" s="2800" t="s">
        <v>2</v>
      </c>
      <c r="I562" s="2800" t="s">
        <v>2078</v>
      </c>
      <c r="J562" s="2801">
        <v>3377.9565560088522</v>
      </c>
    </row>
    <row r="563" spans="1:10" ht="15" customHeight="1">
      <c r="A563" s="1633"/>
      <c r="B563" s="2800" t="s">
        <v>2420</v>
      </c>
      <c r="C563" s="2800" t="s">
        <v>2</v>
      </c>
      <c r="D563" s="2800" t="s">
        <v>2079</v>
      </c>
      <c r="E563" s="2873">
        <v>-11499736.08028822</v>
      </c>
      <c r="F563" s="432"/>
      <c r="G563" s="2800" t="s">
        <v>2420</v>
      </c>
      <c r="H563" s="2800" t="s">
        <v>452</v>
      </c>
      <c r="I563" s="2800" t="s">
        <v>2078</v>
      </c>
      <c r="J563" s="2801">
        <v>-18008002.963362712</v>
      </c>
    </row>
    <row r="564" spans="1:10" ht="15" customHeight="1">
      <c r="A564" s="1633"/>
      <c r="B564" s="2800" t="s">
        <v>2420</v>
      </c>
      <c r="C564" s="2800" t="s">
        <v>452</v>
      </c>
      <c r="D564" s="2800" t="s">
        <v>2122</v>
      </c>
      <c r="E564" s="2873">
        <v>101257446.62545814</v>
      </c>
      <c r="F564" s="432"/>
      <c r="G564" s="2800" t="s">
        <v>494</v>
      </c>
      <c r="H564" s="2800" t="s">
        <v>1422</v>
      </c>
      <c r="I564" s="2800" t="s">
        <v>2078</v>
      </c>
      <c r="J564" s="2801">
        <v>-13649909.395574959</v>
      </c>
    </row>
    <row r="565" spans="1:10" ht="15" customHeight="1">
      <c r="A565" s="1633"/>
      <c r="B565" s="2800" t="s">
        <v>2420</v>
      </c>
      <c r="C565" s="2800" t="s">
        <v>452</v>
      </c>
      <c r="D565" s="2800" t="s">
        <v>2079</v>
      </c>
      <c r="E565" s="2873">
        <v>-7007461.6769051794</v>
      </c>
      <c r="F565" s="432"/>
      <c r="G565" s="2800" t="s">
        <v>494</v>
      </c>
      <c r="H565" s="2800" t="s">
        <v>2638</v>
      </c>
      <c r="I565" s="2800" t="s">
        <v>2078</v>
      </c>
      <c r="J565" s="2801">
        <v>-74814.938248861567</v>
      </c>
    </row>
    <row r="566" spans="1:10" ht="15" customHeight="1">
      <c r="A566" s="1633"/>
      <c r="B566" s="2800" t="s">
        <v>2420</v>
      </c>
      <c r="C566" s="2800" t="s">
        <v>248</v>
      </c>
      <c r="D566" s="2800" t="s">
        <v>2079</v>
      </c>
      <c r="E566" s="2873">
        <v>-2950.7275882037538</v>
      </c>
      <c r="F566" s="432"/>
      <c r="G566" s="2800" t="s">
        <v>494</v>
      </c>
      <c r="H566" s="2800" t="s">
        <v>2639</v>
      </c>
      <c r="I566" s="2800" t="s">
        <v>2078</v>
      </c>
      <c r="J566" s="2801">
        <v>-349570.80242362467</v>
      </c>
    </row>
    <row r="567" spans="1:10" ht="15" customHeight="1">
      <c r="A567" s="1633"/>
      <c r="B567" s="2800" t="s">
        <v>2420</v>
      </c>
      <c r="C567" s="2800" t="s">
        <v>247</v>
      </c>
      <c r="D567" s="2800" t="s">
        <v>2122</v>
      </c>
      <c r="E567" s="2873">
        <v>4780421.6326867454</v>
      </c>
      <c r="F567" s="432"/>
      <c r="G567" s="2800" t="s">
        <v>494</v>
      </c>
      <c r="H567" s="2800" t="s">
        <v>1339</v>
      </c>
      <c r="I567" s="2800" t="s">
        <v>2078</v>
      </c>
      <c r="J567" s="2801">
        <v>-694475.09264246072</v>
      </c>
    </row>
    <row r="568" spans="1:10" ht="15" customHeight="1">
      <c r="A568" s="1633"/>
      <c r="B568" s="2800" t="s">
        <v>2420</v>
      </c>
      <c r="C568" s="2800" t="s">
        <v>247</v>
      </c>
      <c r="D568" s="2800" t="s">
        <v>2079</v>
      </c>
      <c r="E568" s="2873">
        <v>-4696647.0366079994</v>
      </c>
      <c r="F568" s="432"/>
      <c r="G568" s="2800" t="s">
        <v>494</v>
      </c>
      <c r="H568" s="2800" t="s">
        <v>1338</v>
      </c>
      <c r="I568" s="2800" t="s">
        <v>2078</v>
      </c>
      <c r="J568" s="2801">
        <v>-2226870.5158930658</v>
      </c>
    </row>
    <row r="569" spans="1:10" ht="15" customHeight="1">
      <c r="A569" s="1633"/>
      <c r="B569" s="2800" t="s">
        <v>2420</v>
      </c>
      <c r="C569" s="2800" t="s">
        <v>262</v>
      </c>
      <c r="D569" s="2800" t="s">
        <v>2079</v>
      </c>
      <c r="E569" s="2873">
        <v>-239179.18017486774</v>
      </c>
      <c r="F569" s="432"/>
      <c r="G569" s="2800" t="s">
        <v>2422</v>
      </c>
      <c r="H569" s="2800" t="s">
        <v>2425</v>
      </c>
      <c r="I569" s="2800" t="s">
        <v>2078</v>
      </c>
      <c r="J569" s="2801">
        <v>-41969360.395808093</v>
      </c>
    </row>
    <row r="570" spans="1:10" ht="15" customHeight="1">
      <c r="A570" s="1633"/>
      <c r="B570" s="2800" t="s">
        <v>494</v>
      </c>
      <c r="C570" s="2800" t="s">
        <v>1422</v>
      </c>
      <c r="D570" s="2800" t="s">
        <v>2122</v>
      </c>
      <c r="E570" s="2873">
        <v>-250088160.36070427</v>
      </c>
      <c r="F570" s="432"/>
      <c r="G570" s="2800"/>
      <c r="H570" s="2800"/>
      <c r="I570" s="2800"/>
      <c r="J570" s="2801"/>
    </row>
    <row r="571" spans="1:10" ht="15" customHeight="1">
      <c r="A571" s="1633"/>
      <c r="B571" s="2800" t="s">
        <v>494</v>
      </c>
      <c r="C571" s="2800" t="s">
        <v>1422</v>
      </c>
      <c r="D571" s="2800" t="s">
        <v>2852</v>
      </c>
      <c r="E571" s="2873">
        <v>-55353928.948777094</v>
      </c>
      <c r="F571" s="432"/>
      <c r="G571" s="2800"/>
      <c r="H571" s="2800"/>
      <c r="I571" s="2800"/>
      <c r="J571" s="2801"/>
    </row>
    <row r="572" spans="1:10" ht="15" customHeight="1">
      <c r="A572" s="1633"/>
      <c r="B572" s="2800" t="s">
        <v>494</v>
      </c>
      <c r="C572" s="2800" t="s">
        <v>2638</v>
      </c>
      <c r="D572" s="2800" t="s">
        <v>2122</v>
      </c>
      <c r="E572" s="2873">
        <v>-1370729.265076515</v>
      </c>
      <c r="F572" s="432"/>
      <c r="G572" s="2800"/>
      <c r="H572" s="2800"/>
      <c r="I572" s="2800"/>
      <c r="J572" s="2801"/>
    </row>
    <row r="573" spans="1:10" ht="15" customHeight="1">
      <c r="A573" s="1633"/>
      <c r="B573" s="2800" t="s">
        <v>494</v>
      </c>
      <c r="C573" s="2800" t="s">
        <v>2638</v>
      </c>
      <c r="D573" s="2800" t="s">
        <v>2852</v>
      </c>
      <c r="E573" s="2874">
        <v>-303394.0120860553</v>
      </c>
      <c r="F573" s="432"/>
      <c r="G573" s="2800"/>
      <c r="H573" s="2800"/>
      <c r="I573" s="2800"/>
      <c r="J573" s="2802"/>
    </row>
    <row r="574" spans="1:10" ht="15" customHeight="1">
      <c r="A574" s="1633"/>
      <c r="B574" s="1020" t="s">
        <v>494</v>
      </c>
      <c r="C574" s="1020" t="s">
        <v>2639</v>
      </c>
      <c r="D574" s="1020" t="s">
        <v>2122</v>
      </c>
      <c r="E574" s="1633">
        <v>-6404695.9111890187</v>
      </c>
      <c r="F574" s="432"/>
      <c r="J574" s="1633"/>
    </row>
    <row r="575" spans="1:10" ht="15" customHeight="1">
      <c r="A575" s="1633"/>
      <c r="B575" s="1020" t="s">
        <v>494</v>
      </c>
      <c r="C575" s="1020" t="s">
        <v>2639</v>
      </c>
      <c r="D575" s="1020" t="s">
        <v>2852</v>
      </c>
      <c r="E575" s="1633">
        <v>-1417600.424966722</v>
      </c>
      <c r="F575" s="432"/>
      <c r="J575" s="1633"/>
    </row>
    <row r="576" spans="1:10" ht="15" customHeight="1">
      <c r="A576" s="1633"/>
      <c r="B576" s="1020" t="s">
        <v>494</v>
      </c>
      <c r="C576" s="1020" t="s">
        <v>1339</v>
      </c>
      <c r="D576" s="1020" t="s">
        <v>2122</v>
      </c>
      <c r="E576" s="1633">
        <v>-12723893.85907473</v>
      </c>
      <c r="F576" s="1633"/>
      <c r="J576" s="1633"/>
    </row>
    <row r="577" spans="1:10" ht="15" customHeight="1">
      <c r="A577" s="1633"/>
      <c r="B577" s="1020" t="s">
        <v>494</v>
      </c>
      <c r="C577" s="1020" t="s">
        <v>1339</v>
      </c>
      <c r="D577" s="1020" t="s">
        <v>2852</v>
      </c>
      <c r="E577" s="1633">
        <v>-2816276.9305478539</v>
      </c>
      <c r="F577" s="1633"/>
      <c r="J577" s="1633"/>
    </row>
    <row r="578" spans="1:10" ht="15" customHeight="1">
      <c r="A578" s="1633"/>
      <c r="B578" s="1020" t="s">
        <v>494</v>
      </c>
      <c r="C578" s="1020" t="s">
        <v>1338</v>
      </c>
      <c r="D578" s="1020" t="s">
        <v>2122</v>
      </c>
      <c r="E578" s="1633">
        <v>-40799827.6429388</v>
      </c>
      <c r="F578" s="1633"/>
      <c r="J578" s="1633"/>
    </row>
    <row r="579" spans="1:10" ht="15" customHeight="1">
      <c r="A579" s="1633"/>
      <c r="B579" s="1020" t="s">
        <v>494</v>
      </c>
      <c r="C579" s="1020" t="s">
        <v>1338</v>
      </c>
      <c r="D579" s="1020" t="s">
        <v>2852</v>
      </c>
      <c r="E579" s="1633">
        <v>-9030538.4997523744</v>
      </c>
      <c r="F579" s="1633"/>
      <c r="J579" s="1633"/>
    </row>
    <row r="580" spans="1:10" ht="15" customHeight="1">
      <c r="A580" s="1633"/>
      <c r="B580" s="1020" t="s">
        <v>2422</v>
      </c>
      <c r="C580" s="1020" t="s">
        <v>2425</v>
      </c>
      <c r="D580" s="1020" t="s">
        <v>2122</v>
      </c>
      <c r="E580" s="1633">
        <v>-30752736.348280773</v>
      </c>
      <c r="F580" s="1633"/>
      <c r="J580" s="1633"/>
    </row>
    <row r="581" spans="1:10" ht="15" customHeight="1">
      <c r="A581" s="1633"/>
      <c r="E581" s="1633"/>
      <c r="F581" s="1633"/>
      <c r="J581" s="1633"/>
    </row>
    <row r="582" spans="1:10" ht="15" customHeight="1">
      <c r="A582" s="1633"/>
      <c r="E582" s="1633"/>
      <c r="F582" s="1633"/>
      <c r="J582" s="1633"/>
    </row>
  </sheetData>
  <sortState xmlns:xlrd2="http://schemas.microsoft.com/office/spreadsheetml/2017/richdata2" ref="A141:T188">
    <sortCondition descending="1" ref="D141:D188"/>
    <sortCondition ref="B141:B188"/>
  </sortState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P47"/>
  <sheetViews>
    <sheetView showGridLines="0" topLeftCell="B1" zoomScale="90" zoomScaleNormal="90" workbookViewId="0">
      <selection activeCell="H46" sqref="H46"/>
    </sheetView>
  </sheetViews>
  <sheetFormatPr defaultRowHeight="15.75"/>
  <cols>
    <col min="1" max="1" width="3.7109375" style="42" customWidth="1"/>
    <col min="2" max="2" width="5.7109375" style="42" customWidth="1"/>
    <col min="3" max="3" width="48.7109375" style="42" customWidth="1"/>
    <col min="4" max="7" width="15.7109375" style="42" customWidth="1"/>
    <col min="8" max="8" width="48.7109375" style="42" customWidth="1"/>
    <col min="9" max="9" width="15" style="2903" customWidth="1"/>
    <col min="10" max="10" width="15" style="42" customWidth="1"/>
    <col min="11" max="11" width="9.140625" style="42"/>
    <col min="12" max="12" width="13.28515625" style="42" customWidth="1"/>
    <col min="13" max="13" width="15.28515625" style="42" customWidth="1"/>
    <col min="14" max="16384" width="9.140625" style="42"/>
  </cols>
  <sheetData>
    <row r="1" spans="2:16" ht="15" customHeight="1">
      <c r="B1" s="1345"/>
      <c r="C1" s="1345"/>
      <c r="D1" s="1345"/>
      <c r="E1" s="1345"/>
      <c r="F1" s="1345"/>
      <c r="G1" s="1345"/>
      <c r="H1" s="84"/>
      <c r="I1" s="1285"/>
      <c r="J1" s="84"/>
      <c r="K1" s="84"/>
      <c r="L1" s="84"/>
      <c r="M1" s="84"/>
      <c r="N1" s="84"/>
      <c r="O1" s="84"/>
      <c r="P1" s="84"/>
    </row>
    <row r="2" spans="2:16" ht="15" customHeight="1">
      <c r="B2" s="2891" t="s">
        <v>2706</v>
      </c>
      <c r="C2" s="2892"/>
      <c r="D2" s="2892"/>
      <c r="E2" s="2892"/>
      <c r="F2" s="2892"/>
      <c r="G2" s="2892"/>
      <c r="H2" s="84"/>
      <c r="I2" s="1285"/>
      <c r="J2" s="84"/>
      <c r="K2" s="84"/>
      <c r="L2" s="84"/>
      <c r="M2" s="84"/>
      <c r="N2" s="84"/>
      <c r="O2" s="84"/>
      <c r="P2" s="84"/>
    </row>
    <row r="3" spans="2:16" ht="15" customHeight="1">
      <c r="B3" s="1345"/>
      <c r="C3" s="1345"/>
      <c r="D3" s="1285"/>
      <c r="E3" s="1345"/>
      <c r="F3" s="1345"/>
      <c r="G3" s="1345"/>
      <c r="H3" s="84"/>
      <c r="I3" s="1285"/>
      <c r="J3" s="84"/>
      <c r="K3" s="84"/>
      <c r="L3" s="84"/>
      <c r="M3" s="84"/>
      <c r="N3" s="84"/>
      <c r="O3" s="84"/>
      <c r="P3" s="84"/>
    </row>
    <row r="4" spans="2:16" ht="29.1" customHeight="1">
      <c r="B4" s="1070"/>
      <c r="C4" s="1070"/>
      <c r="D4" s="2893" t="s">
        <v>2707</v>
      </c>
      <c r="E4" s="2893" t="s">
        <v>3188</v>
      </c>
      <c r="F4" s="2893" t="s">
        <v>2707</v>
      </c>
      <c r="G4" s="2894" t="s">
        <v>2708</v>
      </c>
      <c r="H4" s="84" t="s">
        <v>3099</v>
      </c>
      <c r="I4" s="1285"/>
      <c r="J4" s="84"/>
      <c r="K4" s="84"/>
      <c r="L4" s="84"/>
      <c r="M4" s="84"/>
      <c r="N4" s="84"/>
      <c r="O4" s="84"/>
      <c r="P4" s="84"/>
    </row>
    <row r="5" spans="2:16" ht="15" customHeight="1">
      <c r="B5" s="1070"/>
      <c r="C5" s="1070"/>
      <c r="D5" s="2895" t="s">
        <v>2709</v>
      </c>
      <c r="E5" s="2896">
        <f>VLOOKUP(DATE(YEAR(CAPA!$C$10),MONTH(CAPA!$C$10)-1,1),Índices!$B$6:$F$30000,5,0)/VLOOKUP(DATE(YEAR(CAPA!$C$10)-1,MONTH(CAPA!$C$10)-1,1),Índices!$B$6:$F$30000,5,0)</f>
        <v>1.0644189239776143</v>
      </c>
      <c r="F5" s="2897"/>
      <c r="G5" s="2898"/>
      <c r="H5" s="84"/>
      <c r="I5" s="1285"/>
      <c r="J5" s="84"/>
      <c r="K5" s="84"/>
      <c r="L5" s="84"/>
      <c r="M5" s="84"/>
      <c r="N5" s="84"/>
      <c r="O5" s="84"/>
      <c r="P5" s="84"/>
    </row>
    <row r="6" spans="2:16" ht="15" customHeight="1">
      <c r="B6" s="1799" t="s">
        <v>584</v>
      </c>
      <c r="C6" s="2899" t="s">
        <v>2710</v>
      </c>
      <c r="D6" s="2889"/>
      <c r="E6" s="2900">
        <f t="shared" ref="E6:E46" si="0">D6*$E$5</f>
        <v>0</v>
      </c>
      <c r="F6" s="2900"/>
      <c r="G6" s="2900">
        <f>E6</f>
        <v>0</v>
      </c>
      <c r="H6" s="84"/>
      <c r="I6" s="1285"/>
      <c r="J6" s="84"/>
      <c r="K6" s="84"/>
      <c r="L6" s="1285"/>
      <c r="M6" s="84"/>
      <c r="N6" s="84"/>
      <c r="O6" s="84"/>
      <c r="P6" s="84"/>
    </row>
    <row r="7" spans="2:16" ht="15" customHeight="1">
      <c r="B7" s="1799" t="s">
        <v>2488</v>
      </c>
      <c r="C7" s="2901" t="s">
        <v>2114</v>
      </c>
      <c r="D7" s="1716">
        <v>3377.9565560088522</v>
      </c>
      <c r="E7" s="2222">
        <f t="shared" si="0"/>
        <v>3595.5608825900704</v>
      </c>
      <c r="F7" s="2222">
        <f>Financeiros!D155</f>
        <v>0</v>
      </c>
      <c r="G7" s="2222">
        <f t="shared" ref="G7:G46" si="1">E7+F7</f>
        <v>3595.5608825900704</v>
      </c>
      <c r="H7" s="84"/>
      <c r="I7" s="1285"/>
      <c r="J7" s="84"/>
      <c r="K7" s="84"/>
      <c r="L7" s="1285"/>
      <c r="M7" s="84"/>
      <c r="N7" s="84"/>
      <c r="O7" s="84"/>
      <c r="P7" s="84"/>
    </row>
    <row r="8" spans="2:16" ht="15" customHeight="1">
      <c r="B8" s="1799" t="s">
        <v>584</v>
      </c>
      <c r="C8" s="2901" t="s">
        <v>2115</v>
      </c>
      <c r="D8" s="1716">
        <v>-13649909.395574959</v>
      </c>
      <c r="E8" s="2222">
        <f t="shared" si="0"/>
        <v>-14529221.871229826</v>
      </c>
      <c r="F8" s="2222">
        <f>Financeiros!D156</f>
        <v>0</v>
      </c>
      <c r="G8" s="2222">
        <f t="shared" si="1"/>
        <v>-14529221.871229826</v>
      </c>
      <c r="H8" s="84"/>
      <c r="I8" s="1285"/>
      <c r="J8" s="1285"/>
      <c r="K8" s="84"/>
      <c r="L8" s="1285"/>
      <c r="M8" s="84"/>
      <c r="N8" s="84"/>
      <c r="O8" s="84"/>
      <c r="P8" s="84"/>
    </row>
    <row r="9" spans="2:16" ht="15" customHeight="1">
      <c r="B9" s="1799" t="s">
        <v>2488</v>
      </c>
      <c r="C9" s="2901" t="s">
        <v>2115</v>
      </c>
      <c r="D9" s="1716">
        <v>-694475.09264246072</v>
      </c>
      <c r="E9" s="2222">
        <f t="shared" si="0"/>
        <v>-739212.43083974207</v>
      </c>
      <c r="F9" s="2222">
        <f>Financeiros!D157</f>
        <v>0</v>
      </c>
      <c r="G9" s="2222">
        <f t="shared" si="1"/>
        <v>-739212.43083974207</v>
      </c>
      <c r="H9" s="84"/>
      <c r="I9" s="1285"/>
      <c r="J9" s="1285"/>
      <c r="K9" s="84"/>
      <c r="L9" s="1285"/>
      <c r="M9" s="84"/>
      <c r="N9" s="84"/>
      <c r="O9" s="84"/>
      <c r="P9" s="84"/>
    </row>
    <row r="10" spans="2:16" ht="15" customHeight="1">
      <c r="B10" s="1799" t="s">
        <v>2488</v>
      </c>
      <c r="C10" s="2901" t="s">
        <v>2115</v>
      </c>
      <c r="D10" s="1716">
        <v>-2226870.5158930658</v>
      </c>
      <c r="E10" s="2222">
        <f t="shared" si="0"/>
        <v>-2370323.1183643718</v>
      </c>
      <c r="F10" s="2222">
        <f>Financeiros!D158</f>
        <v>0</v>
      </c>
      <c r="G10" s="2222">
        <f t="shared" si="1"/>
        <v>-2370323.1183643718</v>
      </c>
      <c r="H10" s="84"/>
      <c r="I10" s="1285"/>
      <c r="J10" s="1285"/>
      <c r="K10" s="84"/>
      <c r="L10" s="1285"/>
      <c r="M10" s="84"/>
      <c r="N10" s="84"/>
      <c r="O10" s="84"/>
      <c r="P10" s="84"/>
    </row>
    <row r="11" spans="2:16" ht="15" customHeight="1">
      <c r="B11" s="1799" t="s">
        <v>2488</v>
      </c>
      <c r="C11" s="2901" t="s">
        <v>2115</v>
      </c>
      <c r="D11" s="1716">
        <v>-74814.938248861567</v>
      </c>
      <c r="E11" s="2222">
        <f t="shared" si="0"/>
        <v>-79634.436068304887</v>
      </c>
      <c r="F11" s="2222">
        <f>Financeiros!D159</f>
        <v>0</v>
      </c>
      <c r="G11" s="2222">
        <f t="shared" si="1"/>
        <v>-79634.436068304887</v>
      </c>
      <c r="H11" s="84"/>
      <c r="I11" s="1285"/>
      <c r="J11" s="1285"/>
      <c r="K11" s="84"/>
      <c r="L11" s="1285"/>
      <c r="M11" s="84"/>
      <c r="N11" s="84"/>
      <c r="O11" s="84"/>
      <c r="P11" s="84"/>
    </row>
    <row r="12" spans="2:16" ht="15" customHeight="1">
      <c r="B12" s="1799" t="s">
        <v>584</v>
      </c>
      <c r="C12" s="2901" t="s">
        <v>2115</v>
      </c>
      <c r="D12" s="1716">
        <v>-349570.80242362467</v>
      </c>
      <c r="E12" s="2222">
        <f t="shared" si="0"/>
        <v>-372089.77736974577</v>
      </c>
      <c r="F12" s="2222">
        <f>Financeiros!D160</f>
        <v>0</v>
      </c>
      <c r="G12" s="2222">
        <f t="shared" si="1"/>
        <v>-372089.77736974577</v>
      </c>
      <c r="H12" s="84"/>
      <c r="I12" s="1285"/>
      <c r="J12" s="1285"/>
      <c r="K12" s="84"/>
      <c r="L12" s="1285"/>
      <c r="M12" s="84"/>
      <c r="N12" s="84"/>
      <c r="O12" s="84"/>
      <c r="P12" s="84"/>
    </row>
    <row r="13" spans="2:16" ht="15" customHeight="1">
      <c r="B13" s="1799" t="s">
        <v>2488</v>
      </c>
      <c r="C13" s="2901" t="s">
        <v>2116</v>
      </c>
      <c r="D13" s="1716">
        <v>0</v>
      </c>
      <c r="E13" s="2222">
        <f t="shared" si="0"/>
        <v>0</v>
      </c>
      <c r="F13" s="2222">
        <f>Financeiros!D161</f>
        <v>0</v>
      </c>
      <c r="G13" s="2222">
        <f t="shared" si="1"/>
        <v>0</v>
      </c>
      <c r="H13" s="84"/>
      <c r="I13" s="1285"/>
      <c r="J13" s="1285"/>
      <c r="K13" s="84"/>
      <c r="L13" s="1285"/>
      <c r="M13" s="84"/>
      <c r="N13" s="84"/>
      <c r="O13" s="84"/>
      <c r="P13" s="84"/>
    </row>
    <row r="14" spans="2:16" ht="15" customHeight="1">
      <c r="B14" s="1799" t="s">
        <v>584</v>
      </c>
      <c r="C14" s="2901" t="s">
        <v>2117</v>
      </c>
      <c r="D14" s="1716">
        <v>-18008002.963362712</v>
      </c>
      <c r="E14" s="2222">
        <f t="shared" si="0"/>
        <v>-19168059.137248229</v>
      </c>
      <c r="F14" s="2222">
        <f>Financeiros!D162</f>
        <v>0</v>
      </c>
      <c r="G14" s="2222">
        <f t="shared" si="1"/>
        <v>-19168059.137248229</v>
      </c>
      <c r="H14" s="84"/>
      <c r="I14" s="1285"/>
      <c r="J14" s="1285"/>
      <c r="K14" s="84"/>
      <c r="L14" s="1285"/>
      <c r="M14" s="84"/>
      <c r="N14" s="84"/>
      <c r="O14" s="84"/>
      <c r="P14" s="84"/>
    </row>
    <row r="15" spans="2:16" ht="15" customHeight="1">
      <c r="B15" s="1799" t="s">
        <v>2488</v>
      </c>
      <c r="C15" s="2901" t="s">
        <v>2118</v>
      </c>
      <c r="D15" s="1716">
        <v>-41969360.395808093</v>
      </c>
      <c r="E15" s="2222">
        <f t="shared" si="0"/>
        <v>-44672981.432534754</v>
      </c>
      <c r="F15" s="2222">
        <f>Financeiros!D163</f>
        <v>0</v>
      </c>
      <c r="G15" s="2222">
        <f t="shared" si="1"/>
        <v>-44672981.432534754</v>
      </c>
      <c r="H15" s="84"/>
      <c r="I15" s="1285"/>
      <c r="J15" s="1285"/>
      <c r="K15" s="84"/>
      <c r="L15" s="1285"/>
      <c r="M15" s="84"/>
      <c r="N15" s="84"/>
      <c r="O15" s="84"/>
      <c r="P15" s="84"/>
    </row>
    <row r="16" spans="2:16" ht="15" customHeight="1">
      <c r="B16" s="1799" t="s">
        <v>584</v>
      </c>
      <c r="C16" s="2901" t="s">
        <v>2119</v>
      </c>
      <c r="D16" s="1716">
        <v>0</v>
      </c>
      <c r="E16" s="2222">
        <f t="shared" si="0"/>
        <v>0</v>
      </c>
      <c r="F16" s="2222">
        <f>Financeiros!D164</f>
        <v>0</v>
      </c>
      <c r="G16" s="2222">
        <f t="shared" si="1"/>
        <v>0</v>
      </c>
      <c r="H16" s="84"/>
      <c r="I16" s="1285"/>
      <c r="J16" s="84"/>
      <c r="K16" s="84"/>
      <c r="L16" s="1285"/>
      <c r="M16" s="84"/>
      <c r="N16" s="84"/>
      <c r="O16" s="84"/>
      <c r="P16" s="84"/>
    </row>
    <row r="17" spans="2:16" ht="15" customHeight="1">
      <c r="B17" s="1799" t="s">
        <v>584</v>
      </c>
      <c r="C17" s="2901" t="s">
        <v>2120</v>
      </c>
      <c r="D17" s="1716">
        <v>0</v>
      </c>
      <c r="E17" s="2222">
        <f t="shared" si="0"/>
        <v>0</v>
      </c>
      <c r="F17" s="2222">
        <f>Financeiros!D165</f>
        <v>0</v>
      </c>
      <c r="G17" s="2222">
        <f t="shared" si="1"/>
        <v>0</v>
      </c>
      <c r="H17" s="84"/>
      <c r="I17" s="1285"/>
      <c r="J17" s="84"/>
      <c r="K17" s="84"/>
      <c r="L17" s="1285"/>
      <c r="M17" s="84"/>
      <c r="N17" s="84"/>
      <c r="O17" s="84"/>
      <c r="P17" s="84"/>
    </row>
    <row r="18" spans="2:16" ht="15" customHeight="1">
      <c r="B18" s="1799" t="s">
        <v>584</v>
      </c>
      <c r="C18" s="2901" t="s">
        <v>2710</v>
      </c>
      <c r="D18" s="1716"/>
      <c r="E18" s="2222">
        <f t="shared" ref="E18:E27" si="2">D18*$E$5</f>
        <v>0</v>
      </c>
      <c r="F18" s="2222"/>
      <c r="G18" s="2222"/>
      <c r="H18" s="84"/>
      <c r="I18" s="1285"/>
      <c r="J18" s="84"/>
      <c r="K18" s="84"/>
      <c r="L18" s="1285"/>
      <c r="M18" s="84"/>
      <c r="N18" s="84"/>
      <c r="O18" s="84"/>
      <c r="P18" s="84"/>
    </row>
    <row r="19" spans="2:16" ht="15" customHeight="1">
      <c r="B19" s="1799" t="s">
        <v>2488</v>
      </c>
      <c r="C19" s="2901" t="s">
        <v>2121</v>
      </c>
      <c r="D19" s="1716">
        <v>-22130274.397057712</v>
      </c>
      <c r="E19" s="2222">
        <f t="shared" si="2"/>
        <v>-23555882.861045517</v>
      </c>
      <c r="F19" s="2222">
        <f>Financeiros!D166</f>
        <v>0</v>
      </c>
      <c r="G19" s="2222">
        <f t="shared" si="1"/>
        <v>-23555882.861045517</v>
      </c>
      <c r="H19" s="84"/>
      <c r="I19" s="1285"/>
      <c r="J19" s="84"/>
      <c r="K19" s="84"/>
      <c r="L19" s="1285"/>
      <c r="M19" s="84"/>
      <c r="N19" s="84"/>
      <c r="O19" s="84"/>
      <c r="P19" s="84"/>
    </row>
    <row r="20" spans="2:16" ht="15" customHeight="1">
      <c r="B20" s="1799" t="s">
        <v>584</v>
      </c>
      <c r="C20" s="2901" t="s">
        <v>2123</v>
      </c>
      <c r="D20" s="1716">
        <v>-250088160.36070427</v>
      </c>
      <c r="E20" s="2222">
        <f t="shared" si="2"/>
        <v>-266198570.55068189</v>
      </c>
      <c r="F20" s="2222">
        <f>Financeiros!D167</f>
        <v>0</v>
      </c>
      <c r="G20" s="2222">
        <f t="shared" si="1"/>
        <v>-266198570.55068189</v>
      </c>
      <c r="H20" s="84"/>
      <c r="I20" s="1285"/>
      <c r="J20" s="1306"/>
      <c r="K20" s="84"/>
      <c r="L20" s="1306"/>
      <c r="M20" s="84"/>
      <c r="N20" s="84"/>
      <c r="O20" s="84"/>
      <c r="P20" s="84"/>
    </row>
    <row r="21" spans="2:16" ht="15" customHeight="1">
      <c r="B21" s="1799" t="s">
        <v>2488</v>
      </c>
      <c r="C21" s="2901" t="s">
        <v>2123</v>
      </c>
      <c r="D21" s="1716">
        <v>-12723893.85907473</v>
      </c>
      <c r="E21" s="2222">
        <f t="shared" si="2"/>
        <v>-13543553.410281699</v>
      </c>
      <c r="F21" s="2222">
        <f>Financeiros!D168</f>
        <v>0</v>
      </c>
      <c r="G21" s="2222">
        <f t="shared" si="1"/>
        <v>-13543553.410281699</v>
      </c>
      <c r="H21" s="84"/>
      <c r="I21" s="1285"/>
      <c r="J21" s="84"/>
      <c r="K21" s="84"/>
      <c r="L21" s="84"/>
      <c r="M21" s="84"/>
      <c r="N21" s="84"/>
      <c r="O21" s="84"/>
      <c r="P21" s="84"/>
    </row>
    <row r="22" spans="2:16" ht="15" customHeight="1">
      <c r="B22" s="1799" t="s">
        <v>2488</v>
      </c>
      <c r="C22" s="2901" t="s">
        <v>2123</v>
      </c>
      <c r="D22" s="1716">
        <v>-40799827.6429388</v>
      </c>
      <c r="E22" s="2222">
        <f t="shared" si="2"/>
        <v>-43428108.638169043</v>
      </c>
      <c r="F22" s="2222">
        <f>Financeiros!D169</f>
        <v>0</v>
      </c>
      <c r="G22" s="2222">
        <f t="shared" si="1"/>
        <v>-43428108.638169043</v>
      </c>
      <c r="H22" s="84"/>
      <c r="I22" s="1285"/>
      <c r="J22" s="84"/>
      <c r="K22" s="84"/>
      <c r="L22" s="84"/>
      <c r="M22" s="84"/>
      <c r="N22" s="84"/>
      <c r="O22" s="84"/>
      <c r="P22" s="84"/>
    </row>
    <row r="23" spans="2:16" ht="15" customHeight="1">
      <c r="B23" s="1799" t="s">
        <v>2488</v>
      </c>
      <c r="C23" s="2901" t="s">
        <v>2123</v>
      </c>
      <c r="D23" s="1716">
        <v>-1370729.265076515</v>
      </c>
      <c r="E23" s="2222">
        <f t="shared" si="2"/>
        <v>-1459030.1693973702</v>
      </c>
      <c r="F23" s="2222">
        <f>Financeiros!D170</f>
        <v>0</v>
      </c>
      <c r="G23" s="2222">
        <f t="shared" si="1"/>
        <v>-1459030.1693973702</v>
      </c>
      <c r="H23" s="84"/>
      <c r="I23" s="1285"/>
      <c r="J23" s="84"/>
      <c r="K23" s="84"/>
      <c r="L23" s="84"/>
      <c r="M23" s="84"/>
      <c r="N23" s="84"/>
      <c r="O23" s="84"/>
      <c r="P23" s="84"/>
    </row>
    <row r="24" spans="2:16" ht="15" customHeight="1">
      <c r="B24" s="1799" t="s">
        <v>584</v>
      </c>
      <c r="C24" s="2901" t="s">
        <v>2123</v>
      </c>
      <c r="D24" s="1716">
        <v>-6404695.9111890187</v>
      </c>
      <c r="E24" s="2222">
        <f t="shared" si="2"/>
        <v>-6817279.5301916413</v>
      </c>
      <c r="F24" s="2222">
        <f>Financeiros!D171</f>
        <v>0</v>
      </c>
      <c r="G24" s="2222">
        <f t="shared" si="1"/>
        <v>-6817279.5301916413</v>
      </c>
      <c r="H24" s="84"/>
      <c r="I24" s="1285"/>
      <c r="J24" s="84"/>
      <c r="K24" s="84"/>
      <c r="L24" s="84"/>
      <c r="M24" s="84"/>
      <c r="N24" s="84"/>
      <c r="O24" s="84"/>
      <c r="P24" s="84"/>
    </row>
    <row r="25" spans="2:16" ht="15" customHeight="1">
      <c r="B25" s="1799" t="s">
        <v>2488</v>
      </c>
      <c r="C25" s="2901" t="s">
        <v>2124</v>
      </c>
      <c r="D25" s="1716">
        <v>4780421.6326867454</v>
      </c>
      <c r="E25" s="2222">
        <f t="shared" si="2"/>
        <v>5088371.2504237359</v>
      </c>
      <c r="F25" s="2222">
        <f>Financeiros!D172</f>
        <v>0</v>
      </c>
      <c r="G25" s="2222">
        <f t="shared" si="1"/>
        <v>5088371.2504237359</v>
      </c>
      <c r="H25" s="84"/>
      <c r="I25" s="1285"/>
      <c r="J25" s="84"/>
      <c r="K25" s="84"/>
      <c r="L25" s="84"/>
      <c r="M25" s="84"/>
      <c r="N25" s="84"/>
      <c r="O25" s="84"/>
      <c r="P25" s="84"/>
    </row>
    <row r="26" spans="2:16" ht="15" customHeight="1">
      <c r="B26" s="1799" t="s">
        <v>584</v>
      </c>
      <c r="C26" s="2901" t="s">
        <v>2125</v>
      </c>
      <c r="D26" s="1716">
        <v>101257446.62545814</v>
      </c>
      <c r="E26" s="2222">
        <f t="shared" si="2"/>
        <v>107780342.38179086</v>
      </c>
      <c r="F26" s="2222">
        <f>Financeiros!D173</f>
        <v>0</v>
      </c>
      <c r="G26" s="2222">
        <f t="shared" si="1"/>
        <v>107780342.38179086</v>
      </c>
      <c r="H26" s="84"/>
      <c r="I26" s="1285"/>
      <c r="J26" s="84"/>
      <c r="K26" s="84"/>
      <c r="L26" s="84"/>
      <c r="M26" s="84"/>
      <c r="N26" s="84"/>
      <c r="O26" s="84"/>
      <c r="P26" s="84"/>
    </row>
    <row r="27" spans="2:16" ht="15" customHeight="1">
      <c r="B27" s="1799" t="s">
        <v>2488</v>
      </c>
      <c r="C27" s="2901" t="s">
        <v>2126</v>
      </c>
      <c r="D27" s="1716">
        <v>-30752736.348280773</v>
      </c>
      <c r="E27" s="2222">
        <f t="shared" si="2"/>
        <v>-32733794.533204287</v>
      </c>
      <c r="F27" s="2222">
        <f>Financeiros!D174</f>
        <v>0</v>
      </c>
      <c r="G27" s="2222">
        <f t="shared" si="1"/>
        <v>-32733794.533204287</v>
      </c>
      <c r="H27" s="84"/>
      <c r="I27" s="1285"/>
      <c r="J27" s="84"/>
      <c r="K27" s="84"/>
      <c r="L27" s="84"/>
      <c r="M27" s="84"/>
      <c r="N27" s="84"/>
      <c r="O27" s="84"/>
      <c r="P27" s="84"/>
    </row>
    <row r="28" spans="2:16" ht="15" customHeight="1">
      <c r="B28" s="1799" t="s">
        <v>584</v>
      </c>
      <c r="C28" s="2901" t="s">
        <v>2127</v>
      </c>
      <c r="D28" s="1716">
        <v>0</v>
      </c>
      <c r="E28" s="2222">
        <f t="shared" si="0"/>
        <v>0</v>
      </c>
      <c r="F28" s="2222">
        <f>Financeiros!D175</f>
        <v>0</v>
      </c>
      <c r="G28" s="2222">
        <f t="shared" si="1"/>
        <v>0</v>
      </c>
      <c r="H28" s="84"/>
      <c r="I28" s="1285"/>
      <c r="J28" s="84"/>
      <c r="K28" s="84"/>
      <c r="L28" s="84"/>
      <c r="M28" s="84"/>
      <c r="N28" s="84"/>
      <c r="O28" s="84"/>
      <c r="P28" s="84"/>
    </row>
    <row r="29" spans="2:16" ht="15" customHeight="1">
      <c r="B29" s="1799" t="s">
        <v>584</v>
      </c>
      <c r="C29" s="2901" t="s">
        <v>2128</v>
      </c>
      <c r="D29" s="1716">
        <v>0</v>
      </c>
      <c r="E29" s="2222">
        <f t="shared" si="0"/>
        <v>0</v>
      </c>
      <c r="F29" s="2222">
        <f>Financeiros!D176</f>
        <v>0</v>
      </c>
      <c r="G29" s="2222">
        <f t="shared" si="1"/>
        <v>0</v>
      </c>
      <c r="H29" s="84"/>
      <c r="I29" s="1285"/>
      <c r="J29" s="84"/>
      <c r="K29" s="84"/>
      <c r="L29" s="84"/>
      <c r="M29" s="84"/>
      <c r="N29" s="84"/>
      <c r="O29" s="84"/>
      <c r="P29" s="84"/>
    </row>
    <row r="30" spans="2:16" ht="15" customHeight="1">
      <c r="B30" s="1799" t="s">
        <v>584</v>
      </c>
      <c r="C30" s="2901" t="s">
        <v>2129</v>
      </c>
      <c r="D30" s="1716">
        <v>0</v>
      </c>
      <c r="E30" s="2222">
        <f t="shared" si="0"/>
        <v>0</v>
      </c>
      <c r="F30" s="2222">
        <f ca="1">Financeiros!D177</f>
        <v>0</v>
      </c>
      <c r="G30" s="2222">
        <f t="shared" ca="1" si="1"/>
        <v>0</v>
      </c>
      <c r="H30" s="84"/>
      <c r="I30" s="1285"/>
      <c r="J30" s="84"/>
      <c r="K30" s="84"/>
      <c r="L30" s="84"/>
      <c r="M30" s="84"/>
      <c r="N30" s="84"/>
      <c r="O30" s="84"/>
      <c r="P30" s="84"/>
    </row>
    <row r="31" spans="2:16" ht="15" customHeight="1">
      <c r="B31" s="1799" t="s">
        <v>584</v>
      </c>
      <c r="C31" s="2901" t="s">
        <v>2130</v>
      </c>
      <c r="D31" s="1716">
        <v>-239179.18017486774</v>
      </c>
      <c r="E31" s="2222">
        <f t="shared" si="0"/>
        <v>-254586.84559958064</v>
      </c>
      <c r="F31" s="2222">
        <f ca="1">Financeiros!D178</f>
        <v>0</v>
      </c>
      <c r="G31" s="2222">
        <f t="shared" ca="1" si="1"/>
        <v>-254586.84559958064</v>
      </c>
      <c r="H31" s="84"/>
      <c r="I31" s="1285"/>
      <c r="J31" s="84"/>
      <c r="K31" s="84"/>
      <c r="L31" s="84"/>
      <c r="M31" s="84"/>
      <c r="N31" s="84"/>
      <c r="O31" s="84"/>
      <c r="P31" s="84"/>
    </row>
    <row r="32" spans="2:16" ht="15" customHeight="1">
      <c r="B32" s="1799" t="s">
        <v>2488</v>
      </c>
      <c r="C32" s="2901" t="s">
        <v>2131</v>
      </c>
      <c r="D32" s="1716">
        <v>-11499736.08028822</v>
      </c>
      <c r="E32" s="2222">
        <f t="shared" si="0"/>
        <v>-12240536.704606935</v>
      </c>
      <c r="F32" s="2222">
        <f ca="1">Financeiros!D179</f>
        <v>0</v>
      </c>
      <c r="G32" s="2222">
        <f t="shared" ca="1" si="1"/>
        <v>-12240536.704606935</v>
      </c>
      <c r="H32" s="84"/>
      <c r="I32" s="1285"/>
      <c r="J32" s="84"/>
      <c r="K32" s="84"/>
      <c r="L32" s="84"/>
      <c r="M32" s="84"/>
      <c r="N32" s="84"/>
      <c r="O32" s="84"/>
      <c r="P32" s="84"/>
    </row>
    <row r="33" spans="2:16" ht="15" customHeight="1">
      <c r="B33" s="1799" t="s">
        <v>2488</v>
      </c>
      <c r="C33" s="2901" t="s">
        <v>2132</v>
      </c>
      <c r="D33" s="1716">
        <v>0</v>
      </c>
      <c r="E33" s="2222">
        <f t="shared" si="0"/>
        <v>0</v>
      </c>
      <c r="F33" s="2222">
        <f ca="1">Financeiros!D180</f>
        <v>0</v>
      </c>
      <c r="G33" s="2222">
        <f t="shared" ca="1" si="1"/>
        <v>0</v>
      </c>
      <c r="H33" s="84"/>
      <c r="I33" s="1285"/>
      <c r="J33" s="84"/>
      <c r="K33" s="84"/>
      <c r="L33" s="84"/>
      <c r="M33" s="84"/>
      <c r="N33" s="84"/>
      <c r="O33" s="84"/>
      <c r="P33" s="84"/>
    </row>
    <row r="34" spans="2:16" ht="15" customHeight="1">
      <c r="B34" s="1799" t="s">
        <v>584</v>
      </c>
      <c r="C34" s="2901" t="s">
        <v>2133</v>
      </c>
      <c r="D34" s="1716">
        <v>-7007461.6769051794</v>
      </c>
      <c r="E34" s="2222">
        <f t="shared" si="0"/>
        <v>-7458874.8179457793</v>
      </c>
      <c r="F34" s="2222">
        <f ca="1">Financeiros!D181</f>
        <v>0</v>
      </c>
      <c r="G34" s="2222">
        <f t="shared" ca="1" si="1"/>
        <v>-7458874.8179457793</v>
      </c>
      <c r="H34" s="84"/>
      <c r="I34" s="1285"/>
      <c r="J34" s="84"/>
      <c r="K34" s="84"/>
      <c r="L34" s="84"/>
      <c r="M34" s="84"/>
      <c r="N34" s="84"/>
      <c r="O34" s="84"/>
      <c r="P34" s="84"/>
    </row>
    <row r="35" spans="2:16" ht="15" customHeight="1">
      <c r="B35" s="1799" t="s">
        <v>584</v>
      </c>
      <c r="C35" s="2901" t="s">
        <v>2134</v>
      </c>
      <c r="D35" s="1716">
        <v>-4696647.0366079994</v>
      </c>
      <c r="E35" s="2222">
        <f t="shared" si="0"/>
        <v>-4999199.9850089373</v>
      </c>
      <c r="F35" s="2222">
        <f ca="1">Financeiros!D182</f>
        <v>0</v>
      </c>
      <c r="G35" s="2222">
        <f t="shared" ca="1" si="1"/>
        <v>-4999199.9850089373</v>
      </c>
      <c r="H35" s="84"/>
      <c r="I35" s="1285"/>
      <c r="J35" s="84"/>
      <c r="K35" s="84"/>
      <c r="L35" s="84"/>
      <c r="M35" s="84"/>
      <c r="N35" s="84"/>
      <c r="O35" s="84"/>
      <c r="P35" s="84"/>
    </row>
    <row r="36" spans="2:16" ht="15" customHeight="1">
      <c r="B36" s="1799" t="s">
        <v>2488</v>
      </c>
      <c r="C36" s="2901" t="s">
        <v>2135</v>
      </c>
      <c r="D36" s="1716">
        <v>0</v>
      </c>
      <c r="E36" s="2222">
        <f t="shared" si="0"/>
        <v>0</v>
      </c>
      <c r="F36" s="2222">
        <f ca="1">Financeiros!D183</f>
        <v>0</v>
      </c>
      <c r="G36" s="2222">
        <f t="shared" ca="1" si="1"/>
        <v>0</v>
      </c>
      <c r="H36" s="84"/>
      <c r="I36" s="1285"/>
      <c r="J36" s="84"/>
      <c r="K36" s="84"/>
      <c r="L36" s="84"/>
      <c r="M36" s="84"/>
      <c r="N36" s="84"/>
      <c r="O36" s="84"/>
      <c r="P36" s="84"/>
    </row>
    <row r="37" spans="2:16" ht="15" customHeight="1">
      <c r="B37" s="1799" t="s">
        <v>2488</v>
      </c>
      <c r="C37" s="2901" t="s">
        <v>2136</v>
      </c>
      <c r="D37" s="1716">
        <v>-2950.7275882037538</v>
      </c>
      <c r="E37" s="2222">
        <f t="shared" si="0"/>
        <v>-3140.8102843869005</v>
      </c>
      <c r="F37" s="2222">
        <f ca="1">Financeiros!D184</f>
        <v>0</v>
      </c>
      <c r="G37" s="2222">
        <f t="shared" ca="1" si="1"/>
        <v>-3140.8102843869005</v>
      </c>
      <c r="H37" s="84"/>
      <c r="I37" s="1285"/>
      <c r="J37" s="84"/>
      <c r="K37" s="84"/>
      <c r="L37" s="84"/>
      <c r="M37" s="84"/>
      <c r="N37" s="84"/>
      <c r="O37" s="84"/>
      <c r="P37" s="84"/>
    </row>
    <row r="38" spans="2:16" ht="15" customHeight="1">
      <c r="B38" s="1799" t="s">
        <v>584</v>
      </c>
      <c r="C38" s="2901" t="s">
        <v>2137</v>
      </c>
      <c r="D38" s="1716">
        <v>-55353928.948777094</v>
      </c>
      <c r="E38" s="2222">
        <f t="shared" si="0"/>
        <v>-58919769.48959063</v>
      </c>
      <c r="F38" s="2222">
        <f ca="1">Financeiros!D185</f>
        <v>0</v>
      </c>
      <c r="G38" s="2222">
        <f t="shared" ca="1" si="1"/>
        <v>-58919769.48959063</v>
      </c>
      <c r="H38" s="84"/>
      <c r="I38" s="1285"/>
      <c r="J38" s="84"/>
      <c r="K38" s="84"/>
      <c r="L38" s="84"/>
      <c r="M38" s="84"/>
      <c r="N38" s="84"/>
      <c r="O38" s="84"/>
      <c r="P38" s="84"/>
    </row>
    <row r="39" spans="2:16" ht="15" customHeight="1">
      <c r="B39" s="1799" t="s">
        <v>2488</v>
      </c>
      <c r="C39" s="2901" t="s">
        <v>2137</v>
      </c>
      <c r="D39" s="1716">
        <v>-2816276.9305478539</v>
      </c>
      <c r="E39" s="2222">
        <f t="shared" si="0"/>
        <v>-2997698.4600367248</v>
      </c>
      <c r="F39" s="2222">
        <f>Financeiros!D186</f>
        <v>0</v>
      </c>
      <c r="G39" s="2222">
        <f t="shared" si="1"/>
        <v>-2997698.4600367248</v>
      </c>
      <c r="H39" s="84"/>
      <c r="I39" s="1285"/>
      <c r="J39" s="84"/>
      <c r="K39" s="84"/>
      <c r="L39" s="84"/>
      <c r="M39" s="84"/>
      <c r="N39" s="84"/>
      <c r="O39" s="84"/>
      <c r="P39" s="84"/>
    </row>
    <row r="40" spans="2:16" ht="15" customHeight="1">
      <c r="B40" s="1799" t="s">
        <v>2488</v>
      </c>
      <c r="C40" s="2901" t="s">
        <v>2137</v>
      </c>
      <c r="D40" s="1716">
        <v>-9030538.4997523744</v>
      </c>
      <c r="E40" s="2222">
        <f t="shared" si="0"/>
        <v>-9612276.0728448424</v>
      </c>
      <c r="F40" s="2222">
        <f>Financeiros!D187</f>
        <v>0</v>
      </c>
      <c r="G40" s="2222">
        <f t="shared" si="1"/>
        <v>-9612276.0728448424</v>
      </c>
      <c r="H40" s="84"/>
      <c r="I40" s="1285"/>
      <c r="J40" s="84"/>
      <c r="K40" s="84"/>
      <c r="L40" s="84"/>
      <c r="M40" s="84"/>
      <c r="N40" s="84"/>
      <c r="O40" s="84"/>
      <c r="P40" s="84"/>
    </row>
    <row r="41" spans="2:16" ht="15" customHeight="1">
      <c r="B41" s="1799" t="s">
        <v>2488</v>
      </c>
      <c r="C41" s="2901" t="s">
        <v>2137</v>
      </c>
      <c r="D41" s="1716">
        <v>-303394.0120860553</v>
      </c>
      <c r="E41" s="2222">
        <f t="shared" si="0"/>
        <v>-322938.32788589026</v>
      </c>
      <c r="F41" s="2222">
        <f>Financeiros!D188</f>
        <v>0</v>
      </c>
      <c r="G41" s="2222">
        <f t="shared" si="1"/>
        <v>-322938.32788589026</v>
      </c>
      <c r="H41" s="84"/>
      <c r="I41" s="1285"/>
      <c r="J41" s="84"/>
      <c r="K41" s="84"/>
      <c r="L41" s="84"/>
      <c r="M41" s="84"/>
      <c r="N41" s="84"/>
      <c r="O41" s="84"/>
      <c r="P41" s="84"/>
    </row>
    <row r="42" spans="2:16" ht="15" customHeight="1">
      <c r="B42" s="1799" t="s">
        <v>584</v>
      </c>
      <c r="C42" s="2901" t="s">
        <v>2137</v>
      </c>
      <c r="D42" s="1716">
        <v>-1417600.424966722</v>
      </c>
      <c r="E42" s="2222">
        <f t="shared" si="0"/>
        <v>-1508920.7189732869</v>
      </c>
      <c r="F42" s="2222">
        <f>Financeiros!D189</f>
        <v>0</v>
      </c>
      <c r="G42" s="2222">
        <f t="shared" si="1"/>
        <v>-1508920.7189732869</v>
      </c>
      <c r="H42" s="84"/>
      <c r="I42" s="1285"/>
      <c r="J42" s="84"/>
      <c r="K42" s="84"/>
      <c r="L42" s="84"/>
      <c r="M42" s="84"/>
      <c r="N42" s="84"/>
      <c r="O42" s="84"/>
      <c r="P42" s="84"/>
    </row>
    <row r="43" spans="2:16" ht="15" customHeight="1">
      <c r="B43" s="1799" t="s">
        <v>2488</v>
      </c>
      <c r="C43" s="2901" t="s">
        <v>2138</v>
      </c>
      <c r="D43" s="1716">
        <v>0</v>
      </c>
      <c r="E43" s="2222">
        <f t="shared" si="0"/>
        <v>0</v>
      </c>
      <c r="F43" s="2222">
        <f>Financeiros!D190</f>
        <v>0</v>
      </c>
      <c r="G43" s="2222">
        <f t="shared" si="1"/>
        <v>0</v>
      </c>
      <c r="H43" s="84"/>
      <c r="I43" s="1285"/>
      <c r="J43" s="84"/>
      <c r="K43" s="84"/>
      <c r="L43" s="84"/>
      <c r="M43" s="84"/>
      <c r="N43" s="84"/>
      <c r="O43" s="84"/>
      <c r="P43" s="84"/>
    </row>
    <row r="44" spans="2:16" ht="15" customHeight="1">
      <c r="B44" s="1799"/>
      <c r="C44" s="2901" t="s">
        <v>2139</v>
      </c>
      <c r="D44" s="1716">
        <v>0</v>
      </c>
      <c r="E44" s="2222">
        <f t="shared" si="0"/>
        <v>0</v>
      </c>
      <c r="F44" s="2222">
        <f>Financeiros!D191</f>
        <v>0</v>
      </c>
      <c r="G44" s="2222">
        <f t="shared" si="1"/>
        <v>0</v>
      </c>
      <c r="H44" s="84"/>
      <c r="I44" s="1285"/>
      <c r="J44" s="84"/>
      <c r="K44" s="84"/>
      <c r="L44" s="84"/>
      <c r="M44" s="84"/>
      <c r="N44" s="84"/>
      <c r="O44" s="84"/>
      <c r="P44" s="84"/>
    </row>
    <row r="45" spans="2:16" ht="15" customHeight="1">
      <c r="B45" s="1799" t="s">
        <v>584</v>
      </c>
      <c r="C45" s="2901" t="s">
        <v>2487</v>
      </c>
      <c r="D45" s="1716">
        <v>-3689200.5316996169</v>
      </c>
      <c r="E45" s="2222">
        <f t="shared" si="0"/>
        <v>-3926854.8602893488</v>
      </c>
      <c r="F45" s="2222">
        <f>Financeiros!D192</f>
        <v>0</v>
      </c>
      <c r="G45" s="2222">
        <f t="shared" si="1"/>
        <v>-3926854.8602893488</v>
      </c>
      <c r="H45" s="84"/>
      <c r="I45" s="1285"/>
      <c r="J45" s="84"/>
      <c r="K45" s="84"/>
      <c r="L45" s="84"/>
      <c r="M45" s="84"/>
      <c r="N45" s="84"/>
      <c r="O45" s="84"/>
      <c r="P45" s="84"/>
    </row>
    <row r="46" spans="2:16" ht="15" customHeight="1">
      <c r="B46" s="1799" t="s">
        <v>2488</v>
      </c>
      <c r="C46" s="2902" t="s">
        <v>2489</v>
      </c>
      <c r="D46" s="1428">
        <v>-75346145.278533652</v>
      </c>
      <c r="E46" s="2222">
        <f t="shared" si="0"/>
        <v>-80199862.883237794</v>
      </c>
      <c r="F46" s="2223"/>
      <c r="G46" s="2222">
        <f t="shared" si="1"/>
        <v>-80199862.883237794</v>
      </c>
    </row>
    <row r="47" spans="2:16" ht="15" customHeight="1">
      <c r="B47" s="1530"/>
      <c r="C47" s="2904" t="s">
        <v>245</v>
      </c>
      <c r="D47" s="2905">
        <f>SUM(D6:D46)</f>
        <v>-506605135.00150239</v>
      </c>
      <c r="E47" s="3182">
        <f t="shared" ref="E47:G47" si="3">SUM(E6:E46)</f>
        <v>-539240092.67983341</v>
      </c>
      <c r="F47" s="2905">
        <f t="shared" ca="1" si="3"/>
        <v>0</v>
      </c>
      <c r="G47" s="3182">
        <f t="shared" ca="1" si="3"/>
        <v>-539240092.67983341</v>
      </c>
    </row>
  </sheetData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zoomScaleNormal="100" workbookViewId="0">
      <selection activeCell="D8" sqref="D8"/>
    </sheetView>
  </sheetViews>
  <sheetFormatPr defaultRowHeight="12.75"/>
  <cols>
    <col min="1" max="1" width="2.7109375" style="84" customWidth="1"/>
    <col min="2" max="2" width="5.7109375" style="84" customWidth="1"/>
    <col min="3" max="3" width="84.7109375" style="84" customWidth="1"/>
    <col min="4" max="4" width="23.7109375" style="1667" customWidth="1"/>
    <col min="5" max="5" width="13.7109375" style="1728" customWidth="1"/>
    <col min="6" max="6" width="55.7109375" style="1728" customWidth="1"/>
    <col min="7" max="7" width="40.7109375" style="1728" customWidth="1"/>
    <col min="8" max="10" width="10.7109375" style="84" customWidth="1"/>
    <col min="11" max="11" width="20.7109375" style="84" customWidth="1"/>
    <col min="12" max="12" width="25.7109375" style="84" customWidth="1"/>
    <col min="13" max="13" width="20.7109375" style="84" customWidth="1"/>
    <col min="14" max="15" width="10.7109375" style="84" customWidth="1"/>
    <col min="16" max="16" width="50.7109375" style="84" customWidth="1"/>
    <col min="17" max="18" width="9.7109375" style="84" customWidth="1"/>
    <col min="19" max="19" width="9.7109375" style="1735" customWidth="1"/>
    <col min="20" max="21" width="10.7109375" style="84" customWidth="1"/>
    <col min="22" max="22" width="40.7109375" style="84" customWidth="1"/>
    <col min="23" max="25" width="11.7109375" style="84" customWidth="1"/>
    <col min="26" max="27" width="10.7109375" style="84" customWidth="1"/>
    <col min="28" max="29" width="40.7109375" style="84" customWidth="1"/>
    <col min="30" max="16384" width="9.140625" style="84"/>
  </cols>
  <sheetData>
    <row r="1" spans="1:141" s="1020" customFormat="1" ht="30" customHeight="1">
      <c r="B1" s="2262" t="s">
        <v>170</v>
      </c>
      <c r="C1" s="1454"/>
      <c r="D1" s="1106" t="s">
        <v>168</v>
      </c>
      <c r="E1" s="2909">
        <f ca="1">Resultado!$D$6</f>
        <v>0.12724792680955743</v>
      </c>
      <c r="F1" s="1455"/>
      <c r="G1" s="2264" t="s">
        <v>1757</v>
      </c>
      <c r="S1" s="1456"/>
    </row>
    <row r="2" spans="1:141" ht="15" customHeight="1">
      <c r="A2" s="65"/>
      <c r="B2" s="65"/>
      <c r="C2" s="1734"/>
      <c r="D2" s="2263" t="s">
        <v>395</v>
      </c>
      <c r="E2" s="2910">
        <f ca="1">Resultado!$D$8</f>
        <v>0.10316264068194922</v>
      </c>
      <c r="F2" s="1282"/>
      <c r="G2" s="2242" t="s">
        <v>273</v>
      </c>
      <c r="H2" s="2243"/>
      <c r="I2" s="2243"/>
      <c r="J2" s="2243"/>
      <c r="K2" s="2243"/>
      <c r="L2" s="2243"/>
      <c r="M2" s="2243"/>
      <c r="N2" s="2243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3214">
        <f ca="1">D8/(1+Mercado!G13)</f>
        <v>-260470485.96023494</v>
      </c>
      <c r="E3" s="2244"/>
      <c r="F3" s="2244"/>
      <c r="G3" s="2245" t="s">
        <v>1758</v>
      </c>
      <c r="H3" s="2246"/>
      <c r="I3" s="2246"/>
      <c r="J3" s="2246"/>
      <c r="K3" s="2246"/>
      <c r="L3" s="2246"/>
      <c r="M3" s="2246"/>
      <c r="N3" s="2247">
        <f>Energia!$D$6/Energia!$D$5</f>
        <v>0.7985493742144405</v>
      </c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7"/>
      <c r="F4" s="147"/>
      <c r="G4" s="2248" t="s">
        <v>1759</v>
      </c>
      <c r="H4" s="2249"/>
      <c r="I4" s="2249"/>
      <c r="J4" s="2249"/>
      <c r="K4" s="2249"/>
      <c r="L4" s="2249"/>
      <c r="M4" s="2249"/>
      <c r="N4" s="1143">
        <f>Energia!D10/Energia!$D$5</f>
        <v>4.0649851338657859E-2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528" t="s">
        <v>533</v>
      </c>
      <c r="D5" s="1458">
        <f>Mercado!D24</f>
        <v>10814506607.07185</v>
      </c>
      <c r="E5" s="147"/>
      <c r="F5" s="147"/>
      <c r="G5" s="2248" t="s">
        <v>1760</v>
      </c>
      <c r="H5" s="2249"/>
      <c r="I5" s="2249"/>
      <c r="J5" s="2249"/>
      <c r="K5" s="2249"/>
      <c r="L5" s="2249"/>
      <c r="M5" s="2249"/>
      <c r="N5" s="1143">
        <f>Energia!D11/Energia!$D$5</f>
        <v>0.13465748609578734</v>
      </c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529" t="s">
        <v>383</v>
      </c>
      <c r="D6" s="1458">
        <f>D5*(IF(Mercado!G13&lt;0,1,Mercado!G13+1))</f>
        <v>11250721908.01741</v>
      </c>
      <c r="E6" s="147"/>
      <c r="F6" s="147"/>
      <c r="G6" s="2248" t="s">
        <v>1761</v>
      </c>
      <c r="H6" s="2249"/>
      <c r="I6" s="2249"/>
      <c r="J6" s="2249"/>
      <c r="K6" s="2249"/>
      <c r="L6" s="2249"/>
      <c r="M6" s="2249"/>
      <c r="N6" s="1143">
        <f>Energia!D12/Energia!$D$5</f>
        <v>4.706144361684283E-3</v>
      </c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7"/>
      <c r="F7" s="65"/>
      <c r="G7" s="2250" t="s">
        <v>1762</v>
      </c>
      <c r="H7" s="2251"/>
      <c r="I7" s="2251"/>
      <c r="J7" s="2251"/>
      <c r="K7" s="2251"/>
      <c r="L7" s="2251"/>
      <c r="M7" s="2251"/>
      <c r="N7" s="2252">
        <f>Energia!D13/Energia!$D$5</f>
        <v>2.1437143989430044E-2</v>
      </c>
      <c r="O7" s="65"/>
      <c r="P7" s="65"/>
      <c r="Q7" s="65"/>
      <c r="R7" s="65"/>
      <c r="S7" s="2253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457" t="s">
        <v>411</v>
      </c>
      <c r="D8" s="1458">
        <f ca="1">SUM(D10:D335)</f>
        <v>-270976856.29674947</v>
      </c>
      <c r="E8" s="1459">
        <f ca="1">SUM(E10:E335)</f>
        <v>-2.4085286127608213E-2</v>
      </c>
      <c r="F8" s="1460"/>
      <c r="G8" s="1460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1457" t="s">
        <v>396</v>
      </c>
      <c r="D9" s="1461" t="s">
        <v>356</v>
      </c>
      <c r="E9" s="2911" t="s">
        <v>379</v>
      </c>
      <c r="F9" s="1462" t="s">
        <v>243</v>
      </c>
      <c r="G9" s="1462" t="s">
        <v>1763</v>
      </c>
      <c r="H9" s="65" t="s">
        <v>516</v>
      </c>
      <c r="I9" s="65" t="s">
        <v>517</v>
      </c>
      <c r="J9" s="65" t="s">
        <v>518</v>
      </c>
      <c r="K9" s="65" t="s">
        <v>392</v>
      </c>
      <c r="L9" s="65" t="s">
        <v>393</v>
      </c>
      <c r="M9" s="65" t="s">
        <v>394</v>
      </c>
      <c r="N9" s="65"/>
      <c r="O9" s="65"/>
      <c r="P9" s="65" t="s">
        <v>243</v>
      </c>
      <c r="Q9" s="2254" t="s">
        <v>516</v>
      </c>
      <c r="R9" s="2255" t="s">
        <v>517</v>
      </c>
      <c r="S9" s="2255" t="s">
        <v>518</v>
      </c>
      <c r="T9" s="65"/>
      <c r="U9" s="65"/>
      <c r="V9" s="2256" t="s">
        <v>243</v>
      </c>
      <c r="W9" s="2257" t="s">
        <v>392</v>
      </c>
      <c r="X9" s="2257" t="s">
        <v>393</v>
      </c>
      <c r="Y9" s="2257" t="s">
        <v>394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1463" t="s">
        <v>1072</v>
      </c>
      <c r="D10" s="1464">
        <f>CVA!$E$9</f>
        <v>0</v>
      </c>
      <c r="E10" s="2912">
        <f>IF(ISERROR(D10/$D$6),0,D10/$D$6)</f>
        <v>0</v>
      </c>
      <c r="F10" s="1465" t="s">
        <v>259</v>
      </c>
      <c r="G10" s="1465" t="s">
        <v>1764</v>
      </c>
      <c r="H10" s="1626">
        <f>IFERROR(VLOOKUP(Financeiros[[#This Row],[Tipo]],RefTabTipo[],2,FALSE),0)</f>
        <v>19</v>
      </c>
      <c r="I10" s="1626">
        <f>IFERROR(VLOOKUP(Financeiros[[#This Row],[Tipo]],RefTabTipo[],3,FALSE),0)</f>
        <v>60</v>
      </c>
      <c r="J10" s="1626">
        <f>IFERROR(VLOOKUP(Financeiros[[#This Row],[Tipo]],RefTabTipo[],4,FALSE),0)</f>
        <v>999</v>
      </c>
      <c r="K10" s="1626">
        <f>IFERROR(VLOOKUP(Financeiros[[#This Row],[Grupo Tarifário]],RefTabGrupoTarifa[],2,FALSE),0)</f>
        <v>3</v>
      </c>
      <c r="L10" s="1626">
        <f>IFERROR(VLOOKUP(Financeiros[[#This Row],[Grupo Tarifário]],RefTabGrupoTarifa[],3,FALSE),0)</f>
        <v>13</v>
      </c>
      <c r="M10" s="1626">
        <f>IFERROR(VLOOKUP(Financeiros[[#This Row],[Grupo Tarifário]],RefTabGrupoTarifa[],4,FALSE),0)</f>
        <v>9</v>
      </c>
      <c r="N10" s="65"/>
      <c r="O10" s="65"/>
      <c r="P10" s="2258" t="s">
        <v>1765</v>
      </c>
      <c r="Q10" s="2259">
        <v>22</v>
      </c>
      <c r="R10" s="2259">
        <v>60</v>
      </c>
      <c r="S10" s="2260">
        <v>192</v>
      </c>
      <c r="T10" s="65"/>
      <c r="U10" s="65"/>
      <c r="V10" s="65" t="s">
        <v>1766</v>
      </c>
      <c r="W10" s="2259">
        <v>3</v>
      </c>
      <c r="X10" s="2259">
        <v>17</v>
      </c>
      <c r="Y10" s="2259">
        <v>9</v>
      </c>
      <c r="Z10" s="65"/>
      <c r="AA10" s="65"/>
      <c r="AB10" s="1736" t="s">
        <v>1767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1466" t="s">
        <v>1073</v>
      </c>
      <c r="D11" s="1467">
        <f>CVA!$E$10</f>
        <v>46984037.293399997</v>
      </c>
      <c r="E11" s="2913">
        <f t="shared" ref="E11:E74" si="0">IF(ISERROR(D11/$D$6),0,D11/$D$6)</f>
        <v>4.1760908924358504E-3</v>
      </c>
      <c r="F11" s="2883" t="s">
        <v>259</v>
      </c>
      <c r="G11" s="1468" t="s">
        <v>1768</v>
      </c>
      <c r="H11" s="1626">
        <f>IFERROR(VLOOKUP(Financeiros[[#This Row],[Tipo]],RefTabTipo[],2,FALSE),0)</f>
        <v>19</v>
      </c>
      <c r="I11" s="1626">
        <f>IFERROR(VLOOKUP(Financeiros[[#This Row],[Tipo]],RefTabTipo[],3,FALSE),0)</f>
        <v>60</v>
      </c>
      <c r="J11" s="1626">
        <f>IFERROR(VLOOKUP(Financeiros[[#This Row],[Tipo]],RefTabTipo[],4,FALSE),0)</f>
        <v>999</v>
      </c>
      <c r="K11" s="1626">
        <f>IFERROR(VLOOKUP(Financeiros[[#This Row],[Grupo Tarifário]],RefTabGrupoTarifa[],2,FALSE),0)</f>
        <v>3</v>
      </c>
      <c r="L11" s="1626">
        <f>IFERROR(VLOOKUP(Financeiros[[#This Row],[Grupo Tarifário]],RefTabGrupoTarifa[],3,FALSE),0)</f>
        <v>15</v>
      </c>
      <c r="M11" s="1626">
        <f>IFERROR(VLOOKUP(Financeiros[[#This Row],[Grupo Tarifário]],RefTabGrupoTarifa[],4,FALSE),0)</f>
        <v>9</v>
      </c>
      <c r="N11" s="65"/>
      <c r="O11" s="65"/>
      <c r="P11" s="2258" t="s">
        <v>1769</v>
      </c>
      <c r="Q11" s="2259">
        <v>22</v>
      </c>
      <c r="R11" s="2259">
        <v>60</v>
      </c>
      <c r="S11" s="2260">
        <v>196</v>
      </c>
      <c r="T11" s="65"/>
      <c r="U11" s="65"/>
      <c r="V11" s="65" t="s">
        <v>1764</v>
      </c>
      <c r="W11" s="2259">
        <v>3</v>
      </c>
      <c r="X11" s="2259">
        <v>13</v>
      </c>
      <c r="Y11" s="2259">
        <v>9</v>
      </c>
      <c r="Z11" s="65"/>
      <c r="AA11" s="65"/>
      <c r="AB11" s="1736" t="s">
        <v>1764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65"/>
      <c r="B12" s="65"/>
      <c r="C12" s="1466" t="s">
        <v>930</v>
      </c>
      <c r="D12" s="1467"/>
      <c r="E12" s="2913">
        <f t="shared" si="0"/>
        <v>0</v>
      </c>
      <c r="F12" s="2883" t="s">
        <v>259</v>
      </c>
      <c r="G12" s="1468" t="s">
        <v>1770</v>
      </c>
      <c r="H12" s="1626">
        <f>IFERROR(VLOOKUP(Financeiros[[#This Row],[Tipo]],RefTabTipo[],2,FALSE),0)</f>
        <v>19</v>
      </c>
      <c r="I12" s="1626">
        <f>IFERROR(VLOOKUP(Financeiros[[#This Row],[Tipo]],RefTabTipo[],3,FALSE),0)</f>
        <v>60</v>
      </c>
      <c r="J12" s="1626">
        <f>IFERROR(VLOOKUP(Financeiros[[#This Row],[Tipo]],RefTabTipo[],4,FALSE),0)</f>
        <v>999</v>
      </c>
      <c r="K12" s="1626">
        <f>IFERROR(VLOOKUP(Financeiros[[#This Row],[Grupo Tarifário]],RefTabGrupoTarifa[],2,FALSE),0)</f>
        <v>3</v>
      </c>
      <c r="L12" s="1626">
        <f>IFERROR(VLOOKUP(Financeiros[[#This Row],[Grupo Tarifário]],RefTabGrupoTarifa[],3,FALSE),0)</f>
        <v>25</v>
      </c>
      <c r="M12" s="1626">
        <f>IFERROR(VLOOKUP(Financeiros[[#This Row],[Grupo Tarifário]],RefTabGrupoTarifa[],4,FALSE),0)</f>
        <v>9</v>
      </c>
      <c r="N12" s="65"/>
      <c r="O12" s="65"/>
      <c r="P12" s="2258" t="s">
        <v>1771</v>
      </c>
      <c r="Q12" s="2259">
        <v>22</v>
      </c>
      <c r="R12" s="2259">
        <v>60</v>
      </c>
      <c r="S12" s="2260">
        <v>191</v>
      </c>
      <c r="T12" s="65"/>
      <c r="U12" s="65"/>
      <c r="V12" s="65" t="s">
        <v>1770</v>
      </c>
      <c r="W12" s="2259">
        <v>3</v>
      </c>
      <c r="X12" s="2259">
        <v>25</v>
      </c>
      <c r="Y12" s="2259">
        <v>9</v>
      </c>
      <c r="Z12" s="65"/>
      <c r="AA12" s="65"/>
      <c r="AB12" s="1736" t="s">
        <v>1768</v>
      </c>
      <c r="AC12" s="1737" t="s">
        <v>1772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1466" t="s">
        <v>1773</v>
      </c>
      <c r="D13" s="1467">
        <f>IFERROR(CVA!$E$12*Resultado!D30/SUM(Resultado!$D$30:$D$34),0)</f>
        <v>65227722.854617141</v>
      </c>
      <c r="E13" s="2913">
        <f t="shared" si="0"/>
        <v>5.7976477765515665E-3</v>
      </c>
      <c r="F13" s="2883" t="s">
        <v>259</v>
      </c>
      <c r="G13" s="1468" t="s">
        <v>1774</v>
      </c>
      <c r="H13" s="1626">
        <f>IFERROR(VLOOKUP(Financeiros[[#This Row],[Tipo]],RefTabTipo[],2,FALSE),0)</f>
        <v>19</v>
      </c>
      <c r="I13" s="1626">
        <f>IFERROR(VLOOKUP(Financeiros[[#This Row],[Tipo]],RefTabTipo[],3,FALSE),0)</f>
        <v>60</v>
      </c>
      <c r="J13" s="1626">
        <f>IFERROR(VLOOKUP(Financeiros[[#This Row],[Tipo]],RefTabTipo[],4,FALSE),0)</f>
        <v>999</v>
      </c>
      <c r="K13" s="1626">
        <f>IFERROR(VLOOKUP(Financeiros[[#This Row],[Grupo Tarifário]],RefTabGrupoTarifa[],2,FALSE),0)</f>
        <v>1</v>
      </c>
      <c r="L13" s="1626">
        <f>IFERROR(VLOOKUP(Financeiros[[#This Row],[Grupo Tarifário]],RefTabGrupoTarifa[],3,FALSE),0)</f>
        <v>1</v>
      </c>
      <c r="M13" s="1626">
        <f>IFERROR(VLOOKUP(Financeiros[[#This Row],[Grupo Tarifário]],RefTabGrupoTarifa[],4,FALSE),0)</f>
        <v>9</v>
      </c>
      <c r="N13" s="65"/>
      <c r="O13" s="65"/>
      <c r="P13" s="2258" t="s">
        <v>1775</v>
      </c>
      <c r="Q13" s="2259">
        <v>22</v>
      </c>
      <c r="R13" s="2259">
        <v>60</v>
      </c>
      <c r="S13" s="2260">
        <v>190</v>
      </c>
      <c r="T13" s="65"/>
      <c r="U13" s="65"/>
      <c r="V13" s="65" t="s">
        <v>1768</v>
      </c>
      <c r="W13" s="2259">
        <v>3</v>
      </c>
      <c r="X13" s="2259">
        <v>15</v>
      </c>
      <c r="Y13" s="2259">
        <v>9</v>
      </c>
      <c r="Z13" s="65"/>
      <c r="AA13" s="65"/>
      <c r="AB13" s="1736" t="s">
        <v>1770</v>
      </c>
      <c r="AC13" s="1737" t="s">
        <v>1770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1466" t="s">
        <v>1776</v>
      </c>
      <c r="D14" s="1467">
        <f>IFERROR(CVA!$E$12*Resultado!D31/SUM(Resultado!$D$30:$D$34),0)</f>
        <v>15792657.283774374</v>
      </c>
      <c r="E14" s="2913">
        <f t="shared" si="0"/>
        <v>1.4037016835799952E-3</v>
      </c>
      <c r="F14" s="2883" t="s">
        <v>259</v>
      </c>
      <c r="G14" s="1468" t="s">
        <v>1774</v>
      </c>
      <c r="H14" s="1626">
        <f>IFERROR(VLOOKUP(Financeiros[[#This Row],[Tipo]],RefTabTipo[],2,FALSE),0)</f>
        <v>19</v>
      </c>
      <c r="I14" s="1626">
        <f>IFERROR(VLOOKUP(Financeiros[[#This Row],[Tipo]],RefTabTipo[],3,FALSE),0)</f>
        <v>60</v>
      </c>
      <c r="J14" s="1626">
        <f>IFERROR(VLOOKUP(Financeiros[[#This Row],[Tipo]],RefTabTipo[],4,FALSE),0)</f>
        <v>999</v>
      </c>
      <c r="K14" s="1626">
        <f>IFERROR(VLOOKUP(Financeiros[[#This Row],[Grupo Tarifário]],RefTabGrupoTarifa[],2,FALSE),0)</f>
        <v>1</v>
      </c>
      <c r="L14" s="1626">
        <f>IFERROR(VLOOKUP(Financeiros[[#This Row],[Grupo Tarifário]],RefTabGrupoTarifa[],3,FALSE),0)</f>
        <v>1</v>
      </c>
      <c r="M14" s="1626">
        <f>IFERROR(VLOOKUP(Financeiros[[#This Row],[Grupo Tarifário]],RefTabGrupoTarifa[],4,FALSE),0)</f>
        <v>9</v>
      </c>
      <c r="N14" s="65"/>
      <c r="O14" s="65"/>
      <c r="P14" s="2258" t="s">
        <v>1777</v>
      </c>
      <c r="Q14" s="2259">
        <v>22</v>
      </c>
      <c r="R14" s="2259">
        <v>60</v>
      </c>
      <c r="S14" s="2260">
        <v>193</v>
      </c>
      <c r="T14" s="65"/>
      <c r="U14" s="65"/>
      <c r="V14" s="65" t="s">
        <v>1778</v>
      </c>
      <c r="W14" s="2259">
        <v>3</v>
      </c>
      <c r="X14" s="2259">
        <v>16</v>
      </c>
      <c r="Y14" s="2259">
        <v>9</v>
      </c>
      <c r="Z14" s="65"/>
      <c r="AA14" s="65"/>
      <c r="AB14" s="1736" t="s">
        <v>1779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1466" t="s">
        <v>1780</v>
      </c>
      <c r="D15" s="1467">
        <f>IFERROR(CVA!$E$12*Resultado!D33/SUM(Resultado!$D$30:$D$34),0)</f>
        <v>250218.93090889236</v>
      </c>
      <c r="E15" s="2913">
        <f t="shared" si="0"/>
        <v>2.2240255599116986E-5</v>
      </c>
      <c r="F15" s="2883" t="s">
        <v>259</v>
      </c>
      <c r="G15" s="1468" t="s">
        <v>1774</v>
      </c>
      <c r="H15" s="1626">
        <f>IFERROR(VLOOKUP(Financeiros[[#This Row],[Tipo]],RefTabTipo[],2,FALSE),0)</f>
        <v>19</v>
      </c>
      <c r="I15" s="1626">
        <f>IFERROR(VLOOKUP(Financeiros[[#This Row],[Tipo]],RefTabTipo[],3,FALSE),0)</f>
        <v>60</v>
      </c>
      <c r="J15" s="1626">
        <f>IFERROR(VLOOKUP(Financeiros[[#This Row],[Tipo]],RefTabTipo[],4,FALSE),0)</f>
        <v>999</v>
      </c>
      <c r="K15" s="1626">
        <f>IFERROR(VLOOKUP(Financeiros[[#This Row],[Grupo Tarifário]],RefTabGrupoTarifa[],2,FALSE),0)</f>
        <v>1</v>
      </c>
      <c r="L15" s="1626">
        <f>IFERROR(VLOOKUP(Financeiros[[#This Row],[Grupo Tarifário]],RefTabGrupoTarifa[],3,FALSE),0)</f>
        <v>1</v>
      </c>
      <c r="M15" s="1626">
        <f>IFERROR(VLOOKUP(Financeiros[[#This Row],[Grupo Tarifário]],RefTabGrupoTarifa[],4,FALSE),0)</f>
        <v>9</v>
      </c>
      <c r="N15" s="65"/>
      <c r="O15" s="65"/>
      <c r="P15" s="2258" t="s">
        <v>1781</v>
      </c>
      <c r="Q15" s="2259">
        <v>22</v>
      </c>
      <c r="R15" s="2259">
        <v>60</v>
      </c>
      <c r="S15" s="2260">
        <v>195</v>
      </c>
      <c r="T15" s="65"/>
      <c r="U15" s="65"/>
      <c r="V15" s="65" t="s">
        <v>1779</v>
      </c>
      <c r="W15" s="2259">
        <v>3</v>
      </c>
      <c r="X15" s="2259">
        <v>20</v>
      </c>
      <c r="Y15" s="2259">
        <v>9</v>
      </c>
      <c r="Z15" s="65"/>
      <c r="AA15" s="65"/>
      <c r="AB15" s="1736" t="s">
        <v>1782</v>
      </c>
      <c r="AC15" s="1737" t="s">
        <v>1783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1466" t="s">
        <v>1784</v>
      </c>
      <c r="D16" s="1467">
        <f>IFERROR(CVA!$E$12*Resultado!D32/SUM(Resultado!$D$30:$D$34),0)</f>
        <v>99190.474499576856</v>
      </c>
      <c r="E16" s="2913">
        <f t="shared" si="0"/>
        <v>8.8163653239791164E-6</v>
      </c>
      <c r="F16" s="2883" t="s">
        <v>259</v>
      </c>
      <c r="G16" s="1468" t="s">
        <v>1774</v>
      </c>
      <c r="H16" s="1626">
        <f>IFERROR(VLOOKUP(Financeiros[[#This Row],[Tipo]],RefTabTipo[],2,FALSE),0)</f>
        <v>19</v>
      </c>
      <c r="I16" s="1626">
        <f>IFERROR(VLOOKUP(Financeiros[[#This Row],[Tipo]],RefTabTipo[],3,FALSE),0)</f>
        <v>60</v>
      </c>
      <c r="J16" s="1626">
        <f>IFERROR(VLOOKUP(Financeiros[[#This Row],[Tipo]],RefTabTipo[],4,FALSE),0)</f>
        <v>999</v>
      </c>
      <c r="K16" s="1626">
        <f>IFERROR(VLOOKUP(Financeiros[[#This Row],[Grupo Tarifário]],RefTabGrupoTarifa[],2,FALSE),0)</f>
        <v>1</v>
      </c>
      <c r="L16" s="1626">
        <f>IFERROR(VLOOKUP(Financeiros[[#This Row],[Grupo Tarifário]],RefTabGrupoTarifa[],3,FALSE),0)</f>
        <v>1</v>
      </c>
      <c r="M16" s="1626">
        <f>IFERROR(VLOOKUP(Financeiros[[#This Row],[Grupo Tarifário]],RefTabGrupoTarifa[],4,FALSE),0)</f>
        <v>9</v>
      </c>
      <c r="N16" s="65"/>
      <c r="O16" s="65"/>
      <c r="P16" s="2258" t="s">
        <v>1785</v>
      </c>
      <c r="Q16" s="2259">
        <v>22</v>
      </c>
      <c r="R16" s="2259">
        <v>60</v>
      </c>
      <c r="S16" s="2260">
        <v>194</v>
      </c>
      <c r="T16" s="65"/>
      <c r="U16" s="65"/>
      <c r="V16" s="65" t="s">
        <v>1786</v>
      </c>
      <c r="W16" s="2259">
        <v>3</v>
      </c>
      <c r="X16" s="2259">
        <v>19</v>
      </c>
      <c r="Y16" s="2259">
        <v>9</v>
      </c>
      <c r="Z16" s="65"/>
      <c r="AA16" s="65"/>
      <c r="AB16" s="1736" t="s">
        <v>1787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1466" t="s">
        <v>1788</v>
      </c>
      <c r="D17" s="1467">
        <f>IFERROR(CVA!$E$12*Resultado!D34/SUM(Resultado!$D$30:$D$34),0)</f>
        <v>0</v>
      </c>
      <c r="E17" s="2913">
        <f t="shared" si="0"/>
        <v>0</v>
      </c>
      <c r="F17" s="2883" t="s">
        <v>259</v>
      </c>
      <c r="G17" s="1468" t="s">
        <v>1774</v>
      </c>
      <c r="H17" s="1626">
        <f>IFERROR(VLOOKUP(Financeiros[[#This Row],[Tipo]],RefTabTipo[],2,FALSE),0)</f>
        <v>19</v>
      </c>
      <c r="I17" s="1626">
        <f>IFERROR(VLOOKUP(Financeiros[[#This Row],[Tipo]],RefTabTipo[],3,FALSE),0)</f>
        <v>60</v>
      </c>
      <c r="J17" s="1626">
        <f>IFERROR(VLOOKUP(Financeiros[[#This Row],[Tipo]],RefTabTipo[],4,FALSE),0)</f>
        <v>999</v>
      </c>
      <c r="K17" s="1626">
        <f>IFERROR(VLOOKUP(Financeiros[[#This Row],[Grupo Tarifário]],RefTabGrupoTarifa[],2,FALSE),0)</f>
        <v>1</v>
      </c>
      <c r="L17" s="1626">
        <f>IFERROR(VLOOKUP(Financeiros[[#This Row],[Grupo Tarifário]],RefTabGrupoTarifa[],3,FALSE),0)</f>
        <v>1</v>
      </c>
      <c r="M17" s="1626">
        <f>IFERROR(VLOOKUP(Financeiros[[#This Row],[Grupo Tarifário]],RefTabGrupoTarifa[],4,FALSE),0)</f>
        <v>9</v>
      </c>
      <c r="N17" s="65"/>
      <c r="O17" s="65"/>
      <c r="P17" s="2258" t="s">
        <v>1789</v>
      </c>
      <c r="Q17" s="2259">
        <v>22</v>
      </c>
      <c r="R17" s="2259">
        <v>60</v>
      </c>
      <c r="S17" s="2260">
        <v>172</v>
      </c>
      <c r="T17" s="65"/>
      <c r="U17" s="65"/>
      <c r="V17" s="65" t="s">
        <v>1790</v>
      </c>
      <c r="W17" s="2259">
        <v>3</v>
      </c>
      <c r="X17" s="2259">
        <v>18</v>
      </c>
      <c r="Y17" s="2259">
        <v>9</v>
      </c>
      <c r="Z17" s="65"/>
      <c r="AA17" s="65"/>
      <c r="AB17" s="1736" t="s">
        <v>1791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1466" t="s">
        <v>1792</v>
      </c>
      <c r="D18" s="1467">
        <f>CVA!E15</f>
        <v>0</v>
      </c>
      <c r="E18" s="2913">
        <f t="shared" si="0"/>
        <v>0</v>
      </c>
      <c r="F18" s="2883" t="s">
        <v>259</v>
      </c>
      <c r="G18" s="1468" t="s">
        <v>1793</v>
      </c>
      <c r="H18" s="1626">
        <f>IFERROR(VLOOKUP(Financeiros[[#This Row],[Tipo]],RefTabTipo[],2,FALSE),0)</f>
        <v>19</v>
      </c>
      <c r="I18" s="1626">
        <f>IFERROR(VLOOKUP(Financeiros[[#This Row],[Tipo]],RefTabTipo[],3,FALSE),0)</f>
        <v>60</v>
      </c>
      <c r="J18" s="1626">
        <f>IFERROR(VLOOKUP(Financeiros[[#This Row],[Tipo]],RefTabTipo[],4,FALSE),0)</f>
        <v>999</v>
      </c>
      <c r="K18" s="1626">
        <f>IFERROR(VLOOKUP(Financeiros[[#This Row],[Grupo Tarifário]],RefTabGrupoTarifa[],2,FALSE),0)</f>
        <v>1</v>
      </c>
      <c r="L18" s="1626">
        <f>IFERROR(VLOOKUP(Financeiros[[#This Row],[Grupo Tarifário]],RefTabGrupoTarifa[],3,FALSE),0)</f>
        <v>21</v>
      </c>
      <c r="M18" s="1626">
        <f>IFERROR(VLOOKUP(Financeiros[[#This Row],[Grupo Tarifário]],RefTabGrupoTarifa[],4,FALSE),0)</f>
        <v>9</v>
      </c>
      <c r="N18" s="65"/>
      <c r="O18" s="65"/>
      <c r="P18" s="2258" t="s">
        <v>1794</v>
      </c>
      <c r="Q18" s="2259">
        <v>22</v>
      </c>
      <c r="R18" s="2259">
        <v>60</v>
      </c>
      <c r="S18" s="2260">
        <v>183</v>
      </c>
      <c r="T18" s="65"/>
      <c r="U18" s="65"/>
      <c r="V18" s="65" t="s">
        <v>1787</v>
      </c>
      <c r="W18" s="2259">
        <v>3</v>
      </c>
      <c r="X18" s="2259">
        <v>12</v>
      </c>
      <c r="Y18" s="2259">
        <v>9</v>
      </c>
      <c r="Z18" s="65"/>
      <c r="AA18" s="65"/>
      <c r="AB18" s="1736" t="s">
        <v>1778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1466" t="s">
        <v>1795</v>
      </c>
      <c r="D19" s="1467">
        <f>CVA!$E$13*Energia!D6/Energia!$D$5</f>
        <v>261966988.34968799</v>
      </c>
      <c r="E19" s="2913">
        <f t="shared" si="0"/>
        <v>2.3284460365428365E-2</v>
      </c>
      <c r="F19" s="2883" t="s">
        <v>259</v>
      </c>
      <c r="G19" s="1468" t="s">
        <v>1758</v>
      </c>
      <c r="H19" s="1626">
        <f>IFERROR(VLOOKUP(Financeiros[[#This Row],[Tipo]],RefTabTipo[],2,FALSE),0)</f>
        <v>19</v>
      </c>
      <c r="I19" s="1626">
        <f>IFERROR(VLOOKUP(Financeiros[[#This Row],[Tipo]],RefTabTipo[],3,FALSE),0)</f>
        <v>60</v>
      </c>
      <c r="J19" s="1626">
        <f>IFERROR(VLOOKUP(Financeiros[[#This Row],[Tipo]],RefTabTipo[],4,FALSE),0)</f>
        <v>999</v>
      </c>
      <c r="K19" s="1626">
        <f>IFERROR(VLOOKUP(Financeiros[[#This Row],[Grupo Tarifário]],RefTabGrupoTarifa[],2,FALSE),0)</f>
        <v>2</v>
      </c>
      <c r="L19" s="1626">
        <f>IFERROR(VLOOKUP(Financeiros[[#This Row],[Grupo Tarifário]],RefTabGrupoTarifa[],3,FALSE),0)</f>
        <v>11</v>
      </c>
      <c r="M19" s="1626">
        <f>IFERROR(VLOOKUP(Financeiros[[#This Row],[Grupo Tarifário]],RefTabGrupoTarifa[],4,FALSE),0)</f>
        <v>9</v>
      </c>
      <c r="N19" s="65"/>
      <c r="O19" s="65"/>
      <c r="P19" s="2258" t="s">
        <v>1796</v>
      </c>
      <c r="Q19" s="2259">
        <v>22</v>
      </c>
      <c r="R19" s="2259">
        <v>60</v>
      </c>
      <c r="S19" s="2260">
        <v>152</v>
      </c>
      <c r="T19" s="65"/>
      <c r="U19" s="65"/>
      <c r="V19" s="65" t="s">
        <v>1791</v>
      </c>
      <c r="W19" s="2259">
        <v>3</v>
      </c>
      <c r="X19" s="2259">
        <v>14</v>
      </c>
      <c r="Y19" s="2259">
        <v>9</v>
      </c>
      <c r="Z19" s="65"/>
      <c r="AA19" s="65"/>
      <c r="AB19" s="1738" t="s">
        <v>1786</v>
      </c>
      <c r="AC19" s="1737" t="s">
        <v>1797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1466" t="s">
        <v>1798</v>
      </c>
      <c r="D20" s="1467">
        <f>CVA!$E$13*Energia!D10/Energia!$D$5</f>
        <v>13335329.631341115</v>
      </c>
      <c r="E20" s="2913">
        <f t="shared" si="0"/>
        <v>1.1852865745297808E-3</v>
      </c>
      <c r="F20" s="2883" t="s">
        <v>259</v>
      </c>
      <c r="G20" s="1468" t="s">
        <v>1759</v>
      </c>
      <c r="H20" s="1626">
        <f>IFERROR(VLOOKUP(Financeiros[[#This Row],[Tipo]],RefTabTipo[],2,FALSE),0)</f>
        <v>19</v>
      </c>
      <c r="I20" s="1626">
        <f>IFERROR(VLOOKUP(Financeiros[[#This Row],[Tipo]],RefTabTipo[],3,FALSE),0)</f>
        <v>60</v>
      </c>
      <c r="J20" s="1626">
        <f>IFERROR(VLOOKUP(Financeiros[[#This Row],[Tipo]],RefTabTipo[],4,FALSE),0)</f>
        <v>999</v>
      </c>
      <c r="K20" s="1626">
        <f>IFERROR(VLOOKUP(Financeiros[[#This Row],[Grupo Tarifário]],RefTabGrupoTarifa[],2,FALSE),0)</f>
        <v>2</v>
      </c>
      <c r="L20" s="1626">
        <f>IFERROR(VLOOKUP(Financeiros[[#This Row],[Grupo Tarifário]],RefTabGrupoTarifa[],3,FALSE),0)</f>
        <v>9</v>
      </c>
      <c r="M20" s="1626">
        <f>IFERROR(VLOOKUP(Financeiros[[#This Row],[Grupo Tarifário]],RefTabGrupoTarifa[],4,FALSE),0)</f>
        <v>9</v>
      </c>
      <c r="N20" s="65"/>
      <c r="O20" s="65"/>
      <c r="P20" s="2258" t="s">
        <v>1799</v>
      </c>
      <c r="Q20" s="2259">
        <v>22</v>
      </c>
      <c r="R20" s="2259">
        <v>60</v>
      </c>
      <c r="S20" s="2260">
        <v>153</v>
      </c>
      <c r="T20" s="65"/>
      <c r="U20" s="65"/>
      <c r="V20" s="65" t="s">
        <v>1758</v>
      </c>
      <c r="W20" s="2259">
        <v>2</v>
      </c>
      <c r="X20" s="2259">
        <v>11</v>
      </c>
      <c r="Y20" s="2259">
        <v>9</v>
      </c>
      <c r="Z20" s="65"/>
      <c r="AA20" s="65"/>
      <c r="AB20" s="1738"/>
      <c r="AC20" s="1737" t="s">
        <v>1800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1466" t="s">
        <v>1801</v>
      </c>
      <c r="D21" s="1467">
        <f>CVA!$E$13*Energia!D11/Energia!$D$5</f>
        <v>44174871.623880975</v>
      </c>
      <c r="E21" s="2913">
        <f t="shared" si="0"/>
        <v>3.9264032997208282E-3</v>
      </c>
      <c r="F21" s="2883" t="s">
        <v>259</v>
      </c>
      <c r="G21" s="1468" t="s">
        <v>1760</v>
      </c>
      <c r="H21" s="1626">
        <f>IFERROR(VLOOKUP(Financeiros[[#This Row],[Tipo]],RefTabTipo[],2,FALSE),0)</f>
        <v>19</v>
      </c>
      <c r="I21" s="1626">
        <f>IFERROR(VLOOKUP(Financeiros[[#This Row],[Tipo]],RefTabTipo[],3,FALSE),0)</f>
        <v>60</v>
      </c>
      <c r="J21" s="1626">
        <f>IFERROR(VLOOKUP(Financeiros[[#This Row],[Tipo]],RefTabTipo[],4,FALSE),0)</f>
        <v>999</v>
      </c>
      <c r="K21" s="1626">
        <f>IFERROR(VLOOKUP(Financeiros[[#This Row],[Grupo Tarifário]],RefTabGrupoTarifa[],2,FALSE),0)</f>
        <v>2</v>
      </c>
      <c r="L21" s="1626">
        <f>IFERROR(VLOOKUP(Financeiros[[#This Row],[Grupo Tarifário]],RefTabGrupoTarifa[],3,FALSE),0)</f>
        <v>8</v>
      </c>
      <c r="M21" s="1626">
        <f>IFERROR(VLOOKUP(Financeiros[[#This Row],[Grupo Tarifário]],RefTabGrupoTarifa[],4,FALSE),0)</f>
        <v>9</v>
      </c>
      <c r="N21" s="65"/>
      <c r="O21" s="65"/>
      <c r="P21" s="2258" t="s">
        <v>1802</v>
      </c>
      <c r="Q21" s="2259">
        <v>22</v>
      </c>
      <c r="R21" s="2259">
        <v>60</v>
      </c>
      <c r="S21" s="2260">
        <v>131</v>
      </c>
      <c r="T21" s="65"/>
      <c r="U21" s="65"/>
      <c r="V21" s="65" t="s">
        <v>1803</v>
      </c>
      <c r="W21" s="2259">
        <v>2</v>
      </c>
      <c r="X21" s="2259">
        <v>30</v>
      </c>
      <c r="Y21" s="2259">
        <v>9</v>
      </c>
      <c r="Z21" s="65"/>
      <c r="AA21" s="65"/>
      <c r="AB21" s="1736" t="s">
        <v>1758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/>
      <c r="C22" s="1466" t="s">
        <v>1804</v>
      </c>
      <c r="D22" s="1467">
        <f>CVA!$E$13*Energia!D12/Energia!$D$5</f>
        <v>1543867.5490568085</v>
      </c>
      <c r="E22" s="2913">
        <f t="shared" si="0"/>
        <v>1.3722386542650461E-4</v>
      </c>
      <c r="F22" s="2883" t="s">
        <v>259</v>
      </c>
      <c r="G22" s="1468" t="s">
        <v>1761</v>
      </c>
      <c r="H22" s="1626">
        <f>IFERROR(VLOOKUP(Financeiros[[#This Row],[Tipo]],RefTabTipo[],2,FALSE),0)</f>
        <v>19</v>
      </c>
      <c r="I22" s="1626">
        <f>IFERROR(VLOOKUP(Financeiros[[#This Row],[Tipo]],RefTabTipo[],3,FALSE),0)</f>
        <v>60</v>
      </c>
      <c r="J22" s="1626">
        <f>IFERROR(VLOOKUP(Financeiros[[#This Row],[Tipo]],RefTabTipo[],4,FALSE),0)</f>
        <v>999</v>
      </c>
      <c r="K22" s="1626">
        <f>IFERROR(VLOOKUP(Financeiros[[#This Row],[Grupo Tarifário]],RefTabGrupoTarifa[],2,FALSE),0)</f>
        <v>2</v>
      </c>
      <c r="L22" s="1626">
        <f>IFERROR(VLOOKUP(Financeiros[[#This Row],[Grupo Tarifário]],RefTabGrupoTarifa[],3,FALSE),0)</f>
        <v>10</v>
      </c>
      <c r="M22" s="1626">
        <f>IFERROR(VLOOKUP(Financeiros[[#This Row],[Grupo Tarifário]],RefTabGrupoTarifa[],4,FALSE),0)</f>
        <v>9</v>
      </c>
      <c r="N22" s="65"/>
      <c r="O22" s="65"/>
      <c r="P22" s="2258" t="s">
        <v>1805</v>
      </c>
      <c r="Q22" s="2259">
        <v>22</v>
      </c>
      <c r="R22" s="2259">
        <v>60</v>
      </c>
      <c r="S22" s="2260">
        <v>169</v>
      </c>
      <c r="T22" s="65"/>
      <c r="U22" s="65"/>
      <c r="V22" s="65" t="s">
        <v>1759</v>
      </c>
      <c r="W22" s="2259">
        <v>2</v>
      </c>
      <c r="X22" s="2259">
        <v>9</v>
      </c>
      <c r="Y22" s="2259">
        <v>9</v>
      </c>
      <c r="Z22" s="65"/>
      <c r="AA22" s="65"/>
      <c r="AB22" s="1738" t="s">
        <v>1759</v>
      </c>
      <c r="AC22" s="1737" t="s">
        <v>1806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1466" t="s">
        <v>1807</v>
      </c>
      <c r="D23" s="1467">
        <f>CVA!$E$13*Energia!D13/Energia!$D$5</f>
        <v>7032532.0275331456</v>
      </c>
      <c r="E23" s="2913">
        <f t="shared" si="0"/>
        <v>6.250738472632296E-4</v>
      </c>
      <c r="F23" s="2883" t="s">
        <v>259</v>
      </c>
      <c r="G23" s="1468" t="s">
        <v>1762</v>
      </c>
      <c r="H23" s="1626">
        <f>IFERROR(VLOOKUP(Financeiros[[#This Row],[Tipo]],RefTabTipo[],2,FALSE),0)</f>
        <v>19</v>
      </c>
      <c r="I23" s="1626">
        <f>IFERROR(VLOOKUP(Financeiros[[#This Row],[Tipo]],RefTabTipo[],3,FALSE),0)</f>
        <v>60</v>
      </c>
      <c r="J23" s="1626">
        <f>IFERROR(VLOOKUP(Financeiros[[#This Row],[Tipo]],RefTabTipo[],4,FALSE),0)</f>
        <v>999</v>
      </c>
      <c r="K23" s="1626">
        <f>IFERROR(VLOOKUP(Financeiros[[#This Row],[Grupo Tarifário]],RefTabGrupoTarifa[],2,FALSE),0)</f>
        <v>2</v>
      </c>
      <c r="L23" s="1626">
        <f>IFERROR(VLOOKUP(Financeiros[[#This Row],[Grupo Tarifário]],RefTabGrupoTarifa[],3,FALSE),0)</f>
        <v>24</v>
      </c>
      <c r="M23" s="1626">
        <f>IFERROR(VLOOKUP(Financeiros[[#This Row],[Grupo Tarifário]],RefTabGrupoTarifa[],4,FALSE),0)</f>
        <v>9</v>
      </c>
      <c r="N23" s="65"/>
      <c r="O23" s="65"/>
      <c r="P23" s="2258" t="s">
        <v>195</v>
      </c>
      <c r="Q23" s="2259">
        <v>22</v>
      </c>
      <c r="R23" s="2259">
        <v>60</v>
      </c>
      <c r="S23" s="2260">
        <v>161</v>
      </c>
      <c r="T23" s="65"/>
      <c r="U23" s="65"/>
      <c r="V23" s="65" t="s">
        <v>1761</v>
      </c>
      <c r="W23" s="2259">
        <v>2</v>
      </c>
      <c r="X23" s="2259">
        <v>10</v>
      </c>
      <c r="Y23" s="2259">
        <v>9</v>
      </c>
      <c r="Z23" s="65"/>
      <c r="AA23" s="65"/>
      <c r="AB23" s="1738" t="s">
        <v>1761</v>
      </c>
      <c r="AC23" s="1737" t="s">
        <v>1808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1466" t="s">
        <v>1809</v>
      </c>
      <c r="D24" s="1467">
        <f>CVA!E16</f>
        <v>30621472.241999999</v>
      </c>
      <c r="E24" s="2913">
        <f t="shared" si="0"/>
        <v>2.7217339911476028E-3</v>
      </c>
      <c r="F24" s="2883" t="s">
        <v>259</v>
      </c>
      <c r="G24" s="1468" t="s">
        <v>1790</v>
      </c>
      <c r="H24" s="1626">
        <f>IFERROR(VLOOKUP(Financeiros[[#This Row],[Tipo]],RefTabTipo[],2,FALSE),0)</f>
        <v>19</v>
      </c>
      <c r="I24" s="1626">
        <f>IFERROR(VLOOKUP(Financeiros[[#This Row],[Tipo]],RefTabTipo[],3,FALSE),0)</f>
        <v>60</v>
      </c>
      <c r="J24" s="1626">
        <f>IFERROR(VLOOKUP(Financeiros[[#This Row],[Tipo]],RefTabTipo[],4,FALSE),0)</f>
        <v>999</v>
      </c>
      <c r="K24" s="1626">
        <f>IFERROR(VLOOKUP(Financeiros[[#This Row],[Grupo Tarifário]],RefTabGrupoTarifa[],2,FALSE),0)</f>
        <v>3</v>
      </c>
      <c r="L24" s="1626">
        <f>IFERROR(VLOOKUP(Financeiros[[#This Row],[Grupo Tarifário]],RefTabGrupoTarifa[],3,FALSE),0)</f>
        <v>18</v>
      </c>
      <c r="M24" s="1626">
        <f>IFERROR(VLOOKUP(Financeiros[[#This Row],[Grupo Tarifário]],RefTabGrupoTarifa[],4,FALSE),0)</f>
        <v>9</v>
      </c>
      <c r="N24" s="65"/>
      <c r="O24" s="65"/>
      <c r="P24" s="2258" t="s">
        <v>8</v>
      </c>
      <c r="Q24" s="2259">
        <v>22</v>
      </c>
      <c r="R24" s="2259">
        <v>60</v>
      </c>
      <c r="S24" s="2260">
        <v>136</v>
      </c>
      <c r="T24" s="65"/>
      <c r="U24" s="65"/>
      <c r="V24" s="65" t="s">
        <v>1762</v>
      </c>
      <c r="W24" s="2259">
        <v>2</v>
      </c>
      <c r="X24" s="2259">
        <v>24</v>
      </c>
      <c r="Y24" s="2259">
        <v>9</v>
      </c>
      <c r="Z24" s="65"/>
      <c r="AA24" s="65"/>
      <c r="AB24" s="1738" t="s">
        <v>1762</v>
      </c>
      <c r="AC24" s="1737" t="s">
        <v>1810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1466" t="s">
        <v>1811</v>
      </c>
      <c r="D25" s="1467">
        <f>CVA!E14</f>
        <v>0</v>
      </c>
      <c r="E25" s="2913">
        <f t="shared" si="0"/>
        <v>0</v>
      </c>
      <c r="F25" s="2883" t="s">
        <v>259</v>
      </c>
      <c r="G25" s="1468" t="s">
        <v>1778</v>
      </c>
      <c r="H25" s="1626">
        <f>IFERROR(VLOOKUP(Financeiros[[#This Row],[Tipo]],RefTabTipo[],2,FALSE),0)</f>
        <v>19</v>
      </c>
      <c r="I25" s="1626">
        <f>IFERROR(VLOOKUP(Financeiros[[#This Row],[Tipo]],RefTabTipo[],3,FALSE),0)</f>
        <v>60</v>
      </c>
      <c r="J25" s="1626">
        <f>IFERROR(VLOOKUP(Financeiros[[#This Row],[Tipo]],RefTabTipo[],4,FALSE),0)</f>
        <v>999</v>
      </c>
      <c r="K25" s="1626">
        <f>IFERROR(VLOOKUP(Financeiros[[#This Row],[Grupo Tarifário]],RefTabGrupoTarifa[],2,FALSE),0)</f>
        <v>3</v>
      </c>
      <c r="L25" s="1626">
        <f>IFERROR(VLOOKUP(Financeiros[[#This Row],[Grupo Tarifário]],RefTabGrupoTarifa[],3,FALSE),0)</f>
        <v>16</v>
      </c>
      <c r="M25" s="1626">
        <f>IFERROR(VLOOKUP(Financeiros[[#This Row],[Grupo Tarifário]],RefTabGrupoTarifa[],4,FALSE),0)</f>
        <v>9</v>
      </c>
      <c r="N25" s="65"/>
      <c r="O25" s="65"/>
      <c r="P25" s="2258" t="s">
        <v>545</v>
      </c>
      <c r="Q25" s="2259">
        <v>22</v>
      </c>
      <c r="R25" s="2259">
        <v>60</v>
      </c>
      <c r="S25" s="2260">
        <v>177</v>
      </c>
      <c r="T25" s="65"/>
      <c r="U25" s="65"/>
      <c r="V25" s="65" t="s">
        <v>1760</v>
      </c>
      <c r="W25" s="2259">
        <v>2</v>
      </c>
      <c r="X25" s="2259">
        <v>8</v>
      </c>
      <c r="Y25" s="2259">
        <v>9</v>
      </c>
      <c r="Z25" s="65"/>
      <c r="AA25" s="65"/>
      <c r="AB25" s="1738" t="s">
        <v>1760</v>
      </c>
      <c r="AC25" s="1737" t="s">
        <v>1812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1469" t="s">
        <v>1813</v>
      </c>
      <c r="D26" s="1470">
        <f>CVA!E17</f>
        <v>635438242.32360005</v>
      </c>
      <c r="E26" s="2914">
        <f t="shared" si="0"/>
        <v>5.6479775032993972E-2</v>
      </c>
      <c r="F26" s="1471" t="s">
        <v>259</v>
      </c>
      <c r="G26" s="1471" t="s">
        <v>1766</v>
      </c>
      <c r="H26" s="1626">
        <f>IFERROR(VLOOKUP(Financeiros[[#This Row],[Tipo]],RefTabTipo[],2,FALSE),0)</f>
        <v>19</v>
      </c>
      <c r="I26" s="1626">
        <f>IFERROR(VLOOKUP(Financeiros[[#This Row],[Tipo]],RefTabTipo[],3,FALSE),0)</f>
        <v>60</v>
      </c>
      <c r="J26" s="1626">
        <f>IFERROR(VLOOKUP(Financeiros[[#This Row],[Tipo]],RefTabTipo[],4,FALSE),0)</f>
        <v>999</v>
      </c>
      <c r="K26" s="1626">
        <f>IFERROR(VLOOKUP(Financeiros[[#This Row],[Grupo Tarifário]],RefTabGrupoTarifa[],2,FALSE),0)</f>
        <v>3</v>
      </c>
      <c r="L26" s="1626">
        <f>IFERROR(VLOOKUP(Financeiros[[#This Row],[Grupo Tarifário]],RefTabGrupoTarifa[],3,FALSE),0)</f>
        <v>17</v>
      </c>
      <c r="M26" s="1626">
        <f>IFERROR(VLOOKUP(Financeiros[[#This Row],[Grupo Tarifário]],RefTabGrupoTarifa[],4,FALSE),0)</f>
        <v>9</v>
      </c>
      <c r="N26" s="65"/>
      <c r="O26" s="65"/>
      <c r="P26" s="2258" t="s">
        <v>176</v>
      </c>
      <c r="Q26" s="2259">
        <v>22</v>
      </c>
      <c r="R26" s="2259">
        <v>60</v>
      </c>
      <c r="S26" s="2260">
        <v>137</v>
      </c>
      <c r="T26" s="65"/>
      <c r="U26" s="65"/>
      <c r="V26" s="65" t="s">
        <v>1814</v>
      </c>
      <c r="W26" s="2259">
        <v>3</v>
      </c>
      <c r="X26" s="2259">
        <v>40</v>
      </c>
      <c r="Y26" s="2259">
        <v>9</v>
      </c>
      <c r="Z26" s="65"/>
      <c r="AA26" s="65"/>
      <c r="AB26" s="1738" t="s">
        <v>1815</v>
      </c>
      <c r="AC26" s="1737" t="s">
        <v>1816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1472" t="s">
        <v>381</v>
      </c>
      <c r="D27" s="1473">
        <f>IFERROR(CVA!G24,0)</f>
        <v>0</v>
      </c>
      <c r="E27" s="2915">
        <f t="shared" si="0"/>
        <v>0</v>
      </c>
      <c r="F27" s="1474" t="s">
        <v>1817</v>
      </c>
      <c r="G27" s="1474" t="s">
        <v>1764</v>
      </c>
      <c r="H27" s="1626">
        <f>IFERROR(VLOOKUP(Financeiros[[#This Row],[Tipo]],RefTabTipo[],2,FALSE),0)</f>
        <v>19</v>
      </c>
      <c r="I27" s="1626">
        <f>IFERROR(VLOOKUP(Financeiros[[#This Row],[Tipo]],RefTabTipo[],3,FALSE),0)</f>
        <v>64</v>
      </c>
      <c r="J27" s="1626">
        <f>IFERROR(VLOOKUP(Financeiros[[#This Row],[Tipo]],RefTabTipo[],4,FALSE),0)</f>
        <v>999</v>
      </c>
      <c r="K27" s="1626">
        <f>IFERROR(VLOOKUP(Financeiros[[#This Row],[Grupo Tarifário]],RefTabGrupoTarifa[],2,FALSE),0)</f>
        <v>3</v>
      </c>
      <c r="L27" s="1626">
        <f>IFERROR(VLOOKUP(Financeiros[[#This Row],[Grupo Tarifário]],RefTabGrupoTarifa[],3,FALSE),0)</f>
        <v>13</v>
      </c>
      <c r="M27" s="1626">
        <f>IFERROR(VLOOKUP(Financeiros[[#This Row],[Grupo Tarifário]],RefTabGrupoTarifa[],4,FALSE),0)</f>
        <v>9</v>
      </c>
      <c r="N27" s="65"/>
      <c r="O27" s="65"/>
      <c r="P27" s="2258" t="s">
        <v>1818</v>
      </c>
      <c r="Q27" s="2259">
        <v>22</v>
      </c>
      <c r="R27" s="2259">
        <v>60</v>
      </c>
      <c r="S27" s="2260">
        <v>162</v>
      </c>
      <c r="T27" s="65"/>
      <c r="U27" s="65"/>
      <c r="V27" s="65" t="s">
        <v>250</v>
      </c>
      <c r="W27" s="2259">
        <v>4</v>
      </c>
      <c r="X27" s="2259">
        <v>999</v>
      </c>
      <c r="Y27" s="2259">
        <v>9</v>
      </c>
      <c r="Z27" s="65"/>
      <c r="AA27" s="65"/>
      <c r="AB27" s="1736" t="s">
        <v>1819</v>
      </c>
      <c r="AC27" s="1737" t="s">
        <v>1819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1475" t="s">
        <v>367</v>
      </c>
      <c r="D28" s="1476">
        <f ca="1">IFERROR(CVA!G25,0)</f>
        <v>-833056.24621535093</v>
      </c>
      <c r="E28" s="2916">
        <f t="shared" ca="1" si="0"/>
        <v>-7.4044692689604594E-5</v>
      </c>
      <c r="F28" s="2886" t="s">
        <v>1817</v>
      </c>
      <c r="G28" s="1477" t="s">
        <v>1768</v>
      </c>
      <c r="H28" s="1626">
        <f>IFERROR(VLOOKUP(Financeiros[[#This Row],[Tipo]],RefTabTipo[],2,FALSE),0)</f>
        <v>19</v>
      </c>
      <c r="I28" s="1626">
        <f>IFERROR(VLOOKUP(Financeiros[[#This Row],[Tipo]],RefTabTipo[],3,FALSE),0)</f>
        <v>64</v>
      </c>
      <c r="J28" s="1626">
        <f>IFERROR(VLOOKUP(Financeiros[[#This Row],[Tipo]],RefTabTipo[],4,FALSE),0)</f>
        <v>999</v>
      </c>
      <c r="K28" s="1626">
        <f>IFERROR(VLOOKUP(Financeiros[[#This Row],[Grupo Tarifário]],RefTabGrupoTarifa[],2,FALSE),0)</f>
        <v>3</v>
      </c>
      <c r="L28" s="1626">
        <f>IFERROR(VLOOKUP(Financeiros[[#This Row],[Grupo Tarifário]],RefTabGrupoTarifa[],3,FALSE),0)</f>
        <v>15</v>
      </c>
      <c r="M28" s="1626">
        <f>IFERROR(VLOOKUP(Financeiros[[#This Row],[Grupo Tarifário]],RefTabGrupoTarifa[],4,FALSE),0)</f>
        <v>9</v>
      </c>
      <c r="N28" s="65"/>
      <c r="O28" s="65"/>
      <c r="P28" s="2258" t="s">
        <v>414</v>
      </c>
      <c r="Q28" s="2259">
        <v>22</v>
      </c>
      <c r="R28" s="2259">
        <v>60</v>
      </c>
      <c r="S28" s="2260">
        <v>107</v>
      </c>
      <c r="T28" s="65"/>
      <c r="U28" s="65"/>
      <c r="V28" s="65" t="s">
        <v>1815</v>
      </c>
      <c r="W28" s="2259">
        <v>5</v>
      </c>
      <c r="X28" s="2259">
        <v>99</v>
      </c>
      <c r="Y28" s="2259">
        <v>9</v>
      </c>
      <c r="Z28" s="65"/>
      <c r="AA28" s="65"/>
      <c r="AB28" s="1736" t="s">
        <v>1820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1475" t="s">
        <v>931</v>
      </c>
      <c r="D29" s="1476">
        <f ca="1">IFERROR(CVA!G26,0)</f>
        <v>7791.9935238882899</v>
      </c>
      <c r="E29" s="2916">
        <f t="shared" ca="1" si="0"/>
        <v>6.9257720416461582E-7</v>
      </c>
      <c r="F29" s="2886" t="s">
        <v>1817</v>
      </c>
      <c r="G29" s="1477" t="s">
        <v>1770</v>
      </c>
      <c r="H29" s="1626">
        <f>IFERROR(VLOOKUP(Financeiros[[#This Row],[Tipo]],RefTabTipo[],2,FALSE),0)</f>
        <v>19</v>
      </c>
      <c r="I29" s="1626">
        <f>IFERROR(VLOOKUP(Financeiros[[#This Row],[Tipo]],RefTabTipo[],3,FALSE),0)</f>
        <v>64</v>
      </c>
      <c r="J29" s="1626">
        <f>IFERROR(VLOOKUP(Financeiros[[#This Row],[Tipo]],RefTabTipo[],4,FALSE),0)</f>
        <v>999</v>
      </c>
      <c r="K29" s="1626">
        <f>IFERROR(VLOOKUP(Financeiros[[#This Row],[Grupo Tarifário]],RefTabGrupoTarifa[],2,FALSE),0)</f>
        <v>3</v>
      </c>
      <c r="L29" s="1626">
        <f>IFERROR(VLOOKUP(Financeiros[[#This Row],[Grupo Tarifário]],RefTabGrupoTarifa[],3,FALSE),0)</f>
        <v>25</v>
      </c>
      <c r="M29" s="1626">
        <f>IFERROR(VLOOKUP(Financeiros[[#This Row],[Grupo Tarifário]],RefTabGrupoTarifa[],4,FALSE),0)</f>
        <v>9</v>
      </c>
      <c r="N29" s="65"/>
      <c r="O29" s="65"/>
      <c r="P29" s="2258" t="s">
        <v>1821</v>
      </c>
      <c r="Q29" s="2259">
        <v>22</v>
      </c>
      <c r="R29" s="2259">
        <v>60</v>
      </c>
      <c r="S29" s="2260">
        <v>147</v>
      </c>
      <c r="T29" s="65"/>
      <c r="U29" s="65"/>
      <c r="V29" s="65" t="s">
        <v>1774</v>
      </c>
      <c r="W29" s="2259">
        <v>1</v>
      </c>
      <c r="X29" s="2259">
        <v>1</v>
      </c>
      <c r="Y29" s="2259">
        <v>9</v>
      </c>
      <c r="Z29" s="65"/>
      <c r="AA29" s="65"/>
      <c r="AB29" s="1736" t="s">
        <v>1822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1475" t="s">
        <v>1823</v>
      </c>
      <c r="D30" s="1476">
        <f ca="1">IFERROR(CVA!G$27*Resultado!D30/SUM(Resultado!$D$30:$D$34),0)</f>
        <v>-2689840.1349022784</v>
      </c>
      <c r="E30" s="2916">
        <f t="shared" ca="1" si="0"/>
        <v>-2.3908155911181694E-4</v>
      </c>
      <c r="F30" s="2886" t="s">
        <v>1817</v>
      </c>
      <c r="G30" s="1477" t="s">
        <v>1774</v>
      </c>
      <c r="H30" s="1626">
        <f>IFERROR(VLOOKUP(Financeiros[[#This Row],[Tipo]],RefTabTipo[],2,FALSE),0)</f>
        <v>19</v>
      </c>
      <c r="I30" s="1626">
        <f>IFERROR(VLOOKUP(Financeiros[[#This Row],[Tipo]],RefTabTipo[],3,FALSE),0)</f>
        <v>64</v>
      </c>
      <c r="J30" s="1626">
        <f>IFERROR(VLOOKUP(Financeiros[[#This Row],[Tipo]],RefTabTipo[],4,FALSE),0)</f>
        <v>999</v>
      </c>
      <c r="K30" s="1626">
        <f>IFERROR(VLOOKUP(Financeiros[[#This Row],[Grupo Tarifário]],RefTabGrupoTarifa[],2,FALSE),0)</f>
        <v>1</v>
      </c>
      <c r="L30" s="1626">
        <f>IFERROR(VLOOKUP(Financeiros[[#This Row],[Grupo Tarifário]],RefTabGrupoTarifa[],3,FALSE),0)</f>
        <v>1</v>
      </c>
      <c r="M30" s="1626">
        <f>IFERROR(VLOOKUP(Financeiros[[#This Row],[Grupo Tarifário]],RefTabGrupoTarifa[],4,FALSE),0)</f>
        <v>9</v>
      </c>
      <c r="N30" s="65"/>
      <c r="O30" s="65"/>
      <c r="P30" s="2258" t="s">
        <v>1824</v>
      </c>
      <c r="Q30" s="2259">
        <v>22</v>
      </c>
      <c r="R30" s="2259">
        <v>60</v>
      </c>
      <c r="S30" s="2260">
        <v>168</v>
      </c>
      <c r="T30" s="65"/>
      <c r="U30" s="65"/>
      <c r="V30" s="65" t="s">
        <v>1825</v>
      </c>
      <c r="W30" s="2259">
        <v>1</v>
      </c>
      <c r="X30" s="2259">
        <v>22</v>
      </c>
      <c r="Y30" s="2259">
        <v>9</v>
      </c>
      <c r="Z30" s="65"/>
      <c r="AA30" s="65"/>
      <c r="AB30" s="1736" t="s">
        <v>1826</v>
      </c>
      <c r="AC30" s="1737" t="s">
        <v>1827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1475" t="s">
        <v>1828</v>
      </c>
      <c r="D31" s="1476">
        <f ca="1">IFERROR(CVA!G$27*Resultado!D31/SUM(Resultado!$D$30:$D$34),0)</f>
        <v>-651252.58923010505</v>
      </c>
      <c r="E31" s="2916">
        <f t="shared" ca="1" si="0"/>
        <v>-5.7885404559330012E-5</v>
      </c>
      <c r="F31" s="2886" t="s">
        <v>1817</v>
      </c>
      <c r="G31" s="1477" t="s">
        <v>1774</v>
      </c>
      <c r="H31" s="1626">
        <f>IFERROR(VLOOKUP(Financeiros[[#This Row],[Tipo]],RefTabTipo[],2,FALSE),0)</f>
        <v>19</v>
      </c>
      <c r="I31" s="1626">
        <f>IFERROR(VLOOKUP(Financeiros[[#This Row],[Tipo]],RefTabTipo[],3,FALSE),0)</f>
        <v>64</v>
      </c>
      <c r="J31" s="1626">
        <f>IFERROR(VLOOKUP(Financeiros[[#This Row],[Tipo]],RefTabTipo[],4,FALSE),0)</f>
        <v>999</v>
      </c>
      <c r="K31" s="1626">
        <f>IFERROR(VLOOKUP(Financeiros[[#This Row],[Grupo Tarifário]],RefTabGrupoTarifa[],2,FALSE),0)</f>
        <v>1</v>
      </c>
      <c r="L31" s="1626">
        <f>IFERROR(VLOOKUP(Financeiros[[#This Row],[Grupo Tarifário]],RefTabGrupoTarifa[],3,FALSE),0)</f>
        <v>1</v>
      </c>
      <c r="M31" s="1626">
        <f>IFERROR(VLOOKUP(Financeiros[[#This Row],[Grupo Tarifário]],RefTabGrupoTarifa[],4,FALSE),0)</f>
        <v>9</v>
      </c>
      <c r="N31" s="65"/>
      <c r="O31" s="65"/>
      <c r="P31" s="2258" t="s">
        <v>1829</v>
      </c>
      <c r="Q31" s="2259">
        <v>22</v>
      </c>
      <c r="R31" s="2259">
        <v>60</v>
      </c>
      <c r="S31" s="2260">
        <v>142</v>
      </c>
      <c r="T31" s="65"/>
      <c r="U31" s="65"/>
      <c r="V31" s="65" t="s">
        <v>1820</v>
      </c>
      <c r="W31" s="2259">
        <v>1</v>
      </c>
      <c r="X31" s="2259">
        <v>4</v>
      </c>
      <c r="Y31" s="2259">
        <v>9</v>
      </c>
      <c r="Z31" s="65"/>
      <c r="AA31" s="65"/>
      <c r="AB31" s="1736" t="s">
        <v>1830</v>
      </c>
      <c r="AC31" s="1737" t="s">
        <v>1831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1475" t="s">
        <v>1832</v>
      </c>
      <c r="D32" s="1476">
        <f ca="1">IFERROR(CVA!G$27*Resultado!D33/SUM(Resultado!$D$30:$D$34),0)</f>
        <v>-10318.44886523487</v>
      </c>
      <c r="E32" s="2916">
        <f t="shared" ca="1" si="0"/>
        <v>-9.1713660239720348E-7</v>
      </c>
      <c r="F32" s="2886" t="s">
        <v>1817</v>
      </c>
      <c r="G32" s="1477" t="s">
        <v>1774</v>
      </c>
      <c r="H32" s="1626">
        <f>IFERROR(VLOOKUP(Financeiros[[#This Row],[Tipo]],RefTabTipo[],2,FALSE),0)</f>
        <v>19</v>
      </c>
      <c r="I32" s="1626">
        <f>IFERROR(VLOOKUP(Financeiros[[#This Row],[Tipo]],RefTabTipo[],3,FALSE),0)</f>
        <v>64</v>
      </c>
      <c r="J32" s="1626">
        <f>IFERROR(VLOOKUP(Financeiros[[#This Row],[Tipo]],RefTabTipo[],4,FALSE),0)</f>
        <v>999</v>
      </c>
      <c r="K32" s="1626">
        <f>IFERROR(VLOOKUP(Financeiros[[#This Row],[Grupo Tarifário]],RefTabGrupoTarifa[],2,FALSE),0)</f>
        <v>1</v>
      </c>
      <c r="L32" s="1626">
        <f>IFERROR(VLOOKUP(Financeiros[[#This Row],[Grupo Tarifário]],RefTabGrupoTarifa[],3,FALSE),0)</f>
        <v>1</v>
      </c>
      <c r="M32" s="1626">
        <f>IFERROR(VLOOKUP(Financeiros[[#This Row],[Grupo Tarifário]],RefTabGrupoTarifa[],4,FALSE),0)</f>
        <v>9</v>
      </c>
      <c r="N32" s="65"/>
      <c r="O32" s="65"/>
      <c r="P32" s="2258" t="s">
        <v>1833</v>
      </c>
      <c r="Q32" s="2259">
        <v>22</v>
      </c>
      <c r="R32" s="2259">
        <v>60</v>
      </c>
      <c r="S32" s="2260">
        <v>133</v>
      </c>
      <c r="T32" s="65"/>
      <c r="U32" s="65"/>
      <c r="V32" s="65" t="s">
        <v>1822</v>
      </c>
      <c r="W32" s="2259">
        <v>1</v>
      </c>
      <c r="X32" s="2259">
        <v>3</v>
      </c>
      <c r="Y32" s="2259">
        <v>9</v>
      </c>
      <c r="Z32" s="65"/>
      <c r="AA32" s="65"/>
      <c r="AB32" s="1736" t="s">
        <v>1834</v>
      </c>
      <c r="AC32" s="1737" t="s">
        <v>1834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1475" t="s">
        <v>1835</v>
      </c>
      <c r="D33" s="1476">
        <f ca="1">IFERROR(CVA!G$27*Resultado!D32/SUM(Resultado!$D$30:$D$34),0)</f>
        <v>-4090.3853090753259</v>
      </c>
      <c r="E33" s="2916">
        <f t="shared" ca="1" si="0"/>
        <v>-3.6356647533528178E-7</v>
      </c>
      <c r="F33" s="2886" t="s">
        <v>1817</v>
      </c>
      <c r="G33" s="1477" t="s">
        <v>1774</v>
      </c>
      <c r="H33" s="1626">
        <f>IFERROR(VLOOKUP(Financeiros[[#This Row],[Tipo]],RefTabTipo[],2,FALSE),0)</f>
        <v>19</v>
      </c>
      <c r="I33" s="1626">
        <f>IFERROR(VLOOKUP(Financeiros[[#This Row],[Tipo]],RefTabTipo[],3,FALSE),0)</f>
        <v>64</v>
      </c>
      <c r="J33" s="1626">
        <f>IFERROR(VLOOKUP(Financeiros[[#This Row],[Tipo]],RefTabTipo[],4,FALSE),0)</f>
        <v>999</v>
      </c>
      <c r="K33" s="1626">
        <f>IFERROR(VLOOKUP(Financeiros[[#This Row],[Grupo Tarifário]],RefTabGrupoTarifa[],2,FALSE),0)</f>
        <v>1</v>
      </c>
      <c r="L33" s="1626">
        <f>IFERROR(VLOOKUP(Financeiros[[#This Row],[Grupo Tarifário]],RefTabGrupoTarifa[],3,FALSE),0)</f>
        <v>1</v>
      </c>
      <c r="M33" s="1626">
        <f>IFERROR(VLOOKUP(Financeiros[[#This Row],[Grupo Tarifário]],RefTabGrupoTarifa[],4,FALSE),0)</f>
        <v>9</v>
      </c>
      <c r="N33" s="65"/>
      <c r="O33" s="65"/>
      <c r="P33" s="2258" t="s">
        <v>1836</v>
      </c>
      <c r="Q33" s="2259">
        <v>22</v>
      </c>
      <c r="R33" s="2259">
        <v>60</v>
      </c>
      <c r="S33" s="2260">
        <v>119</v>
      </c>
      <c r="T33" s="65"/>
      <c r="U33" s="65"/>
      <c r="V33" s="65" t="s">
        <v>1826</v>
      </c>
      <c r="W33" s="2259">
        <v>1</v>
      </c>
      <c r="X33" s="2259">
        <v>7</v>
      </c>
      <c r="Y33" s="2259">
        <v>9</v>
      </c>
      <c r="Z33" s="65"/>
      <c r="AA33" s="65"/>
      <c r="AB33" s="1736" t="s">
        <v>1793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1475" t="s">
        <v>1837</v>
      </c>
      <c r="D34" s="1476">
        <f ca="1">IFERROR(CVA!G$27*Resultado!D34/SUM(Resultado!$D$30:$D$34),0)</f>
        <v>0</v>
      </c>
      <c r="E34" s="2916">
        <f t="shared" ca="1" si="0"/>
        <v>0</v>
      </c>
      <c r="F34" s="2886" t="s">
        <v>1817</v>
      </c>
      <c r="G34" s="1477" t="s">
        <v>1830</v>
      </c>
      <c r="H34" s="1626">
        <f>IFERROR(VLOOKUP(Financeiros[[#This Row],[Tipo]],RefTabTipo[],2,FALSE),0)</f>
        <v>19</v>
      </c>
      <c r="I34" s="1626">
        <f>IFERROR(VLOOKUP(Financeiros[[#This Row],[Tipo]],RefTabTipo[],3,FALSE),0)</f>
        <v>64</v>
      </c>
      <c r="J34" s="1626">
        <f>IFERROR(VLOOKUP(Financeiros[[#This Row],[Tipo]],RefTabTipo[],4,FALSE),0)</f>
        <v>999</v>
      </c>
      <c r="K34" s="1626">
        <f>IFERROR(VLOOKUP(Financeiros[[#This Row],[Grupo Tarifário]],RefTabGrupoTarifa[],2,FALSE),0)</f>
        <v>1</v>
      </c>
      <c r="L34" s="1626">
        <f>IFERROR(VLOOKUP(Financeiros[[#This Row],[Grupo Tarifário]],RefTabGrupoTarifa[],3,FALSE),0)</f>
        <v>23</v>
      </c>
      <c r="M34" s="1626">
        <f>IFERROR(VLOOKUP(Financeiros[[#This Row],[Grupo Tarifário]],RefTabGrupoTarifa[],4,FALSE),0)</f>
        <v>9</v>
      </c>
      <c r="N34" s="65"/>
      <c r="O34" s="65"/>
      <c r="P34" s="2258" t="s">
        <v>1838</v>
      </c>
      <c r="Q34" s="2259">
        <v>22</v>
      </c>
      <c r="R34" s="2259">
        <v>60</v>
      </c>
      <c r="S34" s="2260">
        <v>118</v>
      </c>
      <c r="T34" s="65"/>
      <c r="U34" s="65"/>
      <c r="V34" s="65" t="s">
        <v>1830</v>
      </c>
      <c r="W34" s="2259">
        <v>1</v>
      </c>
      <c r="X34" s="2259">
        <v>23</v>
      </c>
      <c r="Y34" s="2259">
        <v>9</v>
      </c>
      <c r="Z34" s="65"/>
      <c r="AA34" s="65"/>
      <c r="AB34" s="1736" t="s">
        <v>1839</v>
      </c>
      <c r="AC34" s="1737" t="s">
        <v>1839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1475" t="s">
        <v>1840</v>
      </c>
      <c r="D35" s="1476">
        <f ca="1">IFERROR(CVA!G30,0)</f>
        <v>0</v>
      </c>
      <c r="E35" s="2916">
        <f t="shared" ca="1" si="0"/>
        <v>0</v>
      </c>
      <c r="F35" s="2886" t="s">
        <v>1817</v>
      </c>
      <c r="G35" s="1477" t="s">
        <v>1793</v>
      </c>
      <c r="H35" s="1626">
        <f>IFERROR(VLOOKUP(Financeiros[[#This Row],[Tipo]],RefTabTipo[],2,FALSE),0)</f>
        <v>19</v>
      </c>
      <c r="I35" s="1626">
        <f>IFERROR(VLOOKUP(Financeiros[[#This Row],[Tipo]],RefTabTipo[],3,FALSE),0)</f>
        <v>64</v>
      </c>
      <c r="J35" s="1626">
        <f>IFERROR(VLOOKUP(Financeiros[[#This Row],[Tipo]],RefTabTipo[],4,FALSE),0)</f>
        <v>999</v>
      </c>
      <c r="K35" s="1626">
        <f>IFERROR(VLOOKUP(Financeiros[[#This Row],[Grupo Tarifário]],RefTabGrupoTarifa[],2,FALSE),0)</f>
        <v>1</v>
      </c>
      <c r="L35" s="1626">
        <f>IFERROR(VLOOKUP(Financeiros[[#This Row],[Grupo Tarifário]],RefTabGrupoTarifa[],3,FALSE),0)</f>
        <v>21</v>
      </c>
      <c r="M35" s="1626">
        <f>IFERROR(VLOOKUP(Financeiros[[#This Row],[Grupo Tarifário]],RefTabGrupoTarifa[],4,FALSE),0)</f>
        <v>9</v>
      </c>
      <c r="N35" s="65"/>
      <c r="O35" s="65"/>
      <c r="P35" s="2258" t="s">
        <v>1841</v>
      </c>
      <c r="Q35" s="2259">
        <v>22</v>
      </c>
      <c r="R35" s="2259">
        <v>60</v>
      </c>
      <c r="S35" s="2260">
        <v>117</v>
      </c>
      <c r="T35" s="65"/>
      <c r="U35" s="65"/>
      <c r="V35" s="65" t="s">
        <v>1834</v>
      </c>
      <c r="W35" s="2259">
        <v>1</v>
      </c>
      <c r="X35" s="2259">
        <v>2</v>
      </c>
      <c r="Y35" s="2259">
        <v>9</v>
      </c>
      <c r="Z35" s="65"/>
      <c r="AA35" s="65"/>
      <c r="AB35" s="1736" t="s">
        <v>1842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1475" t="s">
        <v>1843</v>
      </c>
      <c r="D36" s="1476">
        <f ca="1">IFERROR(CVA!$G$28*Financeiros!N3,0)</f>
        <v>-904575.73429454782</v>
      </c>
      <c r="E36" s="2916">
        <f t="shared" ca="1" si="0"/>
        <v>-8.0401572600415574E-5</v>
      </c>
      <c r="F36" s="2886" t="s">
        <v>1817</v>
      </c>
      <c r="G36" s="1477" t="s">
        <v>1758</v>
      </c>
      <c r="H36" s="1626">
        <f>IFERROR(VLOOKUP(Financeiros[[#This Row],[Tipo]],RefTabTipo[],2,FALSE),0)</f>
        <v>19</v>
      </c>
      <c r="I36" s="1626">
        <f>IFERROR(VLOOKUP(Financeiros[[#This Row],[Tipo]],RefTabTipo[],3,FALSE),0)</f>
        <v>64</v>
      </c>
      <c r="J36" s="1626">
        <f>IFERROR(VLOOKUP(Financeiros[[#This Row],[Tipo]],RefTabTipo[],4,FALSE),0)</f>
        <v>999</v>
      </c>
      <c r="K36" s="1626">
        <f>IFERROR(VLOOKUP(Financeiros[[#This Row],[Grupo Tarifário]],RefTabGrupoTarifa[],2,FALSE),0)</f>
        <v>2</v>
      </c>
      <c r="L36" s="1626">
        <f>IFERROR(VLOOKUP(Financeiros[[#This Row],[Grupo Tarifário]],RefTabGrupoTarifa[],3,FALSE),0)</f>
        <v>11</v>
      </c>
      <c r="M36" s="1626">
        <f>IFERROR(VLOOKUP(Financeiros[[#This Row],[Grupo Tarifário]],RefTabGrupoTarifa[],4,FALSE),0)</f>
        <v>9</v>
      </c>
      <c r="N36" s="65"/>
      <c r="O36" s="65"/>
      <c r="P36" s="2258" t="s">
        <v>1844</v>
      </c>
      <c r="Q36" s="2259">
        <v>22</v>
      </c>
      <c r="R36" s="2259">
        <v>60</v>
      </c>
      <c r="S36" s="2260">
        <v>143</v>
      </c>
      <c r="T36" s="65"/>
      <c r="U36" s="65"/>
      <c r="V36" s="65" t="s">
        <v>1819</v>
      </c>
      <c r="W36" s="2259">
        <v>1</v>
      </c>
      <c r="X36" s="2259">
        <v>1</v>
      </c>
      <c r="Y36" s="2259">
        <v>9</v>
      </c>
      <c r="Z36" s="65"/>
      <c r="AA36" s="65"/>
      <c r="AB36" s="1738" t="s">
        <v>1814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1475" t="s">
        <v>1845</v>
      </c>
      <c r="D37" s="1476">
        <f ca="1">IFERROR(CVA!$G$28*Financeiros!N4,0)</f>
        <v>-46047.082761542908</v>
      </c>
      <c r="E37" s="2916">
        <f t="shared" ca="1" si="0"/>
        <v>-4.0928113891722058E-6</v>
      </c>
      <c r="F37" s="2886" t="s">
        <v>1817</v>
      </c>
      <c r="G37" s="1477" t="s">
        <v>1759</v>
      </c>
      <c r="H37" s="1626">
        <f>IFERROR(VLOOKUP(Financeiros[[#This Row],[Tipo]],RefTabTipo[],2,FALSE),0)</f>
        <v>19</v>
      </c>
      <c r="I37" s="1626">
        <f>IFERROR(VLOOKUP(Financeiros[[#This Row],[Tipo]],RefTabTipo[],3,FALSE),0)</f>
        <v>64</v>
      </c>
      <c r="J37" s="1626">
        <f>IFERROR(VLOOKUP(Financeiros[[#This Row],[Tipo]],RefTabTipo[],4,FALSE),0)</f>
        <v>999</v>
      </c>
      <c r="K37" s="1626">
        <f>IFERROR(VLOOKUP(Financeiros[[#This Row],[Grupo Tarifário]],RefTabGrupoTarifa[],2,FALSE),0)</f>
        <v>2</v>
      </c>
      <c r="L37" s="1626">
        <f>IFERROR(VLOOKUP(Financeiros[[#This Row],[Grupo Tarifário]],RefTabGrupoTarifa[],3,FALSE),0)</f>
        <v>9</v>
      </c>
      <c r="M37" s="1626">
        <f>IFERROR(VLOOKUP(Financeiros[[#This Row],[Grupo Tarifário]],RefTabGrupoTarifa[],4,FALSE),0)</f>
        <v>9</v>
      </c>
      <c r="N37" s="65"/>
      <c r="O37" s="65"/>
      <c r="P37" s="2258" t="s">
        <v>1846</v>
      </c>
      <c r="Q37" s="2259">
        <v>22</v>
      </c>
      <c r="R37" s="2259">
        <v>60</v>
      </c>
      <c r="S37" s="2260">
        <v>144</v>
      </c>
      <c r="T37" s="65"/>
      <c r="U37" s="65"/>
      <c r="V37" s="65" t="s">
        <v>1793</v>
      </c>
      <c r="W37" s="2259">
        <v>1</v>
      </c>
      <c r="X37" s="2259">
        <v>21</v>
      </c>
      <c r="Y37" s="2259">
        <v>9</v>
      </c>
      <c r="Z37" s="65"/>
      <c r="AA37" s="65"/>
      <c r="AB37" s="1738" t="s">
        <v>1825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1475" t="s">
        <v>1847</v>
      </c>
      <c r="D38" s="1476">
        <f ca="1">IFERROR(CVA!$G$28*Financeiros!N5,0)</f>
        <v>-152536.45960612161</v>
      </c>
      <c r="E38" s="2916">
        <f t="shared" ca="1" si="0"/>
        <v>-1.3557926402697959E-5</v>
      </c>
      <c r="F38" s="2886" t="s">
        <v>1817</v>
      </c>
      <c r="G38" s="1477" t="s">
        <v>1760</v>
      </c>
      <c r="H38" s="1626">
        <f>IFERROR(VLOOKUP(Financeiros[[#This Row],[Tipo]],RefTabTipo[],2,FALSE),0)</f>
        <v>19</v>
      </c>
      <c r="I38" s="1626">
        <f>IFERROR(VLOOKUP(Financeiros[[#This Row],[Tipo]],RefTabTipo[],3,FALSE),0)</f>
        <v>64</v>
      </c>
      <c r="J38" s="1626">
        <f>IFERROR(VLOOKUP(Financeiros[[#This Row],[Tipo]],RefTabTipo[],4,FALSE),0)</f>
        <v>999</v>
      </c>
      <c r="K38" s="1626">
        <f>IFERROR(VLOOKUP(Financeiros[[#This Row],[Grupo Tarifário]],RefTabGrupoTarifa[],2,FALSE),0)</f>
        <v>2</v>
      </c>
      <c r="L38" s="1626">
        <f>IFERROR(VLOOKUP(Financeiros[[#This Row],[Grupo Tarifário]],RefTabGrupoTarifa[],3,FALSE),0)</f>
        <v>8</v>
      </c>
      <c r="M38" s="1626">
        <f>IFERROR(VLOOKUP(Financeiros[[#This Row],[Grupo Tarifário]],RefTabGrupoTarifa[],4,FALSE),0)</f>
        <v>9</v>
      </c>
      <c r="N38" s="65"/>
      <c r="O38" s="65"/>
      <c r="P38" s="2258" t="s">
        <v>194</v>
      </c>
      <c r="Q38" s="2259">
        <v>22</v>
      </c>
      <c r="R38" s="2259">
        <v>60</v>
      </c>
      <c r="S38" s="2260">
        <v>134</v>
      </c>
      <c r="T38" s="65"/>
      <c r="U38" s="65"/>
      <c r="V38" s="65" t="s">
        <v>1842</v>
      </c>
      <c r="W38" s="2259">
        <v>1</v>
      </c>
      <c r="X38" s="2259">
        <v>5</v>
      </c>
      <c r="Y38" s="2259">
        <v>9</v>
      </c>
      <c r="Z38" s="65"/>
      <c r="AA38" s="65"/>
      <c r="AB38" s="1736" t="s">
        <v>250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1475" t="s">
        <v>1848</v>
      </c>
      <c r="D39" s="1476">
        <f ca="1">IFERROR(CVA!$G$28*Financeiros!N6,0)</f>
        <v>-5330.9965909803905</v>
      </c>
      <c r="E39" s="2916">
        <f t="shared" ca="1" si="0"/>
        <v>-4.7383595777809184E-7</v>
      </c>
      <c r="F39" s="2886" t="s">
        <v>1817</v>
      </c>
      <c r="G39" s="1477" t="s">
        <v>1761</v>
      </c>
      <c r="H39" s="1626">
        <f>IFERROR(VLOOKUP(Financeiros[[#This Row],[Tipo]],RefTabTipo[],2,FALSE),0)</f>
        <v>19</v>
      </c>
      <c r="I39" s="1626">
        <f>IFERROR(VLOOKUP(Financeiros[[#This Row],[Tipo]],RefTabTipo[],3,FALSE),0)</f>
        <v>64</v>
      </c>
      <c r="J39" s="1626">
        <f>IFERROR(VLOOKUP(Financeiros[[#This Row],[Tipo]],RefTabTipo[],4,FALSE),0)</f>
        <v>999</v>
      </c>
      <c r="K39" s="1626">
        <f>IFERROR(VLOOKUP(Financeiros[[#This Row],[Grupo Tarifário]],RefTabGrupoTarifa[],2,FALSE),0)</f>
        <v>2</v>
      </c>
      <c r="L39" s="1626">
        <f>IFERROR(VLOOKUP(Financeiros[[#This Row],[Grupo Tarifário]],RefTabGrupoTarifa[],3,FALSE),0)</f>
        <v>10</v>
      </c>
      <c r="M39" s="1626">
        <f>IFERROR(VLOOKUP(Financeiros[[#This Row],[Grupo Tarifário]],RefTabGrupoTarifa[],4,FALSE),0)</f>
        <v>9</v>
      </c>
      <c r="N39" s="65"/>
      <c r="O39" s="65"/>
      <c r="P39" s="2258" t="s">
        <v>175</v>
      </c>
      <c r="Q39" s="2259">
        <v>22</v>
      </c>
      <c r="R39" s="2259">
        <v>60</v>
      </c>
      <c r="S39" s="2260">
        <v>135</v>
      </c>
      <c r="T39" s="65"/>
      <c r="U39" s="65"/>
      <c r="V39" s="65" t="s">
        <v>1839</v>
      </c>
      <c r="W39" s="2259">
        <v>1</v>
      </c>
      <c r="X39" s="2259">
        <v>6</v>
      </c>
      <c r="Y39" s="2259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1475" t="s">
        <v>1849</v>
      </c>
      <c r="D40" s="1476">
        <f ca="1">IFERROR(CVA!$G$28*Financeiros!N7,0)</f>
        <v>-24283.433049450094</v>
      </c>
      <c r="E40" s="2916">
        <f t="shared" ca="1" si="0"/>
        <v>-2.1583888792189774E-6</v>
      </c>
      <c r="F40" s="2886" t="s">
        <v>1817</v>
      </c>
      <c r="G40" s="1477" t="s">
        <v>1762</v>
      </c>
      <c r="H40" s="1626">
        <f>IFERROR(VLOOKUP(Financeiros[[#This Row],[Tipo]],RefTabTipo[],2,FALSE),0)</f>
        <v>19</v>
      </c>
      <c r="I40" s="1626">
        <f>IFERROR(VLOOKUP(Financeiros[[#This Row],[Tipo]],RefTabTipo[],3,FALSE),0)</f>
        <v>64</v>
      </c>
      <c r="J40" s="1626">
        <f>IFERROR(VLOOKUP(Financeiros[[#This Row],[Tipo]],RefTabTipo[],4,FALSE),0)</f>
        <v>999</v>
      </c>
      <c r="K40" s="1626">
        <f>IFERROR(VLOOKUP(Financeiros[[#This Row],[Grupo Tarifário]],RefTabGrupoTarifa[],2,FALSE),0)</f>
        <v>2</v>
      </c>
      <c r="L40" s="1626">
        <f>IFERROR(VLOOKUP(Financeiros[[#This Row],[Grupo Tarifário]],RefTabGrupoTarifa[],3,FALSE),0)</f>
        <v>24</v>
      </c>
      <c r="M40" s="1626">
        <f>IFERROR(VLOOKUP(Financeiros[[#This Row],[Grupo Tarifário]],RefTabGrupoTarifa[],4,FALSE),0)</f>
        <v>9</v>
      </c>
      <c r="N40" s="65"/>
      <c r="O40" s="65"/>
      <c r="P40" s="2258" t="s">
        <v>1850</v>
      </c>
      <c r="Q40" s="2259">
        <v>22</v>
      </c>
      <c r="R40" s="2259">
        <v>60</v>
      </c>
      <c r="S40" s="2260">
        <v>132</v>
      </c>
      <c r="T40" s="65"/>
      <c r="U40" s="65"/>
      <c r="V40" s="1020" t="s">
        <v>2487</v>
      </c>
      <c r="W40" s="1989">
        <v>99</v>
      </c>
      <c r="X40" s="1989">
        <v>999</v>
      </c>
      <c r="Y40" s="1989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1475" t="s">
        <v>1851</v>
      </c>
      <c r="D41" s="1476">
        <f ca="1">IFERROR(CVA!G31,0)</f>
        <v>-294590.40497905202</v>
      </c>
      <c r="E41" s="2916">
        <f t="shared" ca="1" si="0"/>
        <v>-2.6184133550498933E-5</v>
      </c>
      <c r="F41" s="2886" t="s">
        <v>1817</v>
      </c>
      <c r="G41" s="1477" t="s">
        <v>1790</v>
      </c>
      <c r="H41" s="1626">
        <f>IFERROR(VLOOKUP(Financeiros[[#This Row],[Tipo]],RefTabTipo[],2,FALSE),0)</f>
        <v>19</v>
      </c>
      <c r="I41" s="1626">
        <f>IFERROR(VLOOKUP(Financeiros[[#This Row],[Tipo]],RefTabTipo[],3,FALSE),0)</f>
        <v>64</v>
      </c>
      <c r="J41" s="1626">
        <f>IFERROR(VLOOKUP(Financeiros[[#This Row],[Tipo]],RefTabTipo[],4,FALSE),0)</f>
        <v>999</v>
      </c>
      <c r="K41" s="1626">
        <f>IFERROR(VLOOKUP(Financeiros[[#This Row],[Grupo Tarifário]],RefTabGrupoTarifa[],2,FALSE),0)</f>
        <v>3</v>
      </c>
      <c r="L41" s="1626">
        <f>IFERROR(VLOOKUP(Financeiros[[#This Row],[Grupo Tarifário]],RefTabGrupoTarifa[],3,FALSE),0)</f>
        <v>18</v>
      </c>
      <c r="M41" s="1626">
        <f>IFERROR(VLOOKUP(Financeiros[[#This Row],[Grupo Tarifário]],RefTabGrupoTarifa[],4,FALSE),0)</f>
        <v>9</v>
      </c>
      <c r="N41" s="65"/>
      <c r="O41" s="65"/>
      <c r="P41" s="2258" t="s">
        <v>412</v>
      </c>
      <c r="Q41" s="2259">
        <v>22</v>
      </c>
      <c r="R41" s="2259">
        <v>60</v>
      </c>
      <c r="S41" s="2260">
        <v>110</v>
      </c>
      <c r="T41" s="65"/>
      <c r="U41" s="65"/>
      <c r="V41" s="1020" t="s">
        <v>2489</v>
      </c>
      <c r="W41" s="1989">
        <v>99</v>
      </c>
      <c r="X41" s="1989">
        <v>999</v>
      </c>
      <c r="Y41" s="1989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1475" t="s">
        <v>1852</v>
      </c>
      <c r="D42" s="1476">
        <f ca="1">IFERROR(CVA!G29,0)</f>
        <v>0</v>
      </c>
      <c r="E42" s="2916">
        <f t="shared" ca="1" si="0"/>
        <v>0</v>
      </c>
      <c r="F42" s="2886" t="s">
        <v>1817</v>
      </c>
      <c r="G42" s="1477" t="s">
        <v>1778</v>
      </c>
      <c r="H42" s="1626">
        <f>IFERROR(VLOOKUP(Financeiros[[#This Row],[Tipo]],RefTabTipo[],2,FALSE),0)</f>
        <v>19</v>
      </c>
      <c r="I42" s="1626">
        <f>IFERROR(VLOOKUP(Financeiros[[#This Row],[Tipo]],RefTabTipo[],3,FALSE),0)</f>
        <v>64</v>
      </c>
      <c r="J42" s="1626">
        <f>IFERROR(VLOOKUP(Financeiros[[#This Row],[Tipo]],RefTabTipo[],4,FALSE),0)</f>
        <v>999</v>
      </c>
      <c r="K42" s="1626">
        <f>IFERROR(VLOOKUP(Financeiros[[#This Row],[Grupo Tarifário]],RefTabGrupoTarifa[],2,FALSE),0)</f>
        <v>3</v>
      </c>
      <c r="L42" s="1626">
        <f>IFERROR(VLOOKUP(Financeiros[[#This Row],[Grupo Tarifário]],RefTabGrupoTarifa[],3,FALSE),0)</f>
        <v>16</v>
      </c>
      <c r="M42" s="1626">
        <f>IFERROR(VLOOKUP(Financeiros[[#This Row],[Grupo Tarifário]],RefTabGrupoTarifa[],4,FALSE),0)</f>
        <v>9</v>
      </c>
      <c r="N42" s="65"/>
      <c r="O42" s="65"/>
      <c r="P42" s="2258" t="s">
        <v>415</v>
      </c>
      <c r="Q42" s="2259">
        <v>22</v>
      </c>
      <c r="R42" s="2259">
        <v>60</v>
      </c>
      <c r="S42" s="2260">
        <v>109</v>
      </c>
      <c r="T42" s="65"/>
      <c r="U42" s="65"/>
      <c r="V42" s="65" t="s">
        <v>2740</v>
      </c>
      <c r="W42" s="65">
        <v>3</v>
      </c>
      <c r="X42" s="65">
        <v>25</v>
      </c>
      <c r="Y42" s="65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1478" t="s">
        <v>1853</v>
      </c>
      <c r="D43" s="1479">
        <f ca="1">IFERROR(CVA!G32,0)</f>
        <v>8153.9592651799321</v>
      </c>
      <c r="E43" s="2917">
        <f t="shared" ca="1" si="0"/>
        <v>7.2474987221658324E-7</v>
      </c>
      <c r="F43" s="1480" t="s">
        <v>1817</v>
      </c>
      <c r="G43" s="1480" t="s">
        <v>1766</v>
      </c>
      <c r="H43" s="1626">
        <f>IFERROR(VLOOKUP(Financeiros[[#This Row],[Tipo]],RefTabTipo[],2,FALSE),0)</f>
        <v>19</v>
      </c>
      <c r="I43" s="1626">
        <f>IFERROR(VLOOKUP(Financeiros[[#This Row],[Tipo]],RefTabTipo[],3,FALSE),0)</f>
        <v>64</v>
      </c>
      <c r="J43" s="1626">
        <f>IFERROR(VLOOKUP(Financeiros[[#This Row],[Tipo]],RefTabTipo[],4,FALSE),0)</f>
        <v>999</v>
      </c>
      <c r="K43" s="1626">
        <f>IFERROR(VLOOKUP(Financeiros[[#This Row],[Grupo Tarifário]],RefTabGrupoTarifa[],2,FALSE),0)</f>
        <v>3</v>
      </c>
      <c r="L43" s="1626">
        <f>IFERROR(VLOOKUP(Financeiros[[#This Row],[Grupo Tarifário]],RefTabGrupoTarifa[],3,FALSE),0)</f>
        <v>17</v>
      </c>
      <c r="M43" s="1626">
        <f>IFERROR(VLOOKUP(Financeiros[[#This Row],[Grupo Tarifário]],RefTabGrupoTarifa[],4,FALSE),0)</f>
        <v>9</v>
      </c>
      <c r="N43" s="65"/>
      <c r="O43" s="65"/>
      <c r="P43" s="2258" t="s">
        <v>1854</v>
      </c>
      <c r="Q43" s="2259">
        <v>22</v>
      </c>
      <c r="R43" s="2259">
        <v>60</v>
      </c>
      <c r="S43" s="2260">
        <v>167</v>
      </c>
      <c r="T43" s="65"/>
      <c r="U43" s="65"/>
      <c r="V43" s="65" t="s">
        <v>2741</v>
      </c>
      <c r="W43" s="65">
        <v>3</v>
      </c>
      <c r="X43" s="65">
        <v>12</v>
      </c>
      <c r="Y43" s="65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1481" t="s">
        <v>1975</v>
      </c>
      <c r="D44" s="1482">
        <f ca="1">Encargos!E30</f>
        <v>-14340745.436773598</v>
      </c>
      <c r="E44" s="2918">
        <f t="shared" ca="1" si="0"/>
        <v>-1.2746511338578368E-3</v>
      </c>
      <c r="F44" s="2877" t="s">
        <v>10</v>
      </c>
      <c r="G44" s="1483" t="s">
        <v>1768</v>
      </c>
      <c r="H44" s="1626">
        <f>IFERROR(VLOOKUP(Financeiros[[#This Row],[Tipo]],RefTabTipo[],2,FALSE),0)</f>
        <v>20</v>
      </c>
      <c r="I44" s="1626">
        <f>IFERROR(VLOOKUP(Financeiros[[#This Row],[Tipo]],RefTabTipo[],3,FALSE),0)</f>
        <v>60</v>
      </c>
      <c r="J44" s="1626">
        <f>IFERROR(VLOOKUP(Financeiros[[#This Row],[Tipo]],RefTabTipo[],4,FALSE),0)</f>
        <v>999</v>
      </c>
      <c r="K44" s="1626">
        <f>IFERROR(VLOOKUP(Financeiros[[#This Row],[Grupo Tarifário]],RefTabGrupoTarifa[],2,FALSE),0)</f>
        <v>3</v>
      </c>
      <c r="L44" s="1626">
        <f>IFERROR(VLOOKUP(Financeiros[[#This Row],[Grupo Tarifário]],RefTabGrupoTarifa[],3,FALSE),0)</f>
        <v>15</v>
      </c>
      <c r="M44" s="1626">
        <f>IFERROR(VLOOKUP(Financeiros[[#This Row],[Grupo Tarifário]],RefTabGrupoTarifa[],4,FALSE),0)</f>
        <v>9</v>
      </c>
      <c r="N44" s="65"/>
      <c r="O44" s="65"/>
      <c r="P44" s="2258" t="s">
        <v>1854</v>
      </c>
      <c r="Q44" s="2259">
        <v>22</v>
      </c>
      <c r="R44" s="2259">
        <v>60</v>
      </c>
      <c r="S44" s="2260">
        <v>167</v>
      </c>
      <c r="T44" s="65"/>
      <c r="U44" s="65"/>
      <c r="V44" s="2951" t="s">
        <v>2754</v>
      </c>
      <c r="W44" s="2952">
        <v>99</v>
      </c>
      <c r="X44" s="2952">
        <v>999</v>
      </c>
      <c r="Y44" s="2952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1481" t="s">
        <v>1976</v>
      </c>
      <c r="D45" s="1482"/>
      <c r="E45" s="2918">
        <f t="shared" si="0"/>
        <v>0</v>
      </c>
      <c r="F45" s="2877" t="s">
        <v>10</v>
      </c>
      <c r="G45" s="1483" t="s">
        <v>1770</v>
      </c>
      <c r="H45" s="1626">
        <f>IFERROR(VLOOKUP(Financeiros[[#This Row],[Tipo]],RefTabTipo[],2,FALSE),0)</f>
        <v>20</v>
      </c>
      <c r="I45" s="1626">
        <f>IFERROR(VLOOKUP(Financeiros[[#This Row],[Tipo]],RefTabTipo[],3,FALSE),0)</f>
        <v>60</v>
      </c>
      <c r="J45" s="1626">
        <f>IFERROR(VLOOKUP(Financeiros[[#This Row],[Tipo]],RefTabTipo[],4,FALSE),0)</f>
        <v>999</v>
      </c>
      <c r="K45" s="1626">
        <f>IFERROR(VLOOKUP(Financeiros[[#This Row],[Grupo Tarifário]],RefTabGrupoTarifa[],2,FALSE),0)</f>
        <v>3</v>
      </c>
      <c r="L45" s="1626">
        <f>IFERROR(VLOOKUP(Financeiros[[#This Row],[Grupo Tarifário]],RefTabGrupoTarifa[],3,FALSE),0)</f>
        <v>25</v>
      </c>
      <c r="M45" s="1626">
        <f>IFERROR(VLOOKUP(Financeiros[[#This Row],[Grupo Tarifário]],RefTabGrupoTarifa[],4,FALSE),0)</f>
        <v>9</v>
      </c>
      <c r="N45" s="65"/>
      <c r="O45" s="65"/>
      <c r="P45" s="65" t="s">
        <v>259</v>
      </c>
      <c r="Q45" s="2259">
        <v>19</v>
      </c>
      <c r="R45" s="2259">
        <v>60</v>
      </c>
      <c r="S45" s="2260">
        <v>999</v>
      </c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1481" t="s">
        <v>1977</v>
      </c>
      <c r="D46" s="1482">
        <f ca="1">Encargos!E31</f>
        <v>0</v>
      </c>
      <c r="E46" s="2918">
        <f t="shared" ca="1" si="0"/>
        <v>0</v>
      </c>
      <c r="F46" s="2877" t="s">
        <v>10</v>
      </c>
      <c r="G46" s="1483" t="s">
        <v>1778</v>
      </c>
      <c r="H46" s="1626">
        <f>IFERROR(VLOOKUP(Financeiros[[#This Row],[Tipo]],RefTabTipo[],2,FALSE),0)</f>
        <v>20</v>
      </c>
      <c r="I46" s="1626">
        <f>IFERROR(VLOOKUP(Financeiros[[#This Row],[Tipo]],RefTabTipo[],3,FALSE),0)</f>
        <v>60</v>
      </c>
      <c r="J46" s="1626">
        <f>IFERROR(VLOOKUP(Financeiros[[#This Row],[Tipo]],RefTabTipo[],4,FALSE),0)</f>
        <v>999</v>
      </c>
      <c r="K46" s="1626">
        <f>IFERROR(VLOOKUP(Financeiros[[#This Row],[Grupo Tarifário]],RefTabGrupoTarifa[],2,FALSE),0)</f>
        <v>3</v>
      </c>
      <c r="L46" s="1626">
        <f>IFERROR(VLOOKUP(Financeiros[[#This Row],[Grupo Tarifário]],RefTabGrupoTarifa[],3,FALSE),0)</f>
        <v>16</v>
      </c>
      <c r="M46" s="1626">
        <f>IFERROR(VLOOKUP(Financeiros[[#This Row],[Grupo Tarifário]],RefTabGrupoTarifa[],4,FALSE),0)</f>
        <v>9</v>
      </c>
      <c r="N46" s="65"/>
      <c r="O46" s="65"/>
      <c r="P46" s="65" t="s">
        <v>1817</v>
      </c>
      <c r="Q46" s="2241">
        <v>19</v>
      </c>
      <c r="R46" s="2241">
        <v>64</v>
      </c>
      <c r="S46" s="2260">
        <v>999</v>
      </c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1481" t="s">
        <v>1978</v>
      </c>
      <c r="D47" s="1482">
        <f ca="1">Encargos!E32</f>
        <v>-2191005.1668298244</v>
      </c>
      <c r="E47" s="2918">
        <f t="shared" ca="1" si="0"/>
        <v>-1.9474351821534988E-4</v>
      </c>
      <c r="F47" s="2877" t="s">
        <v>10</v>
      </c>
      <c r="G47" s="1483" t="s">
        <v>1766</v>
      </c>
      <c r="H47" s="1626">
        <f>IFERROR(VLOOKUP(Financeiros[[#This Row],[Tipo]],RefTabTipo[],2,FALSE),0)</f>
        <v>20</v>
      </c>
      <c r="I47" s="1626">
        <f>IFERROR(VLOOKUP(Financeiros[[#This Row],[Tipo]],RefTabTipo[],3,FALSE),0)</f>
        <v>60</v>
      </c>
      <c r="J47" s="1626">
        <f>IFERROR(VLOOKUP(Financeiros[[#This Row],[Tipo]],RefTabTipo[],4,FALSE),0)</f>
        <v>999</v>
      </c>
      <c r="K47" s="1626">
        <f>IFERROR(VLOOKUP(Financeiros[[#This Row],[Grupo Tarifário]],RefTabGrupoTarifa[],2,FALSE),0)</f>
        <v>3</v>
      </c>
      <c r="L47" s="1626">
        <f>IFERROR(VLOOKUP(Financeiros[[#This Row],[Grupo Tarifário]],RefTabGrupoTarifa[],3,FALSE),0)</f>
        <v>17</v>
      </c>
      <c r="M47" s="1626">
        <f>IFERROR(VLOOKUP(Financeiros[[#This Row],[Grupo Tarifário]],RefTabGrupoTarifa[],4,FALSE),0)</f>
        <v>9</v>
      </c>
      <c r="N47" s="65"/>
      <c r="O47" s="65"/>
      <c r="P47" s="2258" t="s">
        <v>193</v>
      </c>
      <c r="Q47" s="2259">
        <v>22</v>
      </c>
      <c r="R47" s="2259">
        <v>60</v>
      </c>
      <c r="S47" s="2260">
        <v>1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1481" t="s">
        <v>1979</v>
      </c>
      <c r="D48" s="1482">
        <f ca="1">Encargos!E35</f>
        <v>-5414.0934903707821</v>
      </c>
      <c r="E48" s="2918">
        <f t="shared" ca="1" si="0"/>
        <v>-4.8122187488365779E-7</v>
      </c>
      <c r="F48" s="2877" t="s">
        <v>10</v>
      </c>
      <c r="G48" s="1483" t="s">
        <v>1779</v>
      </c>
      <c r="H48" s="1626">
        <f>IFERROR(VLOOKUP(Financeiros[[#This Row],[Tipo]],RefTabTipo[],2,FALSE),0)</f>
        <v>20</v>
      </c>
      <c r="I48" s="1626">
        <f>IFERROR(VLOOKUP(Financeiros[[#This Row],[Tipo]],RefTabTipo[],3,FALSE),0)</f>
        <v>60</v>
      </c>
      <c r="J48" s="1626">
        <f>IFERROR(VLOOKUP(Financeiros[[#This Row],[Tipo]],RefTabTipo[],4,FALSE),0)</f>
        <v>999</v>
      </c>
      <c r="K48" s="1626">
        <f>IFERROR(VLOOKUP(Financeiros[[#This Row],[Grupo Tarifário]],RefTabGrupoTarifa[],2,FALSE),0)</f>
        <v>3</v>
      </c>
      <c r="L48" s="1626">
        <f>IFERROR(VLOOKUP(Financeiros[[#This Row],[Grupo Tarifário]],RefTabGrupoTarifa[],3,FALSE),0)</f>
        <v>20</v>
      </c>
      <c r="M48" s="1626">
        <f>IFERROR(VLOOKUP(Financeiros[[#This Row],[Grupo Tarifário]],RefTabGrupoTarifa[],4,FALSE),0)</f>
        <v>9</v>
      </c>
      <c r="N48" s="65"/>
      <c r="O48" s="65"/>
      <c r="P48" s="2258" t="s">
        <v>1855</v>
      </c>
      <c r="Q48" s="2259">
        <v>22</v>
      </c>
      <c r="R48" s="2259">
        <v>60</v>
      </c>
      <c r="S48" s="2260">
        <v>171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1481" t="s">
        <v>1980</v>
      </c>
      <c r="D49" s="1482">
        <f ca="1">Encargos!E33</f>
        <v>-7404400.0198801458</v>
      </c>
      <c r="E49" s="2918">
        <f t="shared" ca="1" si="0"/>
        <v>-6.5812665893054151E-4</v>
      </c>
      <c r="F49" s="2877" t="s">
        <v>10</v>
      </c>
      <c r="G49" s="1483" t="s">
        <v>1790</v>
      </c>
      <c r="H49" s="1626">
        <f>IFERROR(VLOOKUP(Financeiros[[#This Row],[Tipo]],RefTabTipo[],2,FALSE),0)</f>
        <v>20</v>
      </c>
      <c r="I49" s="1626">
        <f>IFERROR(VLOOKUP(Financeiros[[#This Row],[Tipo]],RefTabTipo[],3,FALSE),0)</f>
        <v>60</v>
      </c>
      <c r="J49" s="1626">
        <f>IFERROR(VLOOKUP(Financeiros[[#This Row],[Tipo]],RefTabTipo[],4,FALSE),0)</f>
        <v>999</v>
      </c>
      <c r="K49" s="1626">
        <f>IFERROR(VLOOKUP(Financeiros[[#This Row],[Grupo Tarifário]],RefTabGrupoTarifa[],2,FALSE),0)</f>
        <v>3</v>
      </c>
      <c r="L49" s="1626">
        <f>IFERROR(VLOOKUP(Financeiros[[#This Row],[Grupo Tarifário]],RefTabGrupoTarifa[],3,FALSE),0)</f>
        <v>18</v>
      </c>
      <c r="M49" s="1626">
        <f>IFERROR(VLOOKUP(Financeiros[[#This Row],[Grupo Tarifário]],RefTabGrupoTarifa[],4,FALSE),0)</f>
        <v>9</v>
      </c>
      <c r="N49" s="65"/>
      <c r="O49" s="65"/>
      <c r="P49" s="2258" t="s">
        <v>1856</v>
      </c>
      <c r="Q49" s="2259">
        <v>22</v>
      </c>
      <c r="R49" s="2259">
        <v>60</v>
      </c>
      <c r="S49" s="2260">
        <v>181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1481" t="s">
        <v>1981</v>
      </c>
      <c r="D50" s="1482">
        <f ca="1">Encargos!E29</f>
        <v>-466334.60987335071</v>
      </c>
      <c r="E50" s="2918">
        <f t="shared" ca="1" si="0"/>
        <v>-4.1449305536654905E-5</v>
      </c>
      <c r="F50" s="2877" t="s">
        <v>10</v>
      </c>
      <c r="G50" s="1483" t="s">
        <v>1791</v>
      </c>
      <c r="H50" s="1626">
        <f>IFERROR(VLOOKUP(Financeiros[[#This Row],[Tipo]],RefTabTipo[],2,FALSE),0)</f>
        <v>20</v>
      </c>
      <c r="I50" s="1626">
        <f>IFERROR(VLOOKUP(Financeiros[[#This Row],[Tipo]],RefTabTipo[],3,FALSE),0)</f>
        <v>60</v>
      </c>
      <c r="J50" s="1626">
        <f>IFERROR(VLOOKUP(Financeiros[[#This Row],[Tipo]],RefTabTipo[],4,FALSE),0)</f>
        <v>999</v>
      </c>
      <c r="K50" s="1626">
        <f>IFERROR(VLOOKUP(Financeiros[[#This Row],[Grupo Tarifário]],RefTabGrupoTarifa[],2,FALSE),0)</f>
        <v>3</v>
      </c>
      <c r="L50" s="1626">
        <f>IFERROR(VLOOKUP(Financeiros[[#This Row],[Grupo Tarifário]],RefTabGrupoTarifa[],3,FALSE),0)</f>
        <v>14</v>
      </c>
      <c r="M50" s="1626">
        <f>IFERROR(VLOOKUP(Financeiros[[#This Row],[Grupo Tarifário]],RefTabGrupoTarifa[],4,FALSE),0)</f>
        <v>9</v>
      </c>
      <c r="N50" s="65"/>
      <c r="O50" s="65"/>
      <c r="P50" s="2258" t="s">
        <v>1857</v>
      </c>
      <c r="Q50" s="2259">
        <v>22</v>
      </c>
      <c r="R50" s="2259">
        <v>60</v>
      </c>
      <c r="S50" s="2260">
        <v>138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1484" t="str">
        <f>"Sobrecontratação/Reversão de "&amp;Financeiros[[#This Row],[Grupo Tarifário]]</f>
        <v>Sobrecontratação/Reversão de Energia - Energia de Revenda</v>
      </c>
      <c r="D51" s="1485">
        <f>SUM(IF(ISERROR(Indexador!$F$16),0,Indexador!$F$16),CVA!$I$9)*N3</f>
        <v>39178237.672073103</v>
      </c>
      <c r="E51" s="2919">
        <f t="shared" si="0"/>
        <v>3.4822865583544627E-3</v>
      </c>
      <c r="F51" s="1486" t="s">
        <v>1858</v>
      </c>
      <c r="G51" s="1486" t="s">
        <v>1758</v>
      </c>
      <c r="H51" s="1626">
        <f>IFERROR(VLOOKUP(Financeiros[[#This Row],[Tipo]],RefTabTipo[],2,FALSE),0)</f>
        <v>22</v>
      </c>
      <c r="I51" s="1626">
        <f>IFERROR(VLOOKUP(Financeiros[[#This Row],[Tipo]],RefTabTipo[],3,FALSE),0)</f>
        <v>60</v>
      </c>
      <c r="J51" s="1626">
        <f>IFERROR(VLOOKUP(Financeiros[[#This Row],[Tipo]],RefTabTipo[],4,FALSE),0)</f>
        <v>106</v>
      </c>
      <c r="K51" s="1626">
        <f>IFERROR(VLOOKUP(Financeiros[[#This Row],[Grupo Tarifário]],RefTabGrupoTarifa[],2,FALSE),0)</f>
        <v>2</v>
      </c>
      <c r="L51" s="1626">
        <f>IFERROR(VLOOKUP(Financeiros[[#This Row],[Grupo Tarifário]],RefTabGrupoTarifa[],3,FALSE),0)</f>
        <v>11</v>
      </c>
      <c r="M51" s="1626">
        <f>IFERROR(VLOOKUP(Financeiros[[#This Row],[Grupo Tarifário]],RefTabGrupoTarifa[],4,FALSE),0)</f>
        <v>9</v>
      </c>
      <c r="N51" s="65"/>
      <c r="O51" s="65"/>
      <c r="P51" s="2258" t="s">
        <v>546</v>
      </c>
      <c r="Q51" s="2259">
        <v>22</v>
      </c>
      <c r="R51" s="2259">
        <v>60</v>
      </c>
      <c r="S51" s="2260">
        <v>176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1487" t="str">
        <f>"Sobrecontratação/Reversão de "&amp;Financeiros[[#This Row],[Grupo Tarifário]]</f>
        <v>Sobrecontratação/Reversão de Energia - Perda Não Técnica</v>
      </c>
      <c r="D52" s="1488">
        <f>SUM(IF(ISERROR(Indexador!$F$16),0,Indexador!$F$16),CVA!$I$9)*N4</f>
        <v>1994353.2466568644</v>
      </c>
      <c r="E52" s="2920">
        <f t="shared" si="0"/>
        <v>1.7726446915692249E-4</v>
      </c>
      <c r="F52" s="2884" t="s">
        <v>1858</v>
      </c>
      <c r="G52" s="1489" t="s">
        <v>1759</v>
      </c>
      <c r="H52" s="1626">
        <f>IFERROR(VLOOKUP(Financeiros[[#This Row],[Tipo]],RefTabTipo[],2,FALSE),0)</f>
        <v>22</v>
      </c>
      <c r="I52" s="1626">
        <f>IFERROR(VLOOKUP(Financeiros[[#This Row],[Tipo]],RefTabTipo[],3,FALSE),0)</f>
        <v>60</v>
      </c>
      <c r="J52" s="1626">
        <f>IFERROR(VLOOKUP(Financeiros[[#This Row],[Tipo]],RefTabTipo[],4,FALSE),0)</f>
        <v>106</v>
      </c>
      <c r="K52" s="1626">
        <f>IFERROR(VLOOKUP(Financeiros[[#This Row],[Grupo Tarifário]],RefTabGrupoTarifa[],2,FALSE),0)</f>
        <v>2</v>
      </c>
      <c r="L52" s="1626">
        <f>IFERROR(VLOOKUP(Financeiros[[#This Row],[Grupo Tarifário]],RefTabGrupoTarifa[],3,FALSE),0)</f>
        <v>9</v>
      </c>
      <c r="M52" s="1626">
        <f>IFERROR(VLOOKUP(Financeiros[[#This Row],[Grupo Tarifário]],RefTabGrupoTarifa[],4,FALSE),0)</f>
        <v>9</v>
      </c>
      <c r="N52" s="65"/>
      <c r="O52" s="65"/>
      <c r="P52" s="2258" t="s">
        <v>1859</v>
      </c>
      <c r="Q52" s="2259">
        <v>22</v>
      </c>
      <c r="R52" s="2259">
        <v>60</v>
      </c>
      <c r="S52" s="2260">
        <v>166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1487" t="str">
        <f>"Sobrecontratação/Reversão de "&amp;Financeiros[[#This Row],[Grupo Tarifário]]</f>
        <v>Sobrecontratação/Reversão de Energia - Perda Técnica</v>
      </c>
      <c r="D53" s="1488">
        <f>SUM(IF(ISERROR(Indexador!$F$16),0,Indexador!$F$16),CVA!$I$9)*N5</f>
        <v>6606533.252592504</v>
      </c>
      <c r="E53" s="2920">
        <f t="shared" si="0"/>
        <v>5.8720971921673781E-4</v>
      </c>
      <c r="F53" s="2884" t="s">
        <v>1858</v>
      </c>
      <c r="G53" s="1489" t="s">
        <v>1760</v>
      </c>
      <c r="H53" s="1626">
        <f>IFERROR(VLOOKUP(Financeiros[[#This Row],[Tipo]],RefTabTipo[],2,FALSE),0)</f>
        <v>22</v>
      </c>
      <c r="I53" s="1626">
        <f>IFERROR(VLOOKUP(Financeiros[[#This Row],[Tipo]],RefTabTipo[],3,FALSE),0)</f>
        <v>60</v>
      </c>
      <c r="J53" s="1626">
        <f>IFERROR(VLOOKUP(Financeiros[[#This Row],[Tipo]],RefTabTipo[],4,FALSE),0)</f>
        <v>106</v>
      </c>
      <c r="K53" s="1626">
        <f>IFERROR(VLOOKUP(Financeiros[[#This Row],[Grupo Tarifário]],RefTabGrupoTarifa[],2,FALSE),0)</f>
        <v>2</v>
      </c>
      <c r="L53" s="1626">
        <f>IFERROR(VLOOKUP(Financeiros[[#This Row],[Grupo Tarifário]],RefTabGrupoTarifa[],3,FALSE),0)</f>
        <v>8</v>
      </c>
      <c r="M53" s="1626">
        <f>IFERROR(VLOOKUP(Financeiros[[#This Row],[Grupo Tarifário]],RefTabGrupoTarifa[],4,FALSE),0)</f>
        <v>9</v>
      </c>
      <c r="N53" s="65"/>
      <c r="O53" s="65"/>
      <c r="P53" s="2258" t="s">
        <v>1860</v>
      </c>
      <c r="Q53" s="2259">
        <v>22</v>
      </c>
      <c r="R53" s="2259">
        <v>60</v>
      </c>
      <c r="S53" s="2260">
        <v>170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1487" t="str">
        <f>"Sobrecontratação/Reversão de "&amp;Financeiros[[#This Row],[Grupo Tarifário]]</f>
        <v>Sobrecontratação/Reversão de Energia - Perda Rede Básica sobre Dist.</v>
      </c>
      <c r="D54" s="1488">
        <f>SUM(IF(ISERROR(Indexador!$F$16),0,Indexador!$F$16),CVA!$I$9)*N6</f>
        <v>230891.72476345976</v>
      </c>
      <c r="E54" s="2920">
        <f t="shared" si="0"/>
        <v>2.0522391954148589E-5</v>
      </c>
      <c r="F54" s="2884" t="s">
        <v>1858</v>
      </c>
      <c r="G54" s="1489" t="s">
        <v>1761</v>
      </c>
      <c r="H54" s="1626">
        <f>IFERROR(VLOOKUP(Financeiros[[#This Row],[Tipo]],RefTabTipo[],2,FALSE),0)</f>
        <v>22</v>
      </c>
      <c r="I54" s="1626">
        <f>IFERROR(VLOOKUP(Financeiros[[#This Row],[Tipo]],RefTabTipo[],3,FALSE),0)</f>
        <v>60</v>
      </c>
      <c r="J54" s="1626">
        <f>IFERROR(VLOOKUP(Financeiros[[#This Row],[Tipo]],RefTabTipo[],4,FALSE),0)</f>
        <v>106</v>
      </c>
      <c r="K54" s="1626">
        <f>IFERROR(VLOOKUP(Financeiros[[#This Row],[Grupo Tarifário]],RefTabGrupoTarifa[],2,FALSE),0)</f>
        <v>2</v>
      </c>
      <c r="L54" s="1626">
        <f>IFERROR(VLOOKUP(Financeiros[[#This Row],[Grupo Tarifário]],RefTabGrupoTarifa[],3,FALSE),0)</f>
        <v>10</v>
      </c>
      <c r="M54" s="1626">
        <f>IFERROR(VLOOKUP(Financeiros[[#This Row],[Grupo Tarifário]],RefTabGrupoTarifa[],4,FALSE),0)</f>
        <v>9</v>
      </c>
      <c r="N54" s="65"/>
      <c r="O54" s="65"/>
      <c r="P54" s="2258" t="s">
        <v>1861</v>
      </c>
      <c r="Q54" s="2259">
        <v>22</v>
      </c>
      <c r="R54" s="2259">
        <v>60</v>
      </c>
      <c r="S54" s="2260">
        <v>230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1490" t="str">
        <f>"Sobrecontratação/Reversão de "&amp;Financeiros[[#This Row],[Grupo Tarifário]]</f>
        <v>Sobrecontratação/Reversão de Energia - Perda Rede Básica sobre mercado Cat.</v>
      </c>
      <c r="D55" s="1491">
        <f>SUM(IF(ISERROR(Indexador!$F$16),0,Indexador!$F$16),CVA!$I$9)*N7</f>
        <v>1051744.0115140672</v>
      </c>
      <c r="E55" s="2921">
        <f t="shared" si="0"/>
        <v>9.3482357853373016E-5</v>
      </c>
      <c r="F55" s="1492" t="s">
        <v>1858</v>
      </c>
      <c r="G55" s="1492" t="s">
        <v>1762</v>
      </c>
      <c r="H55" s="1626">
        <f>IFERROR(VLOOKUP(Financeiros[[#This Row],[Tipo]],RefTabTipo[],2,FALSE),0)</f>
        <v>22</v>
      </c>
      <c r="I55" s="1626">
        <f>IFERROR(VLOOKUP(Financeiros[[#This Row],[Tipo]],RefTabTipo[],3,FALSE),0)</f>
        <v>60</v>
      </c>
      <c r="J55" s="1626">
        <f>IFERROR(VLOOKUP(Financeiros[[#This Row],[Tipo]],RefTabTipo[],4,FALSE),0)</f>
        <v>106</v>
      </c>
      <c r="K55" s="1626">
        <f>IFERROR(VLOOKUP(Financeiros[[#This Row],[Grupo Tarifário]],RefTabGrupoTarifa[],2,FALSE),0)</f>
        <v>2</v>
      </c>
      <c r="L55" s="1626">
        <f>IFERROR(VLOOKUP(Financeiros[[#This Row],[Grupo Tarifário]],RefTabGrupoTarifa[],3,FALSE),0)</f>
        <v>24</v>
      </c>
      <c r="M55" s="1626">
        <f>IFERROR(VLOOKUP(Financeiros[[#This Row],[Grupo Tarifário]],RefTabGrupoTarifa[],4,FALSE),0)</f>
        <v>9</v>
      </c>
      <c r="N55" s="65"/>
      <c r="O55" s="65"/>
      <c r="P55" s="2258" t="s">
        <v>1862</v>
      </c>
      <c r="Q55" s="2259">
        <v>22</v>
      </c>
      <c r="R55" s="2259">
        <v>60</v>
      </c>
      <c r="S55" s="2260">
        <v>150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1493" t="s">
        <v>1863</v>
      </c>
      <c r="D56" s="1494">
        <f>'Financeiro RTE'!H22</f>
        <v>0</v>
      </c>
      <c r="E56" s="2922">
        <f t="shared" si="0"/>
        <v>0</v>
      </c>
      <c r="F56" s="2887" t="s">
        <v>1864</v>
      </c>
      <c r="G56" s="1495" t="s">
        <v>1766</v>
      </c>
      <c r="H56" s="1626">
        <f>IFERROR(VLOOKUP(Financeiros[[#This Row],[Tipo]],RefTabTipo[],2,FALSE),0)</f>
        <v>19</v>
      </c>
      <c r="I56" s="1626">
        <f>IFERROR(VLOOKUP(Financeiros[[#This Row],[Tipo]],RefTabTipo[],3,FALSE),0)</f>
        <v>60</v>
      </c>
      <c r="J56" s="1626">
        <f>IFERROR(VLOOKUP(Financeiros[[#This Row],[Tipo]],RefTabTipo[],4,FALSE),0)</f>
        <v>221</v>
      </c>
      <c r="K56" s="1626">
        <f>IFERROR(VLOOKUP(Financeiros[[#This Row],[Grupo Tarifário]],RefTabGrupoTarifa[],2,FALSE),0)</f>
        <v>3</v>
      </c>
      <c r="L56" s="1626">
        <f>IFERROR(VLOOKUP(Financeiros[[#This Row],[Grupo Tarifário]],RefTabGrupoTarifa[],3,FALSE),0)</f>
        <v>17</v>
      </c>
      <c r="M56" s="1626">
        <f>IFERROR(VLOOKUP(Financeiros[[#This Row],[Grupo Tarifário]],RefTabGrupoTarifa[],4,FALSE),0)</f>
        <v>9</v>
      </c>
      <c r="N56" s="65"/>
      <c r="O56" s="65"/>
      <c r="P56" s="2258" t="s">
        <v>1865</v>
      </c>
      <c r="Q56" s="2259">
        <v>22</v>
      </c>
      <c r="R56" s="2259">
        <v>60</v>
      </c>
      <c r="S56" s="2260">
        <v>122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1493" t="s">
        <v>1866</v>
      </c>
      <c r="D57" s="1494">
        <f>'Financeiro RTE'!I22+'Financeiro RTE'!J22</f>
        <v>0</v>
      </c>
      <c r="E57" s="2922">
        <f t="shared" si="0"/>
        <v>0</v>
      </c>
      <c r="F57" s="2887" t="s">
        <v>1867</v>
      </c>
      <c r="G57" s="1495" t="s">
        <v>1803</v>
      </c>
      <c r="H57" s="1626">
        <f>IFERROR(VLOOKUP(Financeiros[[#This Row],[Tipo]],RefTabTipo[],2,FALSE),0)</f>
        <v>19</v>
      </c>
      <c r="I57" s="1626">
        <f>IFERROR(VLOOKUP(Financeiros[[#This Row],[Tipo]],RefTabTipo[],3,FALSE),0)</f>
        <v>60</v>
      </c>
      <c r="J57" s="1626">
        <f>IFERROR(VLOOKUP(Financeiros[[#This Row],[Tipo]],RefTabTipo[],4,FALSE),0)</f>
        <v>222</v>
      </c>
      <c r="K57" s="1626">
        <f>IFERROR(VLOOKUP(Financeiros[[#This Row],[Grupo Tarifário]],RefTabGrupoTarifa[],2,FALSE),0)</f>
        <v>2</v>
      </c>
      <c r="L57" s="1626">
        <f>IFERROR(VLOOKUP(Financeiros[[#This Row],[Grupo Tarifário]],RefTabGrupoTarifa[],3,FALSE),0)</f>
        <v>30</v>
      </c>
      <c r="M57" s="1626">
        <f>IFERROR(VLOOKUP(Financeiros[[#This Row],[Grupo Tarifário]],RefTabGrupoTarifa[],4,FALSE),0)</f>
        <v>9</v>
      </c>
      <c r="N57" s="65"/>
      <c r="O57" s="65"/>
      <c r="P57" s="2258" t="s">
        <v>1868</v>
      </c>
      <c r="Q57" s="2259">
        <v>22</v>
      </c>
      <c r="R57" s="2259">
        <v>60</v>
      </c>
      <c r="S57" s="2260">
        <v>101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1493" t="str">
        <f>Financeiros[[#This Row],[Tipo]]&amp;" de "&amp;Financeiros[[#This Row],[Grupo Tarifário]]</f>
        <v>Garantias financeiras na contratação regulada de energia (CCEAR) de Energia - Energia de Revenda</v>
      </c>
      <c r="D58" s="1494">
        <f>CVA!$I$10*N3</f>
        <v>1030898.768927953</v>
      </c>
      <c r="E58" s="2922">
        <f t="shared" si="0"/>
        <v>9.1629566294170085E-5</v>
      </c>
      <c r="F58" s="2887" t="s">
        <v>7</v>
      </c>
      <c r="G58" s="1495" t="s">
        <v>1758</v>
      </c>
      <c r="H58" s="1626">
        <f>IFERROR(VLOOKUP(Financeiros[[#This Row],[Tipo]],RefTabTipo[],2,FALSE),0)</f>
        <v>22</v>
      </c>
      <c r="I58" s="1626">
        <f>IFERROR(VLOOKUP(Financeiros[[#This Row],[Tipo]],RefTabTipo[],3,FALSE),0)</f>
        <v>60</v>
      </c>
      <c r="J58" s="1626">
        <f>IFERROR(VLOOKUP(Financeiros[[#This Row],[Tipo]],RefTabTipo[],4,FALSE),0)</f>
        <v>102</v>
      </c>
      <c r="K58" s="1626">
        <f>IFERROR(VLOOKUP(Financeiros[[#This Row],[Grupo Tarifário]],RefTabGrupoTarifa[],2,FALSE),0)</f>
        <v>2</v>
      </c>
      <c r="L58" s="1626">
        <f>IFERROR(VLOOKUP(Financeiros[[#This Row],[Grupo Tarifário]],RefTabGrupoTarifa[],3,FALSE),0)</f>
        <v>11</v>
      </c>
      <c r="M58" s="1626">
        <f>IFERROR(VLOOKUP(Financeiros[[#This Row],[Grupo Tarifário]],RefTabGrupoTarifa[],4,FALSE),0)</f>
        <v>9</v>
      </c>
      <c r="N58" s="65"/>
      <c r="O58" s="65"/>
      <c r="P58" s="2258" t="s">
        <v>1869</v>
      </c>
      <c r="Q58" s="2259">
        <v>22</v>
      </c>
      <c r="R58" s="2259">
        <v>60</v>
      </c>
      <c r="S58" s="2260">
        <v>223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1493" t="str">
        <f>Financeiros[[#This Row],[Tipo]]&amp;" de "&amp;Financeiros[[#This Row],[Grupo Tarifário]]</f>
        <v>Garantias financeiras na contratação regulada de energia (CCEAR) de Energia - Perda Não Técnica</v>
      </c>
      <c r="D59" s="1494">
        <f>CVA!$I$10*N4</f>
        <v>52477.50866169158</v>
      </c>
      <c r="E59" s="2922">
        <f t="shared" si="0"/>
        <v>4.6643681259506938E-6</v>
      </c>
      <c r="F59" s="2887" t="s">
        <v>7</v>
      </c>
      <c r="G59" s="1495" t="s">
        <v>1759</v>
      </c>
      <c r="H59" s="1626">
        <f>IFERROR(VLOOKUP(Financeiros[[#This Row],[Tipo]],RefTabTipo[],2,FALSE),0)</f>
        <v>22</v>
      </c>
      <c r="I59" s="1626">
        <f>IFERROR(VLOOKUP(Financeiros[[#This Row],[Tipo]],RefTabTipo[],3,FALSE),0)</f>
        <v>60</v>
      </c>
      <c r="J59" s="1626">
        <f>IFERROR(VLOOKUP(Financeiros[[#This Row],[Tipo]],RefTabTipo[],4,FALSE),0)</f>
        <v>102</v>
      </c>
      <c r="K59" s="1626">
        <f>IFERROR(VLOOKUP(Financeiros[[#This Row],[Grupo Tarifário]],RefTabGrupoTarifa[],2,FALSE),0)</f>
        <v>2</v>
      </c>
      <c r="L59" s="1626">
        <f>IFERROR(VLOOKUP(Financeiros[[#This Row],[Grupo Tarifário]],RefTabGrupoTarifa[],3,FALSE),0)</f>
        <v>9</v>
      </c>
      <c r="M59" s="1626">
        <f>IFERROR(VLOOKUP(Financeiros[[#This Row],[Grupo Tarifário]],RefTabGrupoTarifa[],4,FALSE),0)</f>
        <v>9</v>
      </c>
      <c r="N59" s="65"/>
      <c r="O59" s="65"/>
      <c r="P59" s="65" t="s">
        <v>1870</v>
      </c>
      <c r="Q59" s="2259">
        <v>19</v>
      </c>
      <c r="R59" s="2259">
        <v>60</v>
      </c>
      <c r="S59" s="2260">
        <v>217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1493" t="str">
        <f>Financeiros[[#This Row],[Tipo]]&amp;" de "&amp;Financeiros[[#This Row],[Grupo Tarifário]]</f>
        <v>Garantias financeiras na contratação regulada de energia (CCEAR) de Energia - Perda Técnica</v>
      </c>
      <c r="D60" s="1494">
        <f>CVA!$I$10*N5</f>
        <v>173838.0131843948</v>
      </c>
      <c r="E60" s="2922">
        <f t="shared" si="0"/>
        <v>1.5451276336366965E-5</v>
      </c>
      <c r="F60" s="2887" t="s">
        <v>7</v>
      </c>
      <c r="G60" s="1495" t="s">
        <v>1760</v>
      </c>
      <c r="H60" s="1626">
        <f>IFERROR(VLOOKUP(Financeiros[[#This Row],[Tipo]],RefTabTipo[],2,FALSE),0)</f>
        <v>22</v>
      </c>
      <c r="I60" s="1626">
        <f>IFERROR(VLOOKUP(Financeiros[[#This Row],[Tipo]],RefTabTipo[],3,FALSE),0)</f>
        <v>60</v>
      </c>
      <c r="J60" s="1626">
        <f>IFERROR(VLOOKUP(Financeiros[[#This Row],[Tipo]],RefTabTipo[],4,FALSE),0)</f>
        <v>102</v>
      </c>
      <c r="K60" s="1626">
        <f>IFERROR(VLOOKUP(Financeiros[[#This Row],[Grupo Tarifário]],RefTabGrupoTarifa[],2,FALSE),0)</f>
        <v>2</v>
      </c>
      <c r="L60" s="1626">
        <f>IFERROR(VLOOKUP(Financeiros[[#This Row],[Grupo Tarifário]],RefTabGrupoTarifa[],3,FALSE),0)</f>
        <v>8</v>
      </c>
      <c r="M60" s="1626">
        <f>IFERROR(VLOOKUP(Financeiros[[#This Row],[Grupo Tarifário]],RefTabGrupoTarifa[],4,FALSE),0)</f>
        <v>9</v>
      </c>
      <c r="N60" s="65"/>
      <c r="O60" s="65"/>
      <c r="P60" s="65" t="s">
        <v>1871</v>
      </c>
      <c r="Q60" s="2259">
        <v>19</v>
      </c>
      <c r="R60" s="2259">
        <v>60</v>
      </c>
      <c r="S60" s="2260">
        <v>217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1493" t="str">
        <f>Financeiros[[#This Row],[Tipo]]&amp;" de "&amp;Financeiros[[#This Row],[Grupo Tarifário]]</f>
        <v>Garantias financeiras na contratação regulada de energia (CCEAR) de Energia - Perda Rede Básica sobre Dist.</v>
      </c>
      <c r="D61" s="1494">
        <f>CVA!$I$10*N6</f>
        <v>6075.4645680239792</v>
      </c>
      <c r="E61" s="2922">
        <f t="shared" si="0"/>
        <v>5.4000664292435527E-7</v>
      </c>
      <c r="F61" s="2887" t="s">
        <v>7</v>
      </c>
      <c r="G61" s="1495" t="s">
        <v>1761</v>
      </c>
      <c r="H61" s="1626">
        <f>IFERROR(VLOOKUP(Financeiros[[#This Row],[Tipo]],RefTabTipo[],2,FALSE),0)</f>
        <v>22</v>
      </c>
      <c r="I61" s="1626">
        <f>IFERROR(VLOOKUP(Financeiros[[#This Row],[Tipo]],RefTabTipo[],3,FALSE),0)</f>
        <v>60</v>
      </c>
      <c r="J61" s="1626">
        <f>IFERROR(VLOOKUP(Financeiros[[#This Row],[Tipo]],RefTabTipo[],4,FALSE),0)</f>
        <v>102</v>
      </c>
      <c r="K61" s="1626">
        <f>IFERROR(VLOOKUP(Financeiros[[#This Row],[Grupo Tarifário]],RefTabGrupoTarifa[],2,FALSE),0)</f>
        <v>2</v>
      </c>
      <c r="L61" s="1626">
        <f>IFERROR(VLOOKUP(Financeiros[[#This Row],[Grupo Tarifário]],RefTabGrupoTarifa[],3,FALSE),0)</f>
        <v>10</v>
      </c>
      <c r="M61" s="1626">
        <f>IFERROR(VLOOKUP(Financeiros[[#This Row],[Grupo Tarifário]],RefTabGrupoTarifa[],4,FALSE),0)</f>
        <v>9</v>
      </c>
      <c r="N61" s="65"/>
      <c r="O61" s="65"/>
      <c r="P61" s="65" t="s">
        <v>1872</v>
      </c>
      <c r="Q61" s="2259">
        <v>19</v>
      </c>
      <c r="R61" s="2259">
        <v>60</v>
      </c>
      <c r="S61" s="2260">
        <v>218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1493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494">
        <f>CVA!$I$10*N7</f>
        <v>27674.588524691706</v>
      </c>
      <c r="E62" s="2922">
        <f t="shared" si="0"/>
        <v>2.4598055796731084E-6</v>
      </c>
      <c r="F62" s="2887" t="s">
        <v>7</v>
      </c>
      <c r="G62" s="1495" t="s">
        <v>1762</v>
      </c>
      <c r="H62" s="1626">
        <f>IFERROR(VLOOKUP(Financeiros[[#This Row],[Tipo]],RefTabTipo[],2,FALSE),0)</f>
        <v>22</v>
      </c>
      <c r="I62" s="1626">
        <f>IFERROR(VLOOKUP(Financeiros[[#This Row],[Tipo]],RefTabTipo[],3,FALSE),0)</f>
        <v>60</v>
      </c>
      <c r="J62" s="1626">
        <f>IFERROR(VLOOKUP(Financeiros[[#This Row],[Tipo]],RefTabTipo[],4,FALSE),0)</f>
        <v>102</v>
      </c>
      <c r="K62" s="1626">
        <f>IFERROR(VLOOKUP(Financeiros[[#This Row],[Grupo Tarifário]],RefTabGrupoTarifa[],2,FALSE),0)</f>
        <v>2</v>
      </c>
      <c r="L62" s="1626">
        <f>IFERROR(VLOOKUP(Financeiros[[#This Row],[Grupo Tarifário]],RefTabGrupoTarifa[],3,FALSE),0)</f>
        <v>24</v>
      </c>
      <c r="M62" s="1626">
        <f>IFERROR(VLOOKUP(Financeiros[[#This Row],[Grupo Tarifário]],RefTabGrupoTarifa[],4,FALSE),0)</f>
        <v>9</v>
      </c>
      <c r="N62" s="65"/>
      <c r="O62" s="65"/>
      <c r="P62" s="65" t="s">
        <v>1873</v>
      </c>
      <c r="Q62" s="2259">
        <v>22</v>
      </c>
      <c r="R62" s="2259">
        <v>60</v>
      </c>
      <c r="S62" s="2260">
        <v>219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1493" t="str">
        <f>Financeiros[[#This Row],[Tipo]]&amp;" de "&amp;Financeiros[[#This Row],[Grupo Tarifário]]</f>
        <v>Repasse de ultrapassagem de Supridas/Permissionárias de Energia - Energia de Revenda</v>
      </c>
      <c r="D63" s="1494">
        <f>(-FinanceiroSuprimento)*N3</f>
        <v>0</v>
      </c>
      <c r="E63" s="2922">
        <f t="shared" si="0"/>
        <v>0</v>
      </c>
      <c r="F63" s="2887" t="s">
        <v>1874</v>
      </c>
      <c r="G63" s="1495" t="s">
        <v>1758</v>
      </c>
      <c r="H63" s="1626">
        <f>IFERROR(VLOOKUP(Financeiros[[#This Row],[Tipo]],RefTabTipo[],2,FALSE),0)</f>
        <v>22</v>
      </c>
      <c r="I63" s="1626">
        <f>IFERROR(VLOOKUP(Financeiros[[#This Row],[Tipo]],RefTabTipo[],3,FALSE),0)</f>
        <v>60</v>
      </c>
      <c r="J63" s="1626">
        <f>IFERROR(VLOOKUP(Financeiros[[#This Row],[Tipo]],RefTabTipo[],4,FALSE),0)</f>
        <v>187</v>
      </c>
      <c r="K63" s="1626">
        <f>IFERROR(VLOOKUP(Financeiros[[#This Row],[Grupo Tarifário]],RefTabGrupoTarifa[],2,FALSE),0)</f>
        <v>2</v>
      </c>
      <c r="L63" s="1626">
        <f>IFERROR(VLOOKUP(Financeiros[[#This Row],[Grupo Tarifário]],RefTabGrupoTarifa[],3,FALSE),0)</f>
        <v>11</v>
      </c>
      <c r="M63" s="1626">
        <f>IFERROR(VLOOKUP(Financeiros[[#This Row],[Grupo Tarifário]],RefTabGrupoTarifa[],4,FALSE),0)</f>
        <v>9</v>
      </c>
      <c r="N63" s="65"/>
      <c r="O63" s="65"/>
      <c r="P63" s="2258" t="s">
        <v>1875</v>
      </c>
      <c r="Q63" s="2259">
        <v>22</v>
      </c>
      <c r="R63" s="2259">
        <v>60</v>
      </c>
      <c r="S63" s="2260">
        <v>217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1493" t="str">
        <f>Financeiros[[#This Row],[Tipo]]&amp;" de "&amp;Financeiros[[#This Row],[Grupo Tarifário]]</f>
        <v>Repasse de ultrapassagem de Supridas/Permissionárias de Energia - Perda Não Técnica</v>
      </c>
      <c r="D64" s="1494">
        <f>(-FinanceiroSuprimento)*N4</f>
        <v>0</v>
      </c>
      <c r="E64" s="2922">
        <f t="shared" si="0"/>
        <v>0</v>
      </c>
      <c r="F64" s="2887" t="s">
        <v>1874</v>
      </c>
      <c r="G64" s="1495" t="s">
        <v>1759</v>
      </c>
      <c r="H64" s="1626">
        <f>IFERROR(VLOOKUP(Financeiros[[#This Row],[Tipo]],RefTabTipo[],2,FALSE),0)</f>
        <v>22</v>
      </c>
      <c r="I64" s="1626">
        <f>IFERROR(VLOOKUP(Financeiros[[#This Row],[Tipo]],RefTabTipo[],3,FALSE),0)</f>
        <v>60</v>
      </c>
      <c r="J64" s="1626">
        <f>IFERROR(VLOOKUP(Financeiros[[#This Row],[Tipo]],RefTabTipo[],4,FALSE),0)</f>
        <v>187</v>
      </c>
      <c r="K64" s="1626">
        <f>IFERROR(VLOOKUP(Financeiros[[#This Row],[Grupo Tarifário]],RefTabGrupoTarifa[],2,FALSE),0)</f>
        <v>2</v>
      </c>
      <c r="L64" s="1626">
        <f>IFERROR(VLOOKUP(Financeiros[[#This Row],[Grupo Tarifário]],RefTabGrupoTarifa[],3,FALSE),0)</f>
        <v>9</v>
      </c>
      <c r="M64" s="1626">
        <f>IFERROR(VLOOKUP(Financeiros[[#This Row],[Grupo Tarifário]],RefTabGrupoTarifa[],4,FALSE),0)</f>
        <v>9</v>
      </c>
      <c r="N64" s="65"/>
      <c r="O64" s="65"/>
      <c r="P64" s="2258" t="s">
        <v>1876</v>
      </c>
      <c r="Q64" s="2259">
        <v>22</v>
      </c>
      <c r="R64" s="2259">
        <v>60</v>
      </c>
      <c r="S64" s="2260">
        <v>218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1493" t="str">
        <f>Financeiros[[#This Row],[Tipo]]&amp;" de "&amp;Financeiros[[#This Row],[Grupo Tarifário]]</f>
        <v>Repasse de ultrapassagem de Supridas/Permissionárias de Energia - Perda Técnica</v>
      </c>
      <c r="D65" s="1494">
        <f>(-FinanceiroSuprimento)*N5</f>
        <v>0</v>
      </c>
      <c r="E65" s="2922">
        <f t="shared" si="0"/>
        <v>0</v>
      </c>
      <c r="F65" s="2887" t="s">
        <v>1874</v>
      </c>
      <c r="G65" s="1495" t="s">
        <v>1760</v>
      </c>
      <c r="H65" s="1626">
        <f>IFERROR(VLOOKUP(Financeiros[[#This Row],[Tipo]],RefTabTipo[],2,FALSE),0)</f>
        <v>22</v>
      </c>
      <c r="I65" s="1626">
        <f>IFERROR(VLOOKUP(Financeiros[[#This Row],[Tipo]],RefTabTipo[],3,FALSE),0)</f>
        <v>60</v>
      </c>
      <c r="J65" s="1626">
        <f>IFERROR(VLOOKUP(Financeiros[[#This Row],[Tipo]],RefTabTipo[],4,FALSE),0)</f>
        <v>187</v>
      </c>
      <c r="K65" s="1626">
        <f>IFERROR(VLOOKUP(Financeiros[[#This Row],[Grupo Tarifário]],RefTabGrupoTarifa[],2,FALSE),0)</f>
        <v>2</v>
      </c>
      <c r="L65" s="1626">
        <f>IFERROR(VLOOKUP(Financeiros[[#This Row],[Grupo Tarifário]],RefTabGrupoTarifa[],3,FALSE),0)</f>
        <v>8</v>
      </c>
      <c r="M65" s="1626">
        <f>IFERROR(VLOOKUP(Financeiros[[#This Row],[Grupo Tarifário]],RefTabGrupoTarifa[],4,FALSE),0)</f>
        <v>9</v>
      </c>
      <c r="N65" s="65"/>
      <c r="O65" s="65"/>
      <c r="P65" s="2258" t="s">
        <v>1877</v>
      </c>
      <c r="Q65" s="2259">
        <v>22</v>
      </c>
      <c r="R65" s="2259">
        <v>60</v>
      </c>
      <c r="S65" s="2260">
        <v>219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1493" t="str">
        <f>Financeiros[[#This Row],[Tipo]]&amp;" de "&amp;Financeiros[[#This Row],[Grupo Tarifário]]</f>
        <v>Repasse de ultrapassagem de Supridas/Permissionárias de Energia - Perda Rede Básica sobre Dist.</v>
      </c>
      <c r="D66" s="1494">
        <f>(-FinanceiroSuprimento)*N6</f>
        <v>0</v>
      </c>
      <c r="E66" s="2922">
        <f t="shared" si="0"/>
        <v>0</v>
      </c>
      <c r="F66" s="2887" t="s">
        <v>1874</v>
      </c>
      <c r="G66" s="1495" t="s">
        <v>1761</v>
      </c>
      <c r="H66" s="1626">
        <f>IFERROR(VLOOKUP(Financeiros[[#This Row],[Tipo]],RefTabTipo[],2,FALSE),0)</f>
        <v>22</v>
      </c>
      <c r="I66" s="1626">
        <f>IFERROR(VLOOKUP(Financeiros[[#This Row],[Tipo]],RefTabTipo[],3,FALSE),0)</f>
        <v>60</v>
      </c>
      <c r="J66" s="1626">
        <f>IFERROR(VLOOKUP(Financeiros[[#This Row],[Tipo]],RefTabTipo[],4,FALSE),0)</f>
        <v>187</v>
      </c>
      <c r="K66" s="1626">
        <f>IFERROR(VLOOKUP(Financeiros[[#This Row],[Grupo Tarifário]],RefTabGrupoTarifa[],2,FALSE),0)</f>
        <v>2</v>
      </c>
      <c r="L66" s="1626">
        <f>IFERROR(VLOOKUP(Financeiros[[#This Row],[Grupo Tarifário]],RefTabGrupoTarifa[],3,FALSE),0)</f>
        <v>10</v>
      </c>
      <c r="M66" s="1626">
        <f>IFERROR(VLOOKUP(Financeiros[[#This Row],[Grupo Tarifário]],RefTabGrupoTarifa[],4,FALSE),0)</f>
        <v>9</v>
      </c>
      <c r="N66" s="65"/>
      <c r="O66" s="65"/>
      <c r="P66" s="2258" t="s">
        <v>1878</v>
      </c>
      <c r="Q66" s="2259">
        <v>22</v>
      </c>
      <c r="R66" s="2259">
        <v>60</v>
      </c>
      <c r="S66" s="2260">
        <v>186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1493" t="str">
        <f>Financeiros[[#This Row],[Tipo]]&amp;" de "&amp;Financeiros[[#This Row],[Grupo Tarifário]]</f>
        <v>Repasse de ultrapassagem de Supridas/Permissionárias de Energia - Perda Rede Básica sobre mercado Cat.</v>
      </c>
      <c r="D67" s="1494">
        <f>(-FinanceiroSuprimento)*N7</f>
        <v>0</v>
      </c>
      <c r="E67" s="2922">
        <f t="shared" si="0"/>
        <v>0</v>
      </c>
      <c r="F67" s="2887" t="s">
        <v>1874</v>
      </c>
      <c r="G67" s="1495" t="s">
        <v>1762</v>
      </c>
      <c r="H67" s="1626">
        <f>IFERROR(VLOOKUP(Financeiros[[#This Row],[Tipo]],RefTabTipo[],2,FALSE),0)</f>
        <v>22</v>
      </c>
      <c r="I67" s="1626">
        <f>IFERROR(VLOOKUP(Financeiros[[#This Row],[Tipo]],RefTabTipo[],3,FALSE),0)</f>
        <v>60</v>
      </c>
      <c r="J67" s="1626">
        <f>IFERROR(VLOOKUP(Financeiros[[#This Row],[Tipo]],RefTabTipo[],4,FALSE),0)</f>
        <v>187</v>
      </c>
      <c r="K67" s="1626">
        <f>IFERROR(VLOOKUP(Financeiros[[#This Row],[Grupo Tarifário]],RefTabGrupoTarifa[],2,FALSE),0)</f>
        <v>2</v>
      </c>
      <c r="L67" s="1626">
        <f>IFERROR(VLOOKUP(Financeiros[[#This Row],[Grupo Tarifário]],RefTabGrupoTarifa[],3,FALSE),0)</f>
        <v>24</v>
      </c>
      <c r="M67" s="1626">
        <f>IFERROR(VLOOKUP(Financeiros[[#This Row],[Grupo Tarifário]],RefTabGrupoTarifa[],4,FALSE),0)</f>
        <v>9</v>
      </c>
      <c r="N67" s="65"/>
      <c r="O67" s="65"/>
      <c r="P67" s="2258" t="s">
        <v>7</v>
      </c>
      <c r="Q67" s="2259">
        <v>22</v>
      </c>
      <c r="R67" s="2259">
        <v>60</v>
      </c>
      <c r="S67" s="2260">
        <v>102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1493" t="s">
        <v>371</v>
      </c>
      <c r="D68" s="1494">
        <f>IF(AND(CAPA!C7="Revisão",SUM(Indexador!D139:G139)&lt;0),SUM(Indexador!D139:G139),0)</f>
        <v>0</v>
      </c>
      <c r="E68" s="2922">
        <f t="shared" si="0"/>
        <v>0</v>
      </c>
      <c r="F68" s="2887" t="s">
        <v>1879</v>
      </c>
      <c r="G68" s="1495" t="s">
        <v>250</v>
      </c>
      <c r="H68" s="1626">
        <f>IFERROR(VLOOKUP(Financeiros[[#This Row],[Tipo]],RefTabTipo[],2,FALSE),0)</f>
        <v>22</v>
      </c>
      <c r="I68" s="1626">
        <f>IFERROR(VLOOKUP(Financeiros[[#This Row],[Tipo]],RefTabTipo[],3,FALSE),0)</f>
        <v>60</v>
      </c>
      <c r="J68" s="1626">
        <f>IFERROR(VLOOKUP(Financeiros[[#This Row],[Tipo]],RefTabTipo[],4,FALSE),0)</f>
        <v>188</v>
      </c>
      <c r="K68" s="1626">
        <f>IFERROR(VLOOKUP(Financeiros[[#This Row],[Grupo Tarifário]],RefTabGrupoTarifa[],2,FALSE),0)</f>
        <v>4</v>
      </c>
      <c r="L68" s="1626">
        <f>IFERROR(VLOOKUP(Financeiros[[#This Row],[Grupo Tarifário]],RefTabGrupoTarifa[],3,FALSE),0)</f>
        <v>999</v>
      </c>
      <c r="M68" s="1626">
        <f>IFERROR(VLOOKUP(Financeiros[[#This Row],[Grupo Tarifário]],RefTabGrupoTarifa[],4,FALSE),0)</f>
        <v>9</v>
      </c>
      <c r="N68" s="65"/>
      <c r="O68" s="65"/>
      <c r="P68" s="2258" t="s">
        <v>1880</v>
      </c>
      <c r="Q68" s="2259">
        <v>22</v>
      </c>
      <c r="R68" s="2259">
        <v>60</v>
      </c>
      <c r="S68" s="2260">
        <v>999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1493" t="s">
        <v>708</v>
      </c>
      <c r="D69" s="1494">
        <f>+Indexador!D117</f>
        <v>1220796.1483441037</v>
      </c>
      <c r="E69" s="2922">
        <f t="shared" si="0"/>
        <v>1.0850825025495906E-4</v>
      </c>
      <c r="F69" s="2887" t="s">
        <v>1836</v>
      </c>
      <c r="G69" s="1495" t="s">
        <v>1826</v>
      </c>
      <c r="H69" s="1626">
        <f>IFERROR(VLOOKUP(Financeiros[[#This Row],[Tipo]],RefTabTipo[],2,FALSE),0)</f>
        <v>22</v>
      </c>
      <c r="I69" s="1626">
        <f>IFERROR(VLOOKUP(Financeiros[[#This Row],[Tipo]],RefTabTipo[],3,FALSE),0)</f>
        <v>60</v>
      </c>
      <c r="J69" s="1626">
        <f>IFERROR(VLOOKUP(Financeiros[[#This Row],[Tipo]],RefTabTipo[],4,FALSE),0)</f>
        <v>119</v>
      </c>
      <c r="K69" s="1626">
        <f>IFERROR(VLOOKUP(Financeiros[[#This Row],[Grupo Tarifário]],RefTabGrupoTarifa[],2,FALSE),0)</f>
        <v>1</v>
      </c>
      <c r="L69" s="1626">
        <f>IFERROR(VLOOKUP(Financeiros[[#This Row],[Grupo Tarifário]],RefTabGrupoTarifa[],3,FALSE),0)</f>
        <v>7</v>
      </c>
      <c r="M69" s="1626">
        <f>IFERROR(VLOOKUP(Financeiros[[#This Row],[Grupo Tarifário]],RefTabGrupoTarifa[],4,FALSE),0)</f>
        <v>9</v>
      </c>
      <c r="N69" s="65"/>
      <c r="O69" s="65"/>
      <c r="P69" s="2258" t="s">
        <v>413</v>
      </c>
      <c r="Q69" s="2259">
        <v>22</v>
      </c>
      <c r="R69" s="2259">
        <v>60</v>
      </c>
      <c r="S69" s="2260">
        <v>111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1496" t="s">
        <v>1881</v>
      </c>
      <c r="D70" s="1497">
        <f>LnkTxtprevisaoriscohidro*Financeiros!N3</f>
        <v>186521245.59269595</v>
      </c>
      <c r="E70" s="2923">
        <f t="shared" si="0"/>
        <v>1.6578602432593993E-2</v>
      </c>
      <c r="F70" s="1498" t="s">
        <v>1881</v>
      </c>
      <c r="G70" s="1498" t="s">
        <v>1758</v>
      </c>
      <c r="H70" s="1626">
        <f>IFERROR(VLOOKUP(Financeiros[[#This Row],[Tipo]],RefTabTipo[],2,FALSE),0)</f>
        <v>22</v>
      </c>
      <c r="I70" s="1626">
        <f>IFERROR(VLOOKUP(Financeiros[[#This Row],[Tipo]],RefTabTipo[],3,FALSE),0)</f>
        <v>60</v>
      </c>
      <c r="J70" s="1626">
        <f>IFERROR(VLOOKUP(Financeiros[[#This Row],[Tipo]],RefTabTipo[],4,FALSE),0)</f>
        <v>220</v>
      </c>
      <c r="K70" s="1626">
        <f>IFERROR(VLOOKUP(Financeiros[[#This Row],[Grupo Tarifário]],RefTabGrupoTarifa[],2,FALSE),0)</f>
        <v>2</v>
      </c>
      <c r="L70" s="1626">
        <f>IFERROR(VLOOKUP(Financeiros[[#This Row],[Grupo Tarifário]],RefTabGrupoTarifa[],3,FALSE),0)</f>
        <v>11</v>
      </c>
      <c r="M70" s="1626">
        <f>IFERROR(VLOOKUP(Financeiros[[#This Row],[Grupo Tarifário]],RefTabGrupoTarifa[],4,FALSE),0)</f>
        <v>9</v>
      </c>
      <c r="N70" s="65"/>
      <c r="O70" s="65"/>
      <c r="P70" s="2258" t="s">
        <v>1882</v>
      </c>
      <c r="Q70" s="2259">
        <v>22</v>
      </c>
      <c r="R70" s="2259">
        <v>60</v>
      </c>
      <c r="S70" s="2260">
        <v>300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1499" t="s">
        <v>1881</v>
      </c>
      <c r="D71" s="1500">
        <f>LnkTxtprevisaoriscohidro*Financeiros!N4</f>
        <v>9494792.8702631649</v>
      </c>
      <c r="E71" s="2924">
        <f t="shared" si="0"/>
        <v>8.4392743398066321E-4</v>
      </c>
      <c r="F71" s="2885" t="s">
        <v>1881</v>
      </c>
      <c r="G71" s="1501" t="s">
        <v>1759</v>
      </c>
      <c r="H71" s="1626">
        <f>IFERROR(VLOOKUP(Financeiros[[#This Row],[Tipo]],RefTabTipo[],2,FALSE),0)</f>
        <v>22</v>
      </c>
      <c r="I71" s="1626">
        <f>IFERROR(VLOOKUP(Financeiros[[#This Row],[Tipo]],RefTabTipo[],3,FALSE),0)</f>
        <v>60</v>
      </c>
      <c r="J71" s="1626">
        <f>IFERROR(VLOOKUP(Financeiros[[#This Row],[Tipo]],RefTabTipo[],4,FALSE),0)</f>
        <v>220</v>
      </c>
      <c r="K71" s="1626">
        <f>IFERROR(VLOOKUP(Financeiros[[#This Row],[Grupo Tarifário]],RefTabGrupoTarifa[],2,FALSE),0)</f>
        <v>2</v>
      </c>
      <c r="L71" s="1626">
        <f>IFERROR(VLOOKUP(Financeiros[[#This Row],[Grupo Tarifário]],RefTabGrupoTarifa[],3,FALSE),0)</f>
        <v>9</v>
      </c>
      <c r="M71" s="1626">
        <f>IFERROR(VLOOKUP(Financeiros[[#This Row],[Grupo Tarifário]],RefTabGrupoTarifa[],4,FALSE),0)</f>
        <v>9</v>
      </c>
      <c r="N71" s="65"/>
      <c r="O71" s="65"/>
      <c r="P71" s="2258" t="s">
        <v>382</v>
      </c>
      <c r="Q71" s="2259">
        <v>22</v>
      </c>
      <c r="R71" s="2259">
        <v>60</v>
      </c>
      <c r="S71" s="2260">
        <v>145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1499" t="s">
        <v>1881</v>
      </c>
      <c r="D72" s="1500">
        <f>LnkTxtprevisaoriscohidro*Financeiros!N5</f>
        <v>31452635.047989745</v>
      </c>
      <c r="E72" s="2924">
        <f t="shared" si="0"/>
        <v>2.7956103888387989E-3</v>
      </c>
      <c r="F72" s="2885" t="s">
        <v>1881</v>
      </c>
      <c r="G72" s="1501" t="s">
        <v>1760</v>
      </c>
      <c r="H72" s="1626">
        <f>IFERROR(VLOOKUP(Financeiros[[#This Row],[Tipo]],RefTabTipo[],2,FALSE),0)</f>
        <v>22</v>
      </c>
      <c r="I72" s="1626">
        <f>IFERROR(VLOOKUP(Financeiros[[#This Row],[Tipo]],RefTabTipo[],3,FALSE),0)</f>
        <v>60</v>
      </c>
      <c r="J72" s="1626">
        <f>IFERROR(VLOOKUP(Financeiros[[#This Row],[Tipo]],RefTabTipo[],4,FALSE),0)</f>
        <v>220</v>
      </c>
      <c r="K72" s="1626">
        <f>IFERROR(VLOOKUP(Financeiros[[#This Row],[Grupo Tarifário]],RefTabGrupoTarifa[],2,FALSE),0)</f>
        <v>2</v>
      </c>
      <c r="L72" s="1626">
        <f>IFERROR(VLOOKUP(Financeiros[[#This Row],[Grupo Tarifário]],RefTabGrupoTarifa[],3,FALSE),0)</f>
        <v>8</v>
      </c>
      <c r="M72" s="1626">
        <f>IFERROR(VLOOKUP(Financeiros[[#This Row],[Grupo Tarifário]],RefTabGrupoTarifa[],4,FALSE),0)</f>
        <v>9</v>
      </c>
      <c r="N72" s="65"/>
      <c r="O72" s="65"/>
      <c r="P72" s="2258" t="s">
        <v>536</v>
      </c>
      <c r="Q72" s="2259">
        <v>22</v>
      </c>
      <c r="R72" s="2259">
        <v>60</v>
      </c>
      <c r="S72" s="2260">
        <v>112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1499" t="s">
        <v>1881</v>
      </c>
      <c r="D73" s="1500">
        <f>LnkTxtprevisaoriscohidro*Financeiros!N6</f>
        <v>1099238.1142918211</v>
      </c>
      <c r="E73" s="2924">
        <f t="shared" si="0"/>
        <v>9.7703784990764891E-5</v>
      </c>
      <c r="F73" s="2885" t="s">
        <v>1881</v>
      </c>
      <c r="G73" s="1501" t="s">
        <v>1761</v>
      </c>
      <c r="H73" s="1626">
        <f>IFERROR(VLOOKUP(Financeiros[[#This Row],[Tipo]],RefTabTipo[],2,FALSE),0)</f>
        <v>22</v>
      </c>
      <c r="I73" s="1626">
        <f>IFERROR(VLOOKUP(Financeiros[[#This Row],[Tipo]],RefTabTipo[],3,FALSE),0)</f>
        <v>60</v>
      </c>
      <c r="J73" s="1626">
        <f>IFERROR(VLOOKUP(Financeiros[[#This Row],[Tipo]],RefTabTipo[],4,FALSE),0)</f>
        <v>220</v>
      </c>
      <c r="K73" s="1626">
        <f>IFERROR(VLOOKUP(Financeiros[[#This Row],[Grupo Tarifário]],RefTabGrupoTarifa[],2,FALSE),0)</f>
        <v>2</v>
      </c>
      <c r="L73" s="1626">
        <f>IFERROR(VLOOKUP(Financeiros[[#This Row],[Grupo Tarifário]],RefTabGrupoTarifa[],3,FALSE),0)</f>
        <v>10</v>
      </c>
      <c r="M73" s="1626">
        <f>IFERROR(VLOOKUP(Financeiros[[#This Row],[Grupo Tarifário]],RefTabGrupoTarifa[],4,FALSE),0)</f>
        <v>9</v>
      </c>
      <c r="N73" s="65"/>
      <c r="O73" s="65"/>
      <c r="P73" s="2258" t="s">
        <v>1883</v>
      </c>
      <c r="Q73" s="2259">
        <v>22</v>
      </c>
      <c r="R73" s="2259">
        <v>85</v>
      </c>
      <c r="S73" s="2260">
        <v>85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1502" t="s">
        <v>1881</v>
      </c>
      <c r="D74" s="1503">
        <f>LnkTxtprevisaoriscohidro*Financeiros!N7</f>
        <v>5007182.934420188</v>
      </c>
      <c r="E74" s="2925">
        <f t="shared" si="0"/>
        <v>4.450543685425203E-4</v>
      </c>
      <c r="F74" s="1504" t="s">
        <v>1881</v>
      </c>
      <c r="G74" s="1504" t="s">
        <v>1762</v>
      </c>
      <c r="H74" s="1626">
        <f>IFERROR(VLOOKUP(Financeiros[[#This Row],[Tipo]],RefTabTipo[],2,FALSE),0)</f>
        <v>22</v>
      </c>
      <c r="I74" s="1626">
        <f>IFERROR(VLOOKUP(Financeiros[[#This Row],[Tipo]],RefTabTipo[],3,FALSE),0)</f>
        <v>60</v>
      </c>
      <c r="J74" s="1626">
        <f>IFERROR(VLOOKUP(Financeiros[[#This Row],[Tipo]],RefTabTipo[],4,FALSE),0)</f>
        <v>220</v>
      </c>
      <c r="K74" s="1626">
        <f>IFERROR(VLOOKUP(Financeiros[[#This Row],[Grupo Tarifário]],RefTabGrupoTarifa[],2,FALSE),0)</f>
        <v>2</v>
      </c>
      <c r="L74" s="1626">
        <f>IFERROR(VLOOKUP(Financeiros[[#This Row],[Grupo Tarifário]],RefTabGrupoTarifa[],3,FALSE),0)</f>
        <v>24</v>
      </c>
      <c r="M74" s="1626">
        <f>IFERROR(VLOOKUP(Financeiros[[#This Row],[Grupo Tarifário]],RefTabGrupoTarifa[],4,FALSE),0)</f>
        <v>9</v>
      </c>
      <c r="N74" s="65"/>
      <c r="O74" s="65"/>
      <c r="P74" s="2258" t="s">
        <v>1884</v>
      </c>
      <c r="Q74" s="2259">
        <v>22</v>
      </c>
      <c r="R74" s="2259">
        <v>60</v>
      </c>
      <c r="S74" s="2260">
        <v>146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1493" t="s">
        <v>1885</v>
      </c>
      <c r="D75" s="1494">
        <f>Indexador!D127</f>
        <v>0</v>
      </c>
      <c r="E75" s="2922">
        <f t="shared" ref="E75:E138" si="1">IF(ISERROR(D75/$D$6),0,D75/$D$6)</f>
        <v>0</v>
      </c>
      <c r="F75" s="2887" t="s">
        <v>1864</v>
      </c>
      <c r="G75" s="1495" t="s">
        <v>1766</v>
      </c>
      <c r="H75" s="1626">
        <f>IFERROR(VLOOKUP(Financeiros[[#This Row],[Tipo]],RefTabTipo[],2,FALSE),0)</f>
        <v>19</v>
      </c>
      <c r="I75" s="1626">
        <f>IFERROR(VLOOKUP(Financeiros[[#This Row],[Tipo]],RefTabTipo[],3,FALSE),0)</f>
        <v>60</v>
      </c>
      <c r="J75" s="1626">
        <f>IFERROR(VLOOKUP(Financeiros[[#This Row],[Tipo]],RefTabTipo[],4,FALSE),0)</f>
        <v>221</v>
      </c>
      <c r="K75" s="1626">
        <f>IFERROR(VLOOKUP(Financeiros[[#This Row],[Grupo Tarifário]],RefTabGrupoTarifa[],2,FALSE),0)</f>
        <v>3</v>
      </c>
      <c r="L75" s="1626">
        <f>IFERROR(VLOOKUP(Financeiros[[#This Row],[Grupo Tarifário]],RefTabGrupoTarifa[],3,FALSE),0)</f>
        <v>17</v>
      </c>
      <c r="M75" s="1626">
        <f>IFERROR(VLOOKUP(Financeiros[[#This Row],[Grupo Tarifário]],RefTabGrupoTarifa[],4,FALSE),0)</f>
        <v>9</v>
      </c>
      <c r="N75" s="65"/>
      <c r="O75" s="65"/>
      <c r="P75" s="65" t="s">
        <v>10</v>
      </c>
      <c r="Q75" s="2259">
        <v>20</v>
      </c>
      <c r="R75" s="2259">
        <v>60</v>
      </c>
      <c r="S75" s="2260">
        <v>999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1493" t="s">
        <v>1886</v>
      </c>
      <c r="D76" s="1494">
        <f>Indexador!E127</f>
        <v>0</v>
      </c>
      <c r="E76" s="2922">
        <f t="shared" si="1"/>
        <v>0</v>
      </c>
      <c r="F76" s="2887" t="s">
        <v>1867</v>
      </c>
      <c r="G76" s="1495" t="s">
        <v>1803</v>
      </c>
      <c r="H76" s="1626">
        <f>IFERROR(VLOOKUP(Financeiros[[#This Row],[Tipo]],RefTabTipo[],2,FALSE),0)</f>
        <v>19</v>
      </c>
      <c r="I76" s="1626">
        <f>IFERROR(VLOOKUP(Financeiros[[#This Row],[Tipo]],RefTabTipo[],3,FALSE),0)</f>
        <v>60</v>
      </c>
      <c r="J76" s="1626">
        <f>IFERROR(VLOOKUP(Financeiros[[#This Row],[Tipo]],RefTabTipo[],4,FALSE),0)</f>
        <v>222</v>
      </c>
      <c r="K76" s="1626">
        <f>IFERROR(VLOOKUP(Financeiros[[#This Row],[Grupo Tarifário]],RefTabGrupoTarifa[],2,FALSE),0)</f>
        <v>2</v>
      </c>
      <c r="L76" s="1626">
        <f>IFERROR(VLOOKUP(Financeiros[[#This Row],[Grupo Tarifário]],RefTabGrupoTarifa[],3,FALSE),0)</f>
        <v>30</v>
      </c>
      <c r="M76" s="1626">
        <f>IFERROR(VLOOKUP(Financeiros[[#This Row],[Grupo Tarifário]],RefTabGrupoTarifa[],4,FALSE),0)</f>
        <v>9</v>
      </c>
      <c r="N76" s="65"/>
      <c r="O76" s="65"/>
      <c r="P76" s="2258" t="s">
        <v>1887</v>
      </c>
      <c r="Q76" s="2259">
        <v>22</v>
      </c>
      <c r="R76" s="2259">
        <v>60</v>
      </c>
      <c r="S76" s="2260">
        <v>151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hidden="1" customHeight="1">
      <c r="A77" s="65"/>
      <c r="B77" s="65"/>
      <c r="C77" s="1493"/>
      <c r="D77" s="1494"/>
      <c r="E77" s="2922">
        <f t="shared" si="1"/>
        <v>0</v>
      </c>
      <c r="F77" s="2887"/>
      <c r="G77" s="1495"/>
      <c r="H77" s="1626">
        <f>IFERROR(VLOOKUP(Financeiros[[#This Row],[Tipo]],RefTabTipo[],2,FALSE),0)</f>
        <v>0</v>
      </c>
      <c r="I77" s="1626">
        <f>IFERROR(VLOOKUP(Financeiros[[#This Row],[Tipo]],RefTabTipo[],3,FALSE),0)</f>
        <v>0</v>
      </c>
      <c r="J77" s="1626">
        <f>IFERROR(VLOOKUP(Financeiros[[#This Row],[Tipo]],RefTabTipo[],4,FALSE),0)</f>
        <v>0</v>
      </c>
      <c r="K77" s="1626">
        <f>IFERROR(VLOOKUP(Financeiros[[#This Row],[Grupo Tarifário]],RefTabGrupoTarifa[],2,FALSE),0)</f>
        <v>0</v>
      </c>
      <c r="L77" s="1626">
        <f>IFERROR(VLOOKUP(Financeiros[[#This Row],[Grupo Tarifário]],RefTabGrupoTarifa[],3,FALSE),0)</f>
        <v>0</v>
      </c>
      <c r="M77" s="1626">
        <f>IFERROR(VLOOKUP(Financeiros[[#This Row],[Grupo Tarifário]],RefTabGrupoTarifa[],4,FALSE),0)</f>
        <v>0</v>
      </c>
      <c r="N77" s="65"/>
      <c r="O77" s="65"/>
      <c r="P77" s="2258" t="s">
        <v>1888</v>
      </c>
      <c r="Q77" s="2259">
        <v>22</v>
      </c>
      <c r="R77" s="2259">
        <v>60</v>
      </c>
      <c r="S77" s="2260">
        <v>164</v>
      </c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/>
      <c r="C78" s="1493" t="s">
        <v>2524</v>
      </c>
      <c r="D78" s="1494"/>
      <c r="E78" s="2922">
        <f t="shared" si="1"/>
        <v>0</v>
      </c>
      <c r="F78" s="2887" t="s">
        <v>1880</v>
      </c>
      <c r="G78" s="1495" t="s">
        <v>250</v>
      </c>
      <c r="H78" s="1626">
        <f>IFERROR(VLOOKUP(Financeiros[[#This Row],[Tipo]],RefTabTipo[],2,FALSE),0)</f>
        <v>22</v>
      </c>
      <c r="I78" s="1626">
        <f>IFERROR(VLOOKUP(Financeiros[[#This Row],[Tipo]],RefTabTipo[],3,FALSE),0)</f>
        <v>60</v>
      </c>
      <c r="J78" s="1626">
        <f>IFERROR(VLOOKUP(Financeiros[[#This Row],[Tipo]],RefTabTipo[],4,FALSE),0)</f>
        <v>999</v>
      </c>
      <c r="K78" s="1626">
        <f>IFERROR(VLOOKUP(Financeiros[[#This Row],[Grupo Tarifário]],RefTabGrupoTarifa[],2,FALSE),0)</f>
        <v>4</v>
      </c>
      <c r="L78" s="1626">
        <f>IFERROR(VLOOKUP(Financeiros[[#This Row],[Grupo Tarifário]],RefTabGrupoTarifa[],3,FALSE),0)</f>
        <v>999</v>
      </c>
      <c r="M78" s="1626">
        <f>IFERROR(VLOOKUP(Financeiros[[#This Row],[Grupo Tarifário]],RefTabGrupoTarifa[],4,FALSE),0)</f>
        <v>9</v>
      </c>
      <c r="N78" s="65"/>
      <c r="O78" s="65"/>
      <c r="P78" s="2258" t="s">
        <v>252</v>
      </c>
      <c r="Q78" s="2259">
        <v>22</v>
      </c>
      <c r="R78" s="2259">
        <v>60</v>
      </c>
      <c r="S78" s="2260">
        <v>173</v>
      </c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hidden="1" customHeight="1">
      <c r="A79" s="65"/>
      <c r="B79" s="65"/>
      <c r="C79" s="1493"/>
      <c r="D79" s="1494"/>
      <c r="E79" s="2922">
        <f t="shared" si="1"/>
        <v>0</v>
      </c>
      <c r="F79" s="2887"/>
      <c r="G79" s="1495"/>
      <c r="H79" s="1626">
        <f>IFERROR(VLOOKUP(Financeiros[[#This Row],[Tipo]],RefTabTipo[],2,FALSE),0)</f>
        <v>0</v>
      </c>
      <c r="I79" s="1626">
        <f>IFERROR(VLOOKUP(Financeiros[[#This Row],[Tipo]],RefTabTipo[],3,FALSE),0)</f>
        <v>0</v>
      </c>
      <c r="J79" s="1626">
        <f>IFERROR(VLOOKUP(Financeiros[[#This Row],[Tipo]],RefTabTipo[],4,FALSE),0)</f>
        <v>0</v>
      </c>
      <c r="K79" s="1626">
        <f>IFERROR(VLOOKUP(Financeiros[[#This Row],[Grupo Tarifário]],RefTabGrupoTarifa[],2,FALSE),0)</f>
        <v>0</v>
      </c>
      <c r="L79" s="1626">
        <f>IFERROR(VLOOKUP(Financeiros[[#This Row],[Grupo Tarifário]],RefTabGrupoTarifa[],3,FALSE),0)</f>
        <v>0</v>
      </c>
      <c r="M79" s="1626">
        <f>IFERROR(VLOOKUP(Financeiros[[#This Row],[Grupo Tarifário]],RefTabGrupoTarifa[],4,FALSE),0)</f>
        <v>0</v>
      </c>
      <c r="N79" s="65"/>
      <c r="O79" s="65"/>
      <c r="P79" s="2258" t="s">
        <v>1889</v>
      </c>
      <c r="Q79" s="2259">
        <v>22</v>
      </c>
      <c r="R79" s="2259">
        <v>60</v>
      </c>
      <c r="S79" s="2260">
        <v>121</v>
      </c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/>
      <c r="C80" s="1493" t="s">
        <v>530</v>
      </c>
      <c r="D80" s="1494">
        <f>-Indexador!D173</f>
        <v>-189685.46013544381</v>
      </c>
      <c r="E80" s="2922">
        <f t="shared" si="1"/>
        <v>-1.6859847900095326E-5</v>
      </c>
      <c r="F80" s="2887" t="s">
        <v>530</v>
      </c>
      <c r="G80" s="1495" t="s">
        <v>1826</v>
      </c>
      <c r="H80" s="1626">
        <f>IFERROR(VLOOKUP(Financeiros[[#This Row],[Tipo]],RefTabTipo[],2,FALSE),0)</f>
        <v>22</v>
      </c>
      <c r="I80" s="1626">
        <f>IFERROR(VLOOKUP(Financeiros[[#This Row],[Tipo]],RefTabTipo[],3,FALSE),0)</f>
        <v>60</v>
      </c>
      <c r="J80" s="1626">
        <f>IFERROR(VLOOKUP(Financeiros[[#This Row],[Tipo]],RefTabTipo[],4,FALSE),0)</f>
        <v>178</v>
      </c>
      <c r="K80" s="1626">
        <f>IFERROR(VLOOKUP(Financeiros[[#This Row],[Grupo Tarifário]],RefTabGrupoTarifa[],2,FALSE),0)</f>
        <v>1</v>
      </c>
      <c r="L80" s="1626">
        <f>IFERROR(VLOOKUP(Financeiros[[#This Row],[Grupo Tarifário]],RefTabGrupoTarifa[],3,FALSE),0)</f>
        <v>7</v>
      </c>
      <c r="M80" s="1626">
        <f>IFERROR(VLOOKUP(Financeiros[[#This Row],[Grupo Tarifário]],RefTabGrupoTarifa[],4,FALSE),0)</f>
        <v>9</v>
      </c>
      <c r="N80" s="65"/>
      <c r="O80" s="65"/>
      <c r="P80" s="2258" t="s">
        <v>1890</v>
      </c>
      <c r="Q80" s="2259">
        <v>22</v>
      </c>
      <c r="R80" s="2259">
        <v>60</v>
      </c>
      <c r="S80" s="2260">
        <v>127</v>
      </c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1493"/>
      <c r="D81" s="1494"/>
      <c r="E81" s="2922">
        <f t="shared" si="1"/>
        <v>0</v>
      </c>
      <c r="F81" s="2887" t="s">
        <v>1861</v>
      </c>
      <c r="G81" s="1495" t="s">
        <v>1758</v>
      </c>
      <c r="H81" s="1626">
        <f>IFERROR(VLOOKUP(Financeiros[[#This Row],[Tipo]],RefTabTipo[],2,FALSE),0)</f>
        <v>22</v>
      </c>
      <c r="I81" s="1626">
        <f>IFERROR(VLOOKUP(Financeiros[[#This Row],[Tipo]],RefTabTipo[],3,FALSE),0)</f>
        <v>60</v>
      </c>
      <c r="J81" s="1626">
        <f>IFERROR(VLOOKUP(Financeiros[[#This Row],[Tipo]],RefTabTipo[],4,FALSE),0)</f>
        <v>230</v>
      </c>
      <c r="K81" s="1626">
        <f>IFERROR(VLOOKUP(Financeiros[[#This Row],[Grupo Tarifário]],RefTabGrupoTarifa[],2,FALSE),0)</f>
        <v>2</v>
      </c>
      <c r="L81" s="1626">
        <f>IFERROR(VLOOKUP(Financeiros[[#This Row],[Grupo Tarifário]],RefTabGrupoTarifa[],3,FALSE),0)</f>
        <v>11</v>
      </c>
      <c r="M81" s="1626">
        <f>IFERROR(VLOOKUP(Financeiros[[#This Row],[Grupo Tarifário]],RefTabGrupoTarifa[],4,FALSE),0)</f>
        <v>9</v>
      </c>
      <c r="N81" s="65"/>
      <c r="O81" s="65"/>
      <c r="P81" s="2258" t="s">
        <v>1892</v>
      </c>
      <c r="Q81" s="2259">
        <v>22</v>
      </c>
      <c r="R81" s="2259">
        <v>60</v>
      </c>
      <c r="S81" s="2260">
        <v>128</v>
      </c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1493" t="s">
        <v>3242</v>
      </c>
      <c r="D82" s="1494">
        <f>Indexador!H117</f>
        <v>-44463.297760967398</v>
      </c>
      <c r="E82" s="2922">
        <f t="shared" si="1"/>
        <v>-3.9520395335060477E-6</v>
      </c>
      <c r="F82" s="2887" t="s">
        <v>176</v>
      </c>
      <c r="G82" s="1495" t="s">
        <v>250</v>
      </c>
      <c r="H82" s="1626">
        <f>IFERROR(VLOOKUP(Financeiros[[#This Row],[Tipo]],RefTabTipo[],2,FALSE),0)</f>
        <v>22</v>
      </c>
      <c r="I82" s="1626">
        <f>IFERROR(VLOOKUP(Financeiros[[#This Row],[Tipo]],RefTabTipo[],3,FALSE),0)</f>
        <v>60</v>
      </c>
      <c r="J82" s="1626">
        <f>IFERROR(VLOOKUP(Financeiros[[#This Row],[Tipo]],RefTabTipo[],4,FALSE),0)</f>
        <v>137</v>
      </c>
      <c r="K82" s="1626">
        <f>IFERROR(VLOOKUP(Financeiros[[#This Row],[Grupo Tarifário]],RefTabGrupoTarifa[],2,FALSE),0)</f>
        <v>4</v>
      </c>
      <c r="L82" s="1626">
        <f>IFERROR(VLOOKUP(Financeiros[[#This Row],[Grupo Tarifário]],RefTabGrupoTarifa[],3,FALSE),0)</f>
        <v>999</v>
      </c>
      <c r="M82" s="1626">
        <f>IFERROR(VLOOKUP(Financeiros[[#This Row],[Grupo Tarifário]],RefTabGrupoTarifa[],4,FALSE),0)</f>
        <v>9</v>
      </c>
      <c r="N82" s="65"/>
      <c r="O82" s="65"/>
      <c r="P82" s="2258" t="s">
        <v>1893</v>
      </c>
      <c r="Q82" s="2259">
        <v>22</v>
      </c>
      <c r="R82" s="2259">
        <v>60</v>
      </c>
      <c r="S82" s="2260">
        <v>129</v>
      </c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1493" t="str">
        <f>"Recálculo Sobrecontratação/Reversão de "&amp;Financeiros[[#This Row],[Grupo Tarifário]]</f>
        <v>Recálculo Sobrecontratação/Reversão de Energia - Energia de Revenda</v>
      </c>
      <c r="D83" s="1494">
        <f>CVA!$I$11*N3</f>
        <v>0</v>
      </c>
      <c r="E83" s="2922">
        <f t="shared" si="1"/>
        <v>0</v>
      </c>
      <c r="F83" s="2887" t="s">
        <v>1858</v>
      </c>
      <c r="G83" s="1495" t="s">
        <v>1758</v>
      </c>
      <c r="H83" s="1626">
        <f>IFERROR(VLOOKUP(Financeiros[[#This Row],[Tipo]],RefTabTipo[],2,FALSE),0)</f>
        <v>22</v>
      </c>
      <c r="I83" s="1626">
        <f>IFERROR(VLOOKUP(Financeiros[[#This Row],[Tipo]],RefTabTipo[],3,FALSE),0)</f>
        <v>60</v>
      </c>
      <c r="J83" s="1626">
        <f>IFERROR(VLOOKUP(Financeiros[[#This Row],[Tipo]],RefTabTipo[],4,FALSE),0)</f>
        <v>106</v>
      </c>
      <c r="K83" s="1626">
        <f>IFERROR(VLOOKUP(Financeiros[[#This Row],[Grupo Tarifário]],RefTabGrupoTarifa[],2,FALSE),0)</f>
        <v>2</v>
      </c>
      <c r="L83" s="1626">
        <f>IFERROR(VLOOKUP(Financeiros[[#This Row],[Grupo Tarifário]],RefTabGrupoTarifa[],3,FALSE),0)</f>
        <v>11</v>
      </c>
      <c r="M83" s="1626">
        <f>IFERROR(VLOOKUP(Financeiros[[#This Row],[Grupo Tarifário]],RefTabGrupoTarifa[],4,FALSE),0)</f>
        <v>9</v>
      </c>
      <c r="N83" s="65"/>
      <c r="O83" s="65"/>
      <c r="P83" s="2258" t="s">
        <v>174</v>
      </c>
      <c r="Q83" s="2259">
        <v>22</v>
      </c>
      <c r="R83" s="2259">
        <v>60</v>
      </c>
      <c r="S83" s="2260">
        <v>130</v>
      </c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1493" t="str">
        <f>"Recálculo Sobrecontratação/Reversão de "&amp;Financeiros[[#This Row],[Grupo Tarifário]]</f>
        <v>Recálculo Sobrecontratação/Reversão de Energia - Perda Não Técnica</v>
      </c>
      <c r="D84" s="1494">
        <f>CVA!$I$11*N4</f>
        <v>0</v>
      </c>
      <c r="E84" s="2922">
        <f t="shared" si="1"/>
        <v>0</v>
      </c>
      <c r="F84" s="2887" t="s">
        <v>1858</v>
      </c>
      <c r="G84" s="1495" t="s">
        <v>1759</v>
      </c>
      <c r="H84" s="1626">
        <f>IFERROR(VLOOKUP(Financeiros[[#This Row],[Tipo]],RefTabTipo[],2,FALSE),0)</f>
        <v>22</v>
      </c>
      <c r="I84" s="1626">
        <f>IFERROR(VLOOKUP(Financeiros[[#This Row],[Tipo]],RefTabTipo[],3,FALSE),0)</f>
        <v>60</v>
      </c>
      <c r="J84" s="1626">
        <f>IFERROR(VLOOKUP(Financeiros[[#This Row],[Tipo]],RefTabTipo[],4,FALSE),0)</f>
        <v>106</v>
      </c>
      <c r="K84" s="1626">
        <f>IFERROR(VLOOKUP(Financeiros[[#This Row],[Grupo Tarifário]],RefTabGrupoTarifa[],2,FALSE),0)</f>
        <v>2</v>
      </c>
      <c r="L84" s="1626">
        <f>IFERROR(VLOOKUP(Financeiros[[#This Row],[Grupo Tarifário]],RefTabGrupoTarifa[],3,FALSE),0)</f>
        <v>9</v>
      </c>
      <c r="M84" s="1626">
        <f>IFERROR(VLOOKUP(Financeiros[[#This Row],[Grupo Tarifário]],RefTabGrupoTarifa[],4,FALSE),0)</f>
        <v>9</v>
      </c>
      <c r="N84" s="65"/>
      <c r="O84" s="65"/>
      <c r="P84" s="2258" t="s">
        <v>1894</v>
      </c>
      <c r="Q84" s="2259">
        <v>22</v>
      </c>
      <c r="R84" s="2259">
        <v>60</v>
      </c>
      <c r="S84" s="2260">
        <v>165</v>
      </c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1493" t="str">
        <f>"Recálculo Sobrecontratação/Reversão de "&amp;Financeiros[[#This Row],[Grupo Tarifário]]</f>
        <v>Recálculo Sobrecontratação/Reversão de Energia - Perda Técnica</v>
      </c>
      <c r="D85" s="1494">
        <f>CVA!$I$11*N5</f>
        <v>0</v>
      </c>
      <c r="E85" s="2922">
        <f t="shared" si="1"/>
        <v>0</v>
      </c>
      <c r="F85" s="2887" t="s">
        <v>1858</v>
      </c>
      <c r="G85" s="1495" t="s">
        <v>1760</v>
      </c>
      <c r="H85" s="1626">
        <f>IFERROR(VLOOKUP(Financeiros[[#This Row],[Tipo]],RefTabTipo[],2,FALSE),0)</f>
        <v>22</v>
      </c>
      <c r="I85" s="1626">
        <f>IFERROR(VLOOKUP(Financeiros[[#This Row],[Tipo]],RefTabTipo[],3,FALSE),0)</f>
        <v>60</v>
      </c>
      <c r="J85" s="1626">
        <f>IFERROR(VLOOKUP(Financeiros[[#This Row],[Tipo]],RefTabTipo[],4,FALSE),0)</f>
        <v>106</v>
      </c>
      <c r="K85" s="1626">
        <f>IFERROR(VLOOKUP(Financeiros[[#This Row],[Grupo Tarifário]],RefTabGrupoTarifa[],2,FALSE),0)</f>
        <v>2</v>
      </c>
      <c r="L85" s="1626">
        <f>IFERROR(VLOOKUP(Financeiros[[#This Row],[Grupo Tarifário]],RefTabGrupoTarifa[],3,FALSE),0)</f>
        <v>8</v>
      </c>
      <c r="M85" s="1626">
        <f>IFERROR(VLOOKUP(Financeiros[[#This Row],[Grupo Tarifário]],RefTabGrupoTarifa[],4,FALSE),0)</f>
        <v>9</v>
      </c>
      <c r="N85" s="65"/>
      <c r="O85" s="65"/>
      <c r="P85" s="2258" t="s">
        <v>1895</v>
      </c>
      <c r="Q85" s="2259">
        <v>22</v>
      </c>
      <c r="R85" s="2259">
        <v>60</v>
      </c>
      <c r="S85" s="2260">
        <v>157</v>
      </c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1493" t="str">
        <f>"Recálculo Sobrecontratação/Reversão de "&amp;Financeiros[[#This Row],[Grupo Tarifário]]</f>
        <v>Recálculo Sobrecontratação/Reversão de Energia - Perda Rede Básica sobre Dist.</v>
      </c>
      <c r="D86" s="1494">
        <f>CVA!$I$11*N6</f>
        <v>0</v>
      </c>
      <c r="E86" s="2922">
        <f t="shared" si="1"/>
        <v>0</v>
      </c>
      <c r="F86" s="2887" t="s">
        <v>1858</v>
      </c>
      <c r="G86" s="1495" t="s">
        <v>1761</v>
      </c>
      <c r="H86" s="1626">
        <f>IFERROR(VLOOKUP(Financeiros[[#This Row],[Tipo]],RefTabTipo[],2,FALSE),0)</f>
        <v>22</v>
      </c>
      <c r="I86" s="1626">
        <f>IFERROR(VLOOKUP(Financeiros[[#This Row],[Tipo]],RefTabTipo[],3,FALSE),0)</f>
        <v>60</v>
      </c>
      <c r="J86" s="1626">
        <f>IFERROR(VLOOKUP(Financeiros[[#This Row],[Tipo]],RefTabTipo[],4,FALSE),0)</f>
        <v>106</v>
      </c>
      <c r="K86" s="1626">
        <f>IFERROR(VLOOKUP(Financeiros[[#This Row],[Grupo Tarifário]],RefTabGrupoTarifa[],2,FALSE),0)</f>
        <v>2</v>
      </c>
      <c r="L86" s="1626">
        <f>IFERROR(VLOOKUP(Financeiros[[#This Row],[Grupo Tarifário]],RefTabGrupoTarifa[],3,FALSE),0)</f>
        <v>10</v>
      </c>
      <c r="M86" s="1626">
        <f>IFERROR(VLOOKUP(Financeiros[[#This Row],[Grupo Tarifário]],RefTabGrupoTarifa[],4,FALSE),0)</f>
        <v>9</v>
      </c>
      <c r="N86" s="65"/>
      <c r="O86" s="65"/>
      <c r="P86" s="2258" t="s">
        <v>1896</v>
      </c>
      <c r="Q86" s="2259">
        <v>22</v>
      </c>
      <c r="R86" s="2259">
        <v>60</v>
      </c>
      <c r="S86" s="2260">
        <v>156</v>
      </c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1493" t="str">
        <f>"Recálculo Sobrecontratação/Reversão de "&amp;Financeiros[[#This Row],[Grupo Tarifário]]</f>
        <v>Recálculo Sobrecontratação/Reversão de Energia - Perda Rede Básica sobre mercado Cat.</v>
      </c>
      <c r="D87" s="1494">
        <f>CVA!$I$11*N7</f>
        <v>0</v>
      </c>
      <c r="E87" s="2922">
        <f t="shared" si="1"/>
        <v>0</v>
      </c>
      <c r="F87" s="2887" t="s">
        <v>1858</v>
      </c>
      <c r="G87" s="1495" t="s">
        <v>1762</v>
      </c>
      <c r="H87" s="1626">
        <f>IFERROR(VLOOKUP(Financeiros[[#This Row],[Tipo]],RefTabTipo[],2,FALSE),0)</f>
        <v>22</v>
      </c>
      <c r="I87" s="1626">
        <f>IFERROR(VLOOKUP(Financeiros[[#This Row],[Tipo]],RefTabTipo[],3,FALSE),0)</f>
        <v>60</v>
      </c>
      <c r="J87" s="1626">
        <f>IFERROR(VLOOKUP(Financeiros[[#This Row],[Tipo]],RefTabTipo[],4,FALSE),0)</f>
        <v>106</v>
      </c>
      <c r="K87" s="1626">
        <f>IFERROR(VLOOKUP(Financeiros[[#This Row],[Grupo Tarifário]],RefTabGrupoTarifa[],2,FALSE),0)</f>
        <v>2</v>
      </c>
      <c r="L87" s="1626">
        <f>IFERROR(VLOOKUP(Financeiros[[#This Row],[Grupo Tarifário]],RefTabGrupoTarifa[],3,FALSE),0)</f>
        <v>24</v>
      </c>
      <c r="M87" s="1626">
        <f>IFERROR(VLOOKUP(Financeiros[[#This Row],[Grupo Tarifário]],RefTabGrupoTarifa[],4,FALSE),0)</f>
        <v>9</v>
      </c>
      <c r="N87" s="65"/>
      <c r="O87" s="65"/>
      <c r="P87" s="2258" t="s">
        <v>1897</v>
      </c>
      <c r="Q87" s="2259">
        <v>22</v>
      </c>
      <c r="R87" s="2259">
        <v>60</v>
      </c>
      <c r="S87" s="2260">
        <v>158</v>
      </c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1493" t="str">
        <f>"Recálculo Exposição CCEAR entre Submercados de "&amp;Financeiros[[#This Row],[Grupo Tarifário]]</f>
        <v>Recálculo Exposição CCEAR entre Submercados de Energia - Energia de Revenda</v>
      </c>
      <c r="D88" s="1494">
        <f>CVA!$I$12*N3</f>
        <v>0</v>
      </c>
      <c r="E88" s="2922">
        <f t="shared" si="1"/>
        <v>0</v>
      </c>
      <c r="F88" s="2887" t="s">
        <v>1868</v>
      </c>
      <c r="G88" s="1495" t="s">
        <v>1758</v>
      </c>
      <c r="H88" s="1626">
        <f>IFERROR(VLOOKUP(Financeiros[[#This Row],[Tipo]],RefTabTipo[],2,FALSE),0)</f>
        <v>22</v>
      </c>
      <c r="I88" s="1626">
        <f>IFERROR(VLOOKUP(Financeiros[[#This Row],[Tipo]],RefTabTipo[],3,FALSE),0)</f>
        <v>60</v>
      </c>
      <c r="J88" s="1626">
        <f>IFERROR(VLOOKUP(Financeiros[[#This Row],[Tipo]],RefTabTipo[],4,FALSE),0)</f>
        <v>101</v>
      </c>
      <c r="K88" s="1626">
        <f>IFERROR(VLOOKUP(Financeiros[[#This Row],[Grupo Tarifário]],RefTabGrupoTarifa[],2,FALSE),0)</f>
        <v>2</v>
      </c>
      <c r="L88" s="1626">
        <f>IFERROR(VLOOKUP(Financeiros[[#This Row],[Grupo Tarifário]],RefTabGrupoTarifa[],3,FALSE),0)</f>
        <v>11</v>
      </c>
      <c r="M88" s="1626">
        <f>IFERROR(VLOOKUP(Financeiros[[#This Row],[Grupo Tarifário]],RefTabGrupoTarifa[],4,FALSE),0)</f>
        <v>9</v>
      </c>
      <c r="N88" s="65"/>
      <c r="O88" s="65"/>
      <c r="P88" s="2258" t="s">
        <v>1898</v>
      </c>
      <c r="Q88" s="2259">
        <v>22</v>
      </c>
      <c r="R88" s="2259">
        <v>60</v>
      </c>
      <c r="S88" s="2260">
        <v>105</v>
      </c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1493" t="str">
        <f>"Recálculo Exposição CCEAR entre Submercados de "&amp;Financeiros[[#This Row],[Grupo Tarifário]]</f>
        <v>Recálculo Exposição CCEAR entre Submercados de Energia - Perda Não Técnica</v>
      </c>
      <c r="D89" s="1494">
        <f>CVA!$I$12*N4</f>
        <v>0</v>
      </c>
      <c r="E89" s="2922">
        <f t="shared" si="1"/>
        <v>0</v>
      </c>
      <c r="F89" s="2887" t="s">
        <v>1868</v>
      </c>
      <c r="G89" s="1495" t="s">
        <v>1759</v>
      </c>
      <c r="H89" s="1626">
        <f>IFERROR(VLOOKUP(Financeiros[[#This Row],[Tipo]],RefTabTipo[],2,FALSE),0)</f>
        <v>22</v>
      </c>
      <c r="I89" s="1626">
        <f>IFERROR(VLOOKUP(Financeiros[[#This Row],[Tipo]],RefTabTipo[],3,FALSE),0)</f>
        <v>60</v>
      </c>
      <c r="J89" s="1626">
        <f>IFERROR(VLOOKUP(Financeiros[[#This Row],[Tipo]],RefTabTipo[],4,FALSE),0)</f>
        <v>101</v>
      </c>
      <c r="K89" s="1626">
        <f>IFERROR(VLOOKUP(Financeiros[[#This Row],[Grupo Tarifário]],RefTabGrupoTarifa[],2,FALSE),0)</f>
        <v>2</v>
      </c>
      <c r="L89" s="1626">
        <f>IFERROR(VLOOKUP(Financeiros[[#This Row],[Grupo Tarifário]],RefTabGrupoTarifa[],3,FALSE),0)</f>
        <v>9</v>
      </c>
      <c r="M89" s="1626">
        <f>IFERROR(VLOOKUP(Financeiros[[#This Row],[Grupo Tarifário]],RefTabGrupoTarifa[],4,FALSE),0)</f>
        <v>9</v>
      </c>
      <c r="N89" s="65"/>
      <c r="O89" s="65"/>
      <c r="P89" s="2258" t="s">
        <v>1899</v>
      </c>
      <c r="Q89" s="2259">
        <v>22</v>
      </c>
      <c r="R89" s="2259">
        <v>60</v>
      </c>
      <c r="S89" s="2260">
        <v>155</v>
      </c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customHeight="1">
      <c r="A90" s="65"/>
      <c r="B90" s="65"/>
      <c r="C90" s="1493" t="str">
        <f>"Recálculo Exposição CCEAR entre Submercados de "&amp;Financeiros[[#This Row],[Grupo Tarifário]]</f>
        <v>Recálculo Exposição CCEAR entre Submercados de Energia - Perda Técnica</v>
      </c>
      <c r="D90" s="1494">
        <f>CVA!$I$12*N5</f>
        <v>0</v>
      </c>
      <c r="E90" s="2922">
        <f t="shared" si="1"/>
        <v>0</v>
      </c>
      <c r="F90" s="2887" t="s">
        <v>1868</v>
      </c>
      <c r="G90" s="1495" t="s">
        <v>1760</v>
      </c>
      <c r="H90" s="1626">
        <f>IFERROR(VLOOKUP(Financeiros[[#This Row],[Tipo]],RefTabTipo[],2,FALSE),0)</f>
        <v>22</v>
      </c>
      <c r="I90" s="1626">
        <f>IFERROR(VLOOKUP(Financeiros[[#This Row],[Tipo]],RefTabTipo[],3,FALSE),0)</f>
        <v>60</v>
      </c>
      <c r="J90" s="1626">
        <f>IFERROR(VLOOKUP(Financeiros[[#This Row],[Tipo]],RefTabTipo[],4,FALSE),0)</f>
        <v>101</v>
      </c>
      <c r="K90" s="1626">
        <f>IFERROR(VLOOKUP(Financeiros[[#This Row],[Grupo Tarifário]],RefTabGrupoTarifa[],2,FALSE),0)</f>
        <v>2</v>
      </c>
      <c r="L90" s="1626">
        <f>IFERROR(VLOOKUP(Financeiros[[#This Row],[Grupo Tarifário]],RefTabGrupoTarifa[],3,FALSE),0)</f>
        <v>8</v>
      </c>
      <c r="M90" s="1626">
        <f>IFERROR(VLOOKUP(Financeiros[[#This Row],[Grupo Tarifário]],RefTabGrupoTarifa[],4,FALSE),0)</f>
        <v>9</v>
      </c>
      <c r="N90" s="65"/>
      <c r="O90" s="65"/>
      <c r="P90" s="2258" t="s">
        <v>1881</v>
      </c>
      <c r="Q90" s="2259">
        <v>22</v>
      </c>
      <c r="R90" s="2259">
        <v>60</v>
      </c>
      <c r="S90" s="2260">
        <v>220</v>
      </c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customHeight="1">
      <c r="A91" s="65"/>
      <c r="B91" s="65"/>
      <c r="C91" s="1493" t="str">
        <f>"Recálculo Exposição CCEAR entre Submercados de "&amp;Financeiros[[#This Row],[Grupo Tarifário]]</f>
        <v>Recálculo Exposição CCEAR entre Submercados de Energia - Perda Rede Básica sobre Dist.</v>
      </c>
      <c r="D91" s="1494">
        <f>CVA!$I$12*N6</f>
        <v>0</v>
      </c>
      <c r="E91" s="2922">
        <f t="shared" si="1"/>
        <v>0</v>
      </c>
      <c r="F91" s="2887" t="s">
        <v>1868</v>
      </c>
      <c r="G91" s="1495" t="s">
        <v>1761</v>
      </c>
      <c r="H91" s="1626">
        <f>IFERROR(VLOOKUP(Financeiros[[#This Row],[Tipo]],RefTabTipo[],2,FALSE),0)</f>
        <v>22</v>
      </c>
      <c r="I91" s="1626">
        <f>IFERROR(VLOOKUP(Financeiros[[#This Row],[Tipo]],RefTabTipo[],3,FALSE),0)</f>
        <v>60</v>
      </c>
      <c r="J91" s="1626">
        <f>IFERROR(VLOOKUP(Financeiros[[#This Row],[Tipo]],RefTabTipo[],4,FALSE),0)</f>
        <v>101</v>
      </c>
      <c r="K91" s="1626">
        <f>IFERROR(VLOOKUP(Financeiros[[#This Row],[Grupo Tarifário]],RefTabGrupoTarifa[],2,FALSE),0)</f>
        <v>2</v>
      </c>
      <c r="L91" s="1626">
        <f>IFERROR(VLOOKUP(Financeiros[[#This Row],[Grupo Tarifário]],RefTabGrupoTarifa[],3,FALSE),0)</f>
        <v>10</v>
      </c>
      <c r="M91" s="1626">
        <f>IFERROR(VLOOKUP(Financeiros[[#This Row],[Grupo Tarifário]],RefTabGrupoTarifa[],4,FALSE),0)</f>
        <v>9</v>
      </c>
      <c r="N91" s="65"/>
      <c r="O91" s="65"/>
      <c r="P91" s="2258" t="s">
        <v>1900</v>
      </c>
      <c r="Q91" s="2259">
        <v>22</v>
      </c>
      <c r="R91" s="2259">
        <v>60</v>
      </c>
      <c r="S91" s="2260">
        <v>163</v>
      </c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customHeight="1">
      <c r="A92" s="65"/>
      <c r="B92" s="65"/>
      <c r="C92" s="1493" t="str">
        <f>"Recálculo Exposição CCEAR entre Submercados de "&amp;Financeiros[[#This Row],[Grupo Tarifário]]</f>
        <v>Recálculo Exposição CCEAR entre Submercados de Energia - Perda Rede Básica sobre mercado Cat.</v>
      </c>
      <c r="D92" s="1494">
        <f>CVA!$I$12*N7</f>
        <v>0</v>
      </c>
      <c r="E92" s="2922">
        <f t="shared" si="1"/>
        <v>0</v>
      </c>
      <c r="F92" s="2887" t="s">
        <v>1868</v>
      </c>
      <c r="G92" s="1495" t="s">
        <v>1762</v>
      </c>
      <c r="H92" s="1626">
        <f>IFERROR(VLOOKUP(Financeiros[[#This Row],[Tipo]],RefTabTipo[],2,FALSE),0)</f>
        <v>22</v>
      </c>
      <c r="I92" s="1626">
        <f>IFERROR(VLOOKUP(Financeiros[[#This Row],[Tipo]],RefTabTipo[],3,FALSE),0)</f>
        <v>60</v>
      </c>
      <c r="J92" s="1626">
        <f>IFERROR(VLOOKUP(Financeiros[[#This Row],[Tipo]],RefTabTipo[],4,FALSE),0)</f>
        <v>101</v>
      </c>
      <c r="K92" s="1626">
        <f>IFERROR(VLOOKUP(Financeiros[[#This Row],[Grupo Tarifário]],RefTabGrupoTarifa[],2,FALSE),0)</f>
        <v>2</v>
      </c>
      <c r="L92" s="1626">
        <f>IFERROR(VLOOKUP(Financeiros[[#This Row],[Grupo Tarifário]],RefTabGrupoTarifa[],3,FALSE),0)</f>
        <v>24</v>
      </c>
      <c r="M92" s="1626">
        <f>IFERROR(VLOOKUP(Financeiros[[#This Row],[Grupo Tarifário]],RefTabGrupoTarifa[],4,FALSE),0)</f>
        <v>9</v>
      </c>
      <c r="N92" s="65"/>
      <c r="O92" s="65"/>
      <c r="P92" s="2258" t="s">
        <v>1901</v>
      </c>
      <c r="Q92" s="2259">
        <v>22</v>
      </c>
      <c r="R92" s="2259">
        <v>60</v>
      </c>
      <c r="S92" s="2260">
        <v>180</v>
      </c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customHeight="1">
      <c r="A93" s="65"/>
      <c r="B93" s="65"/>
      <c r="C93" s="1496" t="str">
        <f>"Reversão de Risco Hidrológico de "&amp;Financeiros[[#This Row],[Grupo Tarifário]]</f>
        <v>Reversão de Risco Hidrológico de Energia - Energia de Revenda</v>
      </c>
      <c r="D93" s="1497">
        <f ca="1">CVA!$I$14*N3</f>
        <v>-191781682.49008083</v>
      </c>
      <c r="E93" s="2923">
        <f t="shared" ca="1" si="1"/>
        <v>-1.7046166820052208E-2</v>
      </c>
      <c r="F93" s="1498" t="s">
        <v>1991</v>
      </c>
      <c r="G93" s="1498" t="s">
        <v>1758</v>
      </c>
      <c r="H93" s="1626">
        <f>IFERROR(VLOOKUP(Financeiros[[#This Row],[Tipo]],RefTabTipo[],2,FALSE),0)</f>
        <v>22</v>
      </c>
      <c r="I93" s="1626">
        <f>IFERROR(VLOOKUP(Financeiros[[#This Row],[Tipo]],RefTabTipo[],3,FALSE),0)</f>
        <v>62</v>
      </c>
      <c r="J93" s="1626">
        <f>IFERROR(VLOOKUP(Financeiros[[#This Row],[Tipo]],RefTabTipo[],4,FALSE),0)</f>
        <v>220</v>
      </c>
      <c r="K93" s="1626">
        <f>IFERROR(VLOOKUP(Financeiros[[#This Row],[Grupo Tarifário]],RefTabGrupoTarifa[],2,FALSE),0)</f>
        <v>2</v>
      </c>
      <c r="L93" s="1626">
        <f>IFERROR(VLOOKUP(Financeiros[[#This Row],[Grupo Tarifário]],RefTabGrupoTarifa[],3,FALSE),0)</f>
        <v>11</v>
      </c>
      <c r="M93" s="1626">
        <f>IFERROR(VLOOKUP(Financeiros[[#This Row],[Grupo Tarifário]],RefTabGrupoTarifa[],4,FALSE),0)</f>
        <v>9</v>
      </c>
      <c r="N93" s="65"/>
      <c r="O93" s="65"/>
      <c r="P93" s="2258" t="s">
        <v>1902</v>
      </c>
      <c r="Q93" s="2259">
        <v>22</v>
      </c>
      <c r="R93" s="2259">
        <v>60</v>
      </c>
      <c r="S93" s="2260">
        <v>123</v>
      </c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customHeight="1">
      <c r="A94" s="65"/>
      <c r="B94" s="65"/>
      <c r="C94" s="1499" t="str">
        <f>"Reversão de Risco Hidrológico de "&amp;Financeiros[[#This Row],[Grupo Tarifário]]</f>
        <v>Reversão de Risco Hidrológico de Energia - Perda Não Técnica</v>
      </c>
      <c r="D94" s="1500">
        <f ca="1">CVA!$I$14*N4</f>
        <v>-9762573.4042663947</v>
      </c>
      <c r="E94" s="2924">
        <f t="shared" ca="1" si="1"/>
        <v>-8.6772862080160902E-4</v>
      </c>
      <c r="F94" s="2885" t="s">
        <v>1991</v>
      </c>
      <c r="G94" s="1501" t="s">
        <v>1759</v>
      </c>
      <c r="H94" s="1626">
        <f>IFERROR(VLOOKUP(Financeiros[[#This Row],[Tipo]],RefTabTipo[],2,FALSE),0)</f>
        <v>22</v>
      </c>
      <c r="I94" s="1626">
        <f>IFERROR(VLOOKUP(Financeiros[[#This Row],[Tipo]],RefTabTipo[],3,FALSE),0)</f>
        <v>62</v>
      </c>
      <c r="J94" s="1626">
        <f>IFERROR(VLOOKUP(Financeiros[[#This Row],[Tipo]],RefTabTipo[],4,FALSE),0)</f>
        <v>220</v>
      </c>
      <c r="K94" s="1626">
        <f>IFERROR(VLOOKUP(Financeiros[[#This Row],[Grupo Tarifário]],RefTabGrupoTarifa[],2,FALSE),0)</f>
        <v>2</v>
      </c>
      <c r="L94" s="1626">
        <f>IFERROR(VLOOKUP(Financeiros[[#This Row],[Grupo Tarifário]],RefTabGrupoTarifa[],3,FALSE),0)</f>
        <v>9</v>
      </c>
      <c r="M94" s="1626">
        <f>IFERROR(VLOOKUP(Financeiros[[#This Row],[Grupo Tarifário]],RefTabGrupoTarifa[],4,FALSE),0)</f>
        <v>9</v>
      </c>
      <c r="N94" s="65"/>
      <c r="O94" s="65"/>
      <c r="P94" s="2258" t="s">
        <v>1903</v>
      </c>
      <c r="Q94" s="2259">
        <v>22</v>
      </c>
      <c r="R94" s="2259">
        <v>60</v>
      </c>
      <c r="S94" s="2260">
        <v>126</v>
      </c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customHeight="1">
      <c r="A95" s="65"/>
      <c r="B95" s="65"/>
      <c r="C95" s="1499" t="str">
        <f>"Reversão de Risco Hidrológico de "&amp;Financeiros[[#This Row],[Grupo Tarifário]]</f>
        <v>Reversão de Risco Hidrológico de Energia - Perda Técnica</v>
      </c>
      <c r="D95" s="1500">
        <f ca="1">CVA!$I$14*N5</f>
        <v>-32339690.039503835</v>
      </c>
      <c r="E95" s="2924">
        <f t="shared" ca="1" si="1"/>
        <v>-2.8744546620122352E-3</v>
      </c>
      <c r="F95" s="2885" t="s">
        <v>1991</v>
      </c>
      <c r="G95" s="1501" t="s">
        <v>1760</v>
      </c>
      <c r="H95" s="1626">
        <f>IFERROR(VLOOKUP(Financeiros[[#This Row],[Tipo]],RefTabTipo[],2,FALSE),0)</f>
        <v>22</v>
      </c>
      <c r="I95" s="1626">
        <f>IFERROR(VLOOKUP(Financeiros[[#This Row],[Tipo]],RefTabTipo[],3,FALSE),0)</f>
        <v>62</v>
      </c>
      <c r="J95" s="1626">
        <f>IFERROR(VLOOKUP(Financeiros[[#This Row],[Tipo]],RefTabTipo[],4,FALSE),0)</f>
        <v>220</v>
      </c>
      <c r="K95" s="1626">
        <f>IFERROR(VLOOKUP(Financeiros[[#This Row],[Grupo Tarifário]],RefTabGrupoTarifa[],2,FALSE),0)</f>
        <v>2</v>
      </c>
      <c r="L95" s="1626">
        <f>IFERROR(VLOOKUP(Financeiros[[#This Row],[Grupo Tarifário]],RefTabGrupoTarifa[],3,FALSE),0)</f>
        <v>8</v>
      </c>
      <c r="M95" s="1626">
        <f>IFERROR(VLOOKUP(Financeiros[[#This Row],[Grupo Tarifário]],RefTabGrupoTarifa[],4,FALSE),0)</f>
        <v>9</v>
      </c>
      <c r="N95" s="65"/>
      <c r="O95" s="65"/>
      <c r="P95" s="2258" t="s">
        <v>9</v>
      </c>
      <c r="Q95" s="2259">
        <v>22</v>
      </c>
      <c r="R95" s="2259">
        <v>60</v>
      </c>
      <c r="S95" s="2260">
        <v>108</v>
      </c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customHeight="1">
      <c r="A96" s="65"/>
      <c r="B96" s="65"/>
      <c r="C96" s="1499" t="str">
        <f>"Reversão de Risco Hidrológico de "&amp;Financeiros[[#This Row],[Grupo Tarifário]]</f>
        <v>Reversão de Risco Hidrológico de Energia - Perda Rede Básica sobre Dist.</v>
      </c>
      <c r="D96" s="1500">
        <f ca="1">CVA!$I$14*N6</f>
        <v>-1130239.798400556</v>
      </c>
      <c r="E96" s="2924">
        <f t="shared" ca="1" si="1"/>
        <v>-1.0045931342371306E-4</v>
      </c>
      <c r="F96" s="2885" t="s">
        <v>1991</v>
      </c>
      <c r="G96" s="1501" t="s">
        <v>1761</v>
      </c>
      <c r="H96" s="1626">
        <f>IFERROR(VLOOKUP(Financeiros[[#This Row],[Tipo]],RefTabTipo[],2,FALSE),0)</f>
        <v>22</v>
      </c>
      <c r="I96" s="1626">
        <f>IFERROR(VLOOKUP(Financeiros[[#This Row],[Tipo]],RefTabTipo[],3,FALSE),0)</f>
        <v>62</v>
      </c>
      <c r="J96" s="1626">
        <f>IFERROR(VLOOKUP(Financeiros[[#This Row],[Tipo]],RefTabTipo[],4,FALSE),0)</f>
        <v>220</v>
      </c>
      <c r="K96" s="1626">
        <f>IFERROR(VLOOKUP(Financeiros[[#This Row],[Grupo Tarifário]],RefTabGrupoTarifa[],2,FALSE),0)</f>
        <v>2</v>
      </c>
      <c r="L96" s="1626">
        <f>IFERROR(VLOOKUP(Financeiros[[#This Row],[Grupo Tarifário]],RefTabGrupoTarifa[],3,FALSE),0)</f>
        <v>10</v>
      </c>
      <c r="M96" s="1626">
        <f>IFERROR(VLOOKUP(Financeiros[[#This Row],[Grupo Tarifário]],RefTabGrupoTarifa[],4,FALSE),0)</f>
        <v>9</v>
      </c>
      <c r="N96" s="65"/>
      <c r="O96" s="65"/>
      <c r="P96" s="2258" t="s">
        <v>1904</v>
      </c>
      <c r="Q96" s="2259">
        <v>22</v>
      </c>
      <c r="R96" s="2259">
        <v>60</v>
      </c>
      <c r="S96" s="2260">
        <v>159</v>
      </c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customHeight="1">
      <c r="A97" s="65"/>
      <c r="B97" s="65"/>
      <c r="C97" s="1502" t="str">
        <f>"Reversão de Risco Hidrológico de "&amp;Financeiros[[#This Row],[Grupo Tarifário]]</f>
        <v>Reversão de Risco Hidrológico de Energia - Perda Rede Básica sobre mercado Cat.</v>
      </c>
      <c r="D97" s="1503">
        <f ca="1">CVA!$I$14*N7</f>
        <v>-5148399.9297092827</v>
      </c>
      <c r="E97" s="2925">
        <f t="shared" ca="1" si="1"/>
        <v>-4.5760618490094102E-4</v>
      </c>
      <c r="F97" s="1504" t="s">
        <v>1991</v>
      </c>
      <c r="G97" s="1504" t="s">
        <v>1762</v>
      </c>
      <c r="H97" s="1626">
        <f>IFERROR(VLOOKUP(Financeiros[[#This Row],[Tipo]],RefTabTipo[],2,FALSE),0)</f>
        <v>22</v>
      </c>
      <c r="I97" s="1626">
        <f>IFERROR(VLOOKUP(Financeiros[[#This Row],[Tipo]],RefTabTipo[],3,FALSE),0)</f>
        <v>62</v>
      </c>
      <c r="J97" s="1626">
        <f>IFERROR(VLOOKUP(Financeiros[[#This Row],[Tipo]],RefTabTipo[],4,FALSE),0)</f>
        <v>220</v>
      </c>
      <c r="K97" s="1626">
        <f>IFERROR(VLOOKUP(Financeiros[[#This Row],[Grupo Tarifário]],RefTabGrupoTarifa[],2,FALSE),0)</f>
        <v>2</v>
      </c>
      <c r="L97" s="1626">
        <f>IFERROR(VLOOKUP(Financeiros[[#This Row],[Grupo Tarifário]],RefTabGrupoTarifa[],3,FALSE),0)</f>
        <v>24</v>
      </c>
      <c r="M97" s="1626">
        <f>IFERROR(VLOOKUP(Financeiros[[#This Row],[Grupo Tarifário]],RefTabGrupoTarifa[],4,FALSE),0)</f>
        <v>9</v>
      </c>
      <c r="N97" s="65"/>
      <c r="O97" s="65"/>
      <c r="P97" s="2258" t="s">
        <v>1879</v>
      </c>
      <c r="Q97" s="2259">
        <v>22</v>
      </c>
      <c r="R97" s="2259">
        <v>60</v>
      </c>
      <c r="S97" s="2260">
        <v>188</v>
      </c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customHeight="1">
      <c r="A98" s="65"/>
      <c r="B98" s="65"/>
      <c r="C98" s="1505" t="s">
        <v>1994</v>
      </c>
      <c r="D98" s="1494">
        <f>TabelaPID[Ressarcimento P&amp;D]</f>
        <v>0</v>
      </c>
      <c r="E98" s="2922">
        <f t="shared" si="1"/>
        <v>0</v>
      </c>
      <c r="F98" s="2887" t="s">
        <v>1995</v>
      </c>
      <c r="G98" s="1495" t="s">
        <v>1786</v>
      </c>
      <c r="H98" s="1626">
        <f>IFERROR(VLOOKUP(Financeiros[[#This Row],[Tipo]],RefTabTipo[],2,FALSE),0)</f>
        <v>22</v>
      </c>
      <c r="I98" s="1626">
        <f>IFERROR(VLOOKUP(Financeiros[[#This Row],[Tipo]],RefTabTipo[],3,FALSE),0)</f>
        <v>60</v>
      </c>
      <c r="J98" s="1626">
        <f>IFERROR(VLOOKUP(Financeiros[[#This Row],[Tipo]],RefTabTipo[],4,FALSE),0)</f>
        <v>231</v>
      </c>
      <c r="K98" s="1626">
        <f>IFERROR(VLOOKUP(Financeiros[[#This Row],[Grupo Tarifário]],RefTabGrupoTarifa[],2,FALSE),0)</f>
        <v>3</v>
      </c>
      <c r="L98" s="1626">
        <f>IFERROR(VLOOKUP(Financeiros[[#This Row],[Grupo Tarifário]],RefTabGrupoTarifa[],3,FALSE),0)</f>
        <v>19</v>
      </c>
      <c r="M98" s="1626">
        <f>IFERROR(VLOOKUP(Financeiros[[#This Row],[Grupo Tarifário]],RefTabGrupoTarifa[],4,FALSE),0)</f>
        <v>9</v>
      </c>
      <c r="N98" s="65"/>
      <c r="O98" s="65"/>
      <c r="P98" s="2258" t="s">
        <v>530</v>
      </c>
      <c r="Q98" s="2259">
        <v>22</v>
      </c>
      <c r="R98" s="2259">
        <v>60</v>
      </c>
      <c r="S98" s="2260">
        <v>178</v>
      </c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customHeight="1">
      <c r="A99" s="65"/>
      <c r="B99" s="65"/>
      <c r="C99" s="1506"/>
      <c r="D99" s="1507"/>
      <c r="E99" s="2926">
        <f t="shared" si="1"/>
        <v>0</v>
      </c>
      <c r="F99" s="1508" t="s">
        <v>2062</v>
      </c>
      <c r="G99" s="1508" t="s">
        <v>1758</v>
      </c>
      <c r="H99" s="1626">
        <f>IFERROR(VLOOKUP(Financeiros[[#This Row],[Tipo]],RefTabTipo[],2,FALSE),0)</f>
        <v>22</v>
      </c>
      <c r="I99" s="1626">
        <f>IFERROR(VLOOKUP(Financeiros[[#This Row],[Tipo]],RefTabTipo[],3,FALSE),0)</f>
        <v>60</v>
      </c>
      <c r="J99" s="1626">
        <f>IFERROR(VLOOKUP(Financeiros[[#This Row],[Tipo]],RefTabTipo[],4,FALSE),0)</f>
        <v>232</v>
      </c>
      <c r="K99" s="1626">
        <f>IFERROR(VLOOKUP(Financeiros[[#This Row],[Grupo Tarifário]],RefTabGrupoTarifa[],2,FALSE),0)</f>
        <v>2</v>
      </c>
      <c r="L99" s="1626">
        <f>IFERROR(VLOOKUP(Financeiros[[#This Row],[Grupo Tarifário]],RefTabGrupoTarifa[],3,FALSE),0)</f>
        <v>11</v>
      </c>
      <c r="M99" s="1626">
        <f>IFERROR(VLOOKUP(Financeiros[[#This Row],[Grupo Tarifário]],RefTabGrupoTarifa[],4,FALSE),0)</f>
        <v>9</v>
      </c>
      <c r="N99" s="65"/>
      <c r="O99" s="65"/>
      <c r="P99" s="2258" t="s">
        <v>1874</v>
      </c>
      <c r="Q99" s="2259">
        <v>22</v>
      </c>
      <c r="R99" s="2259">
        <v>60</v>
      </c>
      <c r="S99" s="2260">
        <v>187</v>
      </c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customHeight="1">
      <c r="A100" s="65"/>
      <c r="B100" s="65"/>
      <c r="C100" s="1505"/>
      <c r="D100" s="1494"/>
      <c r="E100" s="2922">
        <f t="shared" si="1"/>
        <v>0</v>
      </c>
      <c r="F100" s="2887" t="s">
        <v>2062</v>
      </c>
      <c r="G100" s="1495" t="s">
        <v>1759</v>
      </c>
      <c r="H100" s="1626">
        <f>IFERROR(VLOOKUP(Financeiros[[#This Row],[Tipo]],RefTabTipo[],2,FALSE),0)</f>
        <v>22</v>
      </c>
      <c r="I100" s="1626">
        <f>IFERROR(VLOOKUP(Financeiros[[#This Row],[Tipo]],RefTabTipo[],3,FALSE),0)</f>
        <v>60</v>
      </c>
      <c r="J100" s="1626">
        <f>IFERROR(VLOOKUP(Financeiros[[#This Row],[Tipo]],RefTabTipo[],4,FALSE),0)</f>
        <v>232</v>
      </c>
      <c r="K100" s="1626">
        <f>IFERROR(VLOOKUP(Financeiros[[#This Row],[Grupo Tarifário]],RefTabGrupoTarifa[],2,FALSE),0)</f>
        <v>2</v>
      </c>
      <c r="L100" s="1626">
        <f>IFERROR(VLOOKUP(Financeiros[[#This Row],[Grupo Tarifário]],RefTabGrupoTarifa[],3,FALSE),0)</f>
        <v>9</v>
      </c>
      <c r="M100" s="1626">
        <f>IFERROR(VLOOKUP(Financeiros[[#This Row],[Grupo Tarifário]],RefTabGrupoTarifa[],4,FALSE),0)</f>
        <v>9</v>
      </c>
      <c r="N100" s="65"/>
      <c r="O100" s="65"/>
      <c r="P100" s="2258" t="s">
        <v>1905</v>
      </c>
      <c r="Q100" s="2259">
        <v>22</v>
      </c>
      <c r="R100" s="2259">
        <v>60</v>
      </c>
      <c r="S100" s="2260">
        <v>175</v>
      </c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customHeight="1">
      <c r="A101" s="65"/>
      <c r="B101" s="65"/>
      <c r="C101" s="1505"/>
      <c r="D101" s="1494"/>
      <c r="E101" s="2922">
        <f t="shared" si="1"/>
        <v>0</v>
      </c>
      <c r="F101" s="2887" t="s">
        <v>2062</v>
      </c>
      <c r="G101" s="1495" t="s">
        <v>1760</v>
      </c>
      <c r="H101" s="1626">
        <f>IFERROR(VLOOKUP(Financeiros[[#This Row],[Tipo]],RefTabTipo[],2,FALSE),0)</f>
        <v>22</v>
      </c>
      <c r="I101" s="1626">
        <f>IFERROR(VLOOKUP(Financeiros[[#This Row],[Tipo]],RefTabTipo[],3,FALSE),0)</f>
        <v>60</v>
      </c>
      <c r="J101" s="1626">
        <f>IFERROR(VLOOKUP(Financeiros[[#This Row],[Tipo]],RefTabTipo[],4,FALSE),0)</f>
        <v>232</v>
      </c>
      <c r="K101" s="1626">
        <f>IFERROR(VLOOKUP(Financeiros[[#This Row],[Grupo Tarifário]],RefTabGrupoTarifa[],2,FALSE),0)</f>
        <v>2</v>
      </c>
      <c r="L101" s="1626">
        <f>IFERROR(VLOOKUP(Financeiros[[#This Row],[Grupo Tarifário]],RefTabGrupoTarifa[],3,FALSE),0)</f>
        <v>8</v>
      </c>
      <c r="M101" s="1626">
        <f>IFERROR(VLOOKUP(Financeiros[[#This Row],[Grupo Tarifário]],RefTabGrupoTarifa[],4,FALSE),0)</f>
        <v>9</v>
      </c>
      <c r="N101" s="65"/>
      <c r="O101" s="65"/>
      <c r="P101" s="2258" t="s">
        <v>1906</v>
      </c>
      <c r="Q101" s="2259">
        <v>22</v>
      </c>
      <c r="R101" s="2259">
        <v>60</v>
      </c>
      <c r="S101" s="2260">
        <v>139</v>
      </c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customHeight="1">
      <c r="A102" s="65"/>
      <c r="B102" s="65"/>
      <c r="C102" s="1505"/>
      <c r="D102" s="1494"/>
      <c r="E102" s="2922">
        <f t="shared" si="1"/>
        <v>0</v>
      </c>
      <c r="F102" s="2887" t="s">
        <v>2062</v>
      </c>
      <c r="G102" s="1495" t="s">
        <v>1761</v>
      </c>
      <c r="H102" s="1626">
        <f>IFERROR(VLOOKUP(Financeiros[[#This Row],[Tipo]],RefTabTipo[],2,FALSE),0)</f>
        <v>22</v>
      </c>
      <c r="I102" s="1626">
        <f>IFERROR(VLOOKUP(Financeiros[[#This Row],[Tipo]],RefTabTipo[],3,FALSE),0)</f>
        <v>60</v>
      </c>
      <c r="J102" s="1626">
        <f>IFERROR(VLOOKUP(Financeiros[[#This Row],[Tipo]],RefTabTipo[],4,FALSE),0)</f>
        <v>232</v>
      </c>
      <c r="K102" s="1626">
        <f>IFERROR(VLOOKUP(Financeiros[[#This Row],[Grupo Tarifário]],RefTabGrupoTarifa[],2,FALSE),0)</f>
        <v>2</v>
      </c>
      <c r="L102" s="1626">
        <f>IFERROR(VLOOKUP(Financeiros[[#This Row],[Grupo Tarifário]],RefTabGrupoTarifa[],3,FALSE),0)</f>
        <v>10</v>
      </c>
      <c r="M102" s="1626">
        <f>IFERROR(VLOOKUP(Financeiros[[#This Row],[Grupo Tarifário]],RefTabGrupoTarifa[],4,FALSE),0)</f>
        <v>9</v>
      </c>
      <c r="N102" s="65"/>
      <c r="O102" s="65"/>
      <c r="P102" s="2258" t="s">
        <v>1907</v>
      </c>
      <c r="Q102" s="2259">
        <v>22</v>
      </c>
      <c r="R102" s="2259">
        <v>60</v>
      </c>
      <c r="S102" s="2260">
        <v>160</v>
      </c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customHeight="1">
      <c r="A103" s="65"/>
      <c r="B103" s="65"/>
      <c r="C103" s="1509"/>
      <c r="D103" s="1510"/>
      <c r="E103" s="2927">
        <f t="shared" si="1"/>
        <v>0</v>
      </c>
      <c r="F103" s="1511" t="s">
        <v>2062</v>
      </c>
      <c r="G103" s="1511" t="s">
        <v>1762</v>
      </c>
      <c r="H103" s="1626">
        <f>IFERROR(VLOOKUP(Financeiros[[#This Row],[Tipo]],RefTabTipo[],2,FALSE),0)</f>
        <v>22</v>
      </c>
      <c r="I103" s="1626">
        <f>IFERROR(VLOOKUP(Financeiros[[#This Row],[Tipo]],RefTabTipo[],3,FALSE),0)</f>
        <v>60</v>
      </c>
      <c r="J103" s="1626">
        <f>IFERROR(VLOOKUP(Financeiros[[#This Row],[Tipo]],RefTabTipo[],4,FALSE),0)</f>
        <v>232</v>
      </c>
      <c r="K103" s="1626">
        <f>IFERROR(VLOOKUP(Financeiros[[#This Row],[Grupo Tarifário]],RefTabGrupoTarifa[],2,FALSE),0)</f>
        <v>2</v>
      </c>
      <c r="L103" s="1626">
        <f>IFERROR(VLOOKUP(Financeiros[[#This Row],[Grupo Tarifário]],RefTabGrupoTarifa[],3,FALSE),0)</f>
        <v>24</v>
      </c>
      <c r="M103" s="1626">
        <f>IFERROR(VLOOKUP(Financeiros[[#This Row],[Grupo Tarifário]],RefTabGrupoTarifa[],4,FALSE),0)</f>
        <v>9</v>
      </c>
      <c r="N103" s="65"/>
      <c r="O103" s="65"/>
      <c r="P103" s="2258" t="s">
        <v>1867</v>
      </c>
      <c r="Q103" s="2259">
        <v>19</v>
      </c>
      <c r="R103" s="2259">
        <v>60</v>
      </c>
      <c r="S103" s="2260">
        <v>222</v>
      </c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1506" t="s">
        <v>2525</v>
      </c>
      <c r="D104" s="1507"/>
      <c r="E104" s="2926">
        <f t="shared" si="1"/>
        <v>0</v>
      </c>
      <c r="F104" s="1508" t="s">
        <v>1882</v>
      </c>
      <c r="G104" s="1508" t="s">
        <v>1758</v>
      </c>
      <c r="H104" s="1626">
        <f>IFERROR(VLOOKUP(Financeiros[[#This Row],[Tipo]],RefTabTipo[],2,FALSE),0)</f>
        <v>22</v>
      </c>
      <c r="I104" s="1626">
        <f>IFERROR(VLOOKUP(Financeiros[[#This Row],[Tipo]],RefTabTipo[],3,FALSE),0)</f>
        <v>60</v>
      </c>
      <c r="J104" s="1626">
        <f>IFERROR(VLOOKUP(Financeiros[[#This Row],[Tipo]],RefTabTipo[],4,FALSE),0)</f>
        <v>300</v>
      </c>
      <c r="K104" s="1626">
        <f>IFERROR(VLOOKUP(Financeiros[[#This Row],[Grupo Tarifário]],RefTabGrupoTarifa[],2,FALSE),0)</f>
        <v>2</v>
      </c>
      <c r="L104" s="1626">
        <f>IFERROR(VLOOKUP(Financeiros[[#This Row],[Grupo Tarifário]],RefTabGrupoTarifa[],3,FALSE),0)</f>
        <v>11</v>
      </c>
      <c r="M104" s="1626">
        <f>IFERROR(VLOOKUP(Financeiros[[#This Row],[Grupo Tarifário]],RefTabGrupoTarifa[],4,FALSE),0)</f>
        <v>9</v>
      </c>
      <c r="N104" s="65"/>
      <c r="O104" s="65"/>
      <c r="P104" s="2258" t="s">
        <v>1864</v>
      </c>
      <c r="Q104" s="2259">
        <v>19</v>
      </c>
      <c r="R104" s="2259">
        <v>60</v>
      </c>
      <c r="S104" s="2260">
        <v>221</v>
      </c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1505" t="s">
        <v>2526</v>
      </c>
      <c r="D105" s="1494"/>
      <c r="E105" s="2922">
        <f t="shared" si="1"/>
        <v>0</v>
      </c>
      <c r="F105" s="2887" t="s">
        <v>1882</v>
      </c>
      <c r="G105" s="1495" t="s">
        <v>1759</v>
      </c>
      <c r="H105" s="1626">
        <f>IFERROR(VLOOKUP(Financeiros[[#This Row],[Tipo]],RefTabTipo[],2,FALSE),0)</f>
        <v>22</v>
      </c>
      <c r="I105" s="1626">
        <f>IFERROR(VLOOKUP(Financeiros[[#This Row],[Tipo]],RefTabTipo[],3,FALSE),0)</f>
        <v>60</v>
      </c>
      <c r="J105" s="1626">
        <f>IFERROR(VLOOKUP(Financeiros[[#This Row],[Tipo]],RefTabTipo[],4,FALSE),0)</f>
        <v>300</v>
      </c>
      <c r="K105" s="1626">
        <f>IFERROR(VLOOKUP(Financeiros[[#This Row],[Grupo Tarifário]],RefTabGrupoTarifa[],2,FALSE),0)</f>
        <v>2</v>
      </c>
      <c r="L105" s="1626">
        <f>IFERROR(VLOOKUP(Financeiros[[#This Row],[Grupo Tarifário]],RefTabGrupoTarifa[],3,FALSE),0)</f>
        <v>9</v>
      </c>
      <c r="M105" s="1626">
        <f>IFERROR(VLOOKUP(Financeiros[[#This Row],[Grupo Tarifário]],RefTabGrupoTarifa[],4,FALSE),0)</f>
        <v>9</v>
      </c>
      <c r="N105" s="65"/>
      <c r="O105" s="65"/>
      <c r="P105" s="2258" t="s">
        <v>1908</v>
      </c>
      <c r="Q105" s="2259">
        <v>22</v>
      </c>
      <c r="R105" s="2259">
        <v>60</v>
      </c>
      <c r="S105" s="2260">
        <v>154</v>
      </c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1505" t="s">
        <v>2527</v>
      </c>
      <c r="D106" s="1494"/>
      <c r="E106" s="2922">
        <f t="shared" si="1"/>
        <v>0</v>
      </c>
      <c r="F106" s="2887" t="s">
        <v>1882</v>
      </c>
      <c r="G106" s="1495" t="s">
        <v>1760</v>
      </c>
      <c r="H106" s="1626">
        <f>IFERROR(VLOOKUP(Financeiros[[#This Row],[Tipo]],RefTabTipo[],2,FALSE),0)</f>
        <v>22</v>
      </c>
      <c r="I106" s="1626">
        <f>IFERROR(VLOOKUP(Financeiros[[#This Row],[Tipo]],RefTabTipo[],3,FALSE),0)</f>
        <v>60</v>
      </c>
      <c r="J106" s="1626">
        <f>IFERROR(VLOOKUP(Financeiros[[#This Row],[Tipo]],RefTabTipo[],4,FALSE),0)</f>
        <v>300</v>
      </c>
      <c r="K106" s="1626">
        <f>IFERROR(VLOOKUP(Financeiros[[#This Row],[Grupo Tarifário]],RefTabGrupoTarifa[],2,FALSE),0)</f>
        <v>2</v>
      </c>
      <c r="L106" s="1626">
        <f>IFERROR(VLOOKUP(Financeiros[[#This Row],[Grupo Tarifário]],RefTabGrupoTarifa[],3,FALSE),0)</f>
        <v>8</v>
      </c>
      <c r="M106" s="1626">
        <f>IFERROR(VLOOKUP(Financeiros[[#This Row],[Grupo Tarifário]],RefTabGrupoTarifa[],4,FALSE),0)</f>
        <v>9</v>
      </c>
      <c r="N106" s="65"/>
      <c r="O106" s="65"/>
      <c r="P106" s="2258" t="s">
        <v>191</v>
      </c>
      <c r="Q106" s="2259">
        <v>22</v>
      </c>
      <c r="R106" s="2259">
        <v>60</v>
      </c>
      <c r="S106" s="2260">
        <v>141</v>
      </c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1505" t="s">
        <v>2528</v>
      </c>
      <c r="D107" s="1494"/>
      <c r="E107" s="2922">
        <f t="shared" si="1"/>
        <v>0</v>
      </c>
      <c r="F107" s="2887" t="s">
        <v>1882</v>
      </c>
      <c r="G107" s="1495" t="s">
        <v>1761</v>
      </c>
      <c r="H107" s="1626">
        <f>IFERROR(VLOOKUP(Financeiros[[#This Row],[Tipo]],RefTabTipo[],2,FALSE),0)</f>
        <v>22</v>
      </c>
      <c r="I107" s="1626">
        <f>IFERROR(VLOOKUP(Financeiros[[#This Row],[Tipo]],RefTabTipo[],3,FALSE),0)</f>
        <v>60</v>
      </c>
      <c r="J107" s="1626">
        <f>IFERROR(VLOOKUP(Financeiros[[#This Row],[Tipo]],RefTabTipo[],4,FALSE),0)</f>
        <v>300</v>
      </c>
      <c r="K107" s="1626">
        <f>IFERROR(VLOOKUP(Financeiros[[#This Row],[Grupo Tarifário]],RefTabGrupoTarifa[],2,FALSE),0)</f>
        <v>2</v>
      </c>
      <c r="L107" s="1626">
        <f>IFERROR(VLOOKUP(Financeiros[[#This Row],[Grupo Tarifário]],RefTabGrupoTarifa[],3,FALSE),0)</f>
        <v>10</v>
      </c>
      <c r="M107" s="1626">
        <f>IFERROR(VLOOKUP(Financeiros[[#This Row],[Grupo Tarifário]],RefTabGrupoTarifa[],4,FALSE),0)</f>
        <v>9</v>
      </c>
      <c r="N107" s="65"/>
      <c r="O107" s="65"/>
      <c r="P107" s="2258" t="s">
        <v>1909</v>
      </c>
      <c r="Q107" s="2259">
        <v>22</v>
      </c>
      <c r="R107" s="2259">
        <v>60</v>
      </c>
      <c r="S107" s="2260">
        <v>100</v>
      </c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1509" t="s">
        <v>2529</v>
      </c>
      <c r="D108" s="1510"/>
      <c r="E108" s="2927">
        <f t="shared" si="1"/>
        <v>0</v>
      </c>
      <c r="F108" s="1511" t="s">
        <v>1882</v>
      </c>
      <c r="G108" s="1511" t="s">
        <v>1762</v>
      </c>
      <c r="H108" s="1626">
        <f>IFERROR(VLOOKUP(Financeiros[[#This Row],[Tipo]],RefTabTipo[],2,FALSE),0)</f>
        <v>22</v>
      </c>
      <c r="I108" s="1626">
        <f>IFERROR(VLOOKUP(Financeiros[[#This Row],[Tipo]],RefTabTipo[],3,FALSE),0)</f>
        <v>60</v>
      </c>
      <c r="J108" s="1626">
        <f>IFERROR(VLOOKUP(Financeiros[[#This Row],[Tipo]],RefTabTipo[],4,FALSE),0)</f>
        <v>300</v>
      </c>
      <c r="K108" s="1626">
        <f>IFERROR(VLOOKUP(Financeiros[[#This Row],[Grupo Tarifário]],RefTabGrupoTarifa[],2,FALSE),0)</f>
        <v>2</v>
      </c>
      <c r="L108" s="1626">
        <f>IFERROR(VLOOKUP(Financeiros[[#This Row],[Grupo Tarifário]],RefTabGrupoTarifa[],3,FALSE),0)</f>
        <v>24</v>
      </c>
      <c r="M108" s="1626">
        <f>IFERROR(VLOOKUP(Financeiros[[#This Row],[Grupo Tarifário]],RefTabGrupoTarifa[],4,FALSE),0)</f>
        <v>9</v>
      </c>
      <c r="N108" s="65"/>
      <c r="O108" s="65"/>
      <c r="P108" s="2258" t="s">
        <v>1858</v>
      </c>
      <c r="Q108" s="2259">
        <v>22</v>
      </c>
      <c r="R108" s="2259">
        <v>60</v>
      </c>
      <c r="S108" s="2260">
        <v>106</v>
      </c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1506" t="s">
        <v>2530</v>
      </c>
      <c r="D109" s="1507">
        <f>+CVA!$I$16*N3</f>
        <v>2204252.9932112722</v>
      </c>
      <c r="E109" s="2926">
        <f t="shared" si="1"/>
        <v>1.9592102722230587E-4</v>
      </c>
      <c r="F109" s="1508" t="s">
        <v>1861</v>
      </c>
      <c r="G109" s="1508" t="s">
        <v>1758</v>
      </c>
      <c r="H109" s="1626">
        <f>IFERROR(VLOOKUP(Financeiros[[#This Row],[Tipo]],RefTabTipo[],2,FALSE),0)</f>
        <v>22</v>
      </c>
      <c r="I109" s="1626">
        <f>IFERROR(VLOOKUP(Financeiros[[#This Row],[Tipo]],RefTabTipo[],3,FALSE),0)</f>
        <v>60</v>
      </c>
      <c r="J109" s="1626">
        <f>IFERROR(VLOOKUP(Financeiros[[#This Row],[Tipo]],RefTabTipo[],4,FALSE),0)</f>
        <v>230</v>
      </c>
      <c r="K109" s="1626">
        <f>IFERROR(VLOOKUP(Financeiros[[#This Row],[Grupo Tarifário]],RefTabGrupoTarifa[],2,FALSE),0)</f>
        <v>2</v>
      </c>
      <c r="L109" s="1626">
        <f>IFERROR(VLOOKUP(Financeiros[[#This Row],[Grupo Tarifário]],RefTabGrupoTarifa[],3,FALSE),0)</f>
        <v>11</v>
      </c>
      <c r="M109" s="1626">
        <f>IFERROR(VLOOKUP(Financeiros[[#This Row],[Grupo Tarifário]],RefTabGrupoTarifa[],4,FALSE),0)</f>
        <v>9</v>
      </c>
      <c r="N109" s="65"/>
      <c r="O109" s="65"/>
      <c r="P109" s="2258" t="s">
        <v>1910</v>
      </c>
      <c r="Q109" s="2259">
        <v>22</v>
      </c>
      <c r="R109" s="2259">
        <v>60</v>
      </c>
      <c r="S109" s="2260">
        <v>148</v>
      </c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1505" t="s">
        <v>2531</v>
      </c>
      <c r="D110" s="1494">
        <f>+CVA!$I$16*N4</f>
        <v>112206.65794770027</v>
      </c>
      <c r="E110" s="2922">
        <f t="shared" si="1"/>
        <v>9.9732851691712639E-6</v>
      </c>
      <c r="F110" s="2887" t="s">
        <v>1861</v>
      </c>
      <c r="G110" s="1495" t="s">
        <v>1759</v>
      </c>
      <c r="H110" s="1626">
        <f>IFERROR(VLOOKUP(Financeiros[[#This Row],[Tipo]],RefTabTipo[],2,FALSE),0)</f>
        <v>22</v>
      </c>
      <c r="I110" s="1626">
        <f>IFERROR(VLOOKUP(Financeiros[[#This Row],[Tipo]],RefTabTipo[],3,FALSE),0)</f>
        <v>60</v>
      </c>
      <c r="J110" s="1626">
        <f>IFERROR(VLOOKUP(Financeiros[[#This Row],[Tipo]],RefTabTipo[],4,FALSE),0)</f>
        <v>230</v>
      </c>
      <c r="K110" s="1626">
        <f>IFERROR(VLOOKUP(Financeiros[[#This Row],[Grupo Tarifário]],RefTabGrupoTarifa[],2,FALSE),0)</f>
        <v>2</v>
      </c>
      <c r="L110" s="1626">
        <f>IFERROR(VLOOKUP(Financeiros[[#This Row],[Grupo Tarifário]],RefTabGrupoTarifa[],3,FALSE),0)</f>
        <v>9</v>
      </c>
      <c r="M110" s="1626">
        <f>IFERROR(VLOOKUP(Financeiros[[#This Row],[Grupo Tarifário]],RefTabGrupoTarifa[],4,FALSE),0)</f>
        <v>9</v>
      </c>
      <c r="N110" s="65"/>
      <c r="O110" s="65"/>
      <c r="P110" s="2258" t="s">
        <v>1911</v>
      </c>
      <c r="Q110" s="2259">
        <v>22</v>
      </c>
      <c r="R110" s="2259">
        <v>60</v>
      </c>
      <c r="S110" s="2260">
        <v>182</v>
      </c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1505" t="s">
        <v>2532</v>
      </c>
      <c r="D111" s="1494">
        <f>+CVA!$I$16*N5</f>
        <v>371697.95177278225</v>
      </c>
      <c r="E111" s="2922">
        <f t="shared" si="1"/>
        <v>3.303769791944688E-5</v>
      </c>
      <c r="F111" s="2887" t="s">
        <v>1861</v>
      </c>
      <c r="G111" s="1495" t="s">
        <v>1760</v>
      </c>
      <c r="H111" s="1626">
        <f>IFERROR(VLOOKUP(Financeiros[[#This Row],[Tipo]],RefTabTipo[],2,FALSE),0)</f>
        <v>22</v>
      </c>
      <c r="I111" s="1626">
        <f>IFERROR(VLOOKUP(Financeiros[[#This Row],[Tipo]],RefTabTipo[],3,FALSE),0)</f>
        <v>60</v>
      </c>
      <c r="J111" s="1626">
        <f>IFERROR(VLOOKUP(Financeiros[[#This Row],[Tipo]],RefTabTipo[],4,FALSE),0)</f>
        <v>230</v>
      </c>
      <c r="K111" s="1626">
        <f>IFERROR(VLOOKUP(Financeiros[[#This Row],[Grupo Tarifário]],RefTabGrupoTarifa[],2,FALSE),0)</f>
        <v>2</v>
      </c>
      <c r="L111" s="1626">
        <f>IFERROR(VLOOKUP(Financeiros[[#This Row],[Grupo Tarifário]],RefTabGrupoTarifa[],3,FALSE),0)</f>
        <v>8</v>
      </c>
      <c r="M111" s="1626">
        <f>IFERROR(VLOOKUP(Financeiros[[#This Row],[Grupo Tarifário]],RefTabGrupoTarifa[],4,FALSE),0)</f>
        <v>9</v>
      </c>
      <c r="N111" s="65"/>
      <c r="O111" s="65"/>
      <c r="P111" s="2258" t="s">
        <v>889</v>
      </c>
      <c r="Q111" s="2259">
        <v>22</v>
      </c>
      <c r="R111" s="2259">
        <v>60</v>
      </c>
      <c r="S111" s="2260">
        <v>184</v>
      </c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1505" t="s">
        <v>2533</v>
      </c>
      <c r="D112" s="1494">
        <f>+CVA!$I$16*N6</f>
        <v>12990.471385606834</v>
      </c>
      <c r="E112" s="2922">
        <f t="shared" si="1"/>
        <v>1.1546344751752913E-6</v>
      </c>
      <c r="F112" s="2887" t="s">
        <v>1861</v>
      </c>
      <c r="G112" s="1495" t="s">
        <v>1761</v>
      </c>
      <c r="H112" s="1626">
        <f>IFERROR(VLOOKUP(Financeiros[[#This Row],[Tipo]],RefTabTipo[],2,FALSE),0)</f>
        <v>22</v>
      </c>
      <c r="I112" s="1626">
        <f>IFERROR(VLOOKUP(Financeiros[[#This Row],[Tipo]],RefTabTipo[],3,FALSE),0)</f>
        <v>60</v>
      </c>
      <c r="J112" s="1626">
        <f>IFERROR(VLOOKUP(Financeiros[[#This Row],[Tipo]],RefTabTipo[],4,FALSE),0)</f>
        <v>230</v>
      </c>
      <c r="K112" s="1626">
        <f>IFERROR(VLOOKUP(Financeiros[[#This Row],[Grupo Tarifário]],RefTabGrupoTarifa[],2,FALSE),0)</f>
        <v>2</v>
      </c>
      <c r="L112" s="1626">
        <f>IFERROR(VLOOKUP(Financeiros[[#This Row],[Grupo Tarifário]],RefTabGrupoTarifa[],3,FALSE),0)</f>
        <v>10</v>
      </c>
      <c r="M112" s="1626">
        <f>IFERROR(VLOOKUP(Financeiros[[#This Row],[Grupo Tarifário]],RefTabGrupoTarifa[],4,FALSE),0)</f>
        <v>9</v>
      </c>
      <c r="N112" s="65"/>
      <c r="O112" s="65"/>
      <c r="P112" s="2258" t="s">
        <v>1912</v>
      </c>
      <c r="Q112" s="2259">
        <v>22</v>
      </c>
      <c r="R112" s="2259">
        <v>60</v>
      </c>
      <c r="S112" s="2260">
        <v>179</v>
      </c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1509" t="s">
        <v>2534</v>
      </c>
      <c r="D113" s="1510">
        <f>+CVA!$I$16*N7</f>
        <v>59173.409097072356</v>
      </c>
      <c r="E113" s="2927">
        <f t="shared" si="1"/>
        <v>5.259521085034074E-6</v>
      </c>
      <c r="F113" s="1511" t="s">
        <v>1861</v>
      </c>
      <c r="G113" s="1511" t="s">
        <v>1762</v>
      </c>
      <c r="H113" s="1626">
        <f>IFERROR(VLOOKUP(Financeiros[[#This Row],[Tipo]],RefTabTipo[],2,FALSE),0)</f>
        <v>22</v>
      </c>
      <c r="I113" s="1626">
        <f>IFERROR(VLOOKUP(Financeiros[[#This Row],[Tipo]],RefTabTipo[],3,FALSE),0)</f>
        <v>60</v>
      </c>
      <c r="J113" s="1626">
        <f>IFERROR(VLOOKUP(Financeiros[[#This Row],[Tipo]],RefTabTipo[],4,FALSE),0)</f>
        <v>230</v>
      </c>
      <c r="K113" s="1626">
        <f>IFERROR(VLOOKUP(Financeiros[[#This Row],[Grupo Tarifário]],RefTabGrupoTarifa[],2,FALSE),0)</f>
        <v>2</v>
      </c>
      <c r="L113" s="1626">
        <f>IFERROR(VLOOKUP(Financeiros[[#This Row],[Grupo Tarifário]],RefTabGrupoTarifa[],3,FALSE),0)</f>
        <v>24</v>
      </c>
      <c r="M113" s="1626">
        <f>IFERROR(VLOOKUP(Financeiros[[#This Row],[Grupo Tarifário]],RefTabGrupoTarifa[],4,FALSE),0)</f>
        <v>9</v>
      </c>
      <c r="N113" s="65"/>
      <c r="O113" s="65"/>
      <c r="P113" s="2258" t="s">
        <v>1913</v>
      </c>
      <c r="Q113" s="2259">
        <v>22</v>
      </c>
      <c r="R113" s="2259">
        <v>60</v>
      </c>
      <c r="S113" s="2260">
        <v>115</v>
      </c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/>
      <c r="C114" s="1505" t="s">
        <v>2535</v>
      </c>
      <c r="D114" s="1494"/>
      <c r="E114" s="2922">
        <f t="shared" si="1"/>
        <v>0</v>
      </c>
      <c r="F114" s="2887"/>
      <c r="G114" s="1495"/>
      <c r="H114" s="1626">
        <f>IFERROR(VLOOKUP(Financeiros[[#This Row],[Tipo]],RefTabTipo[],2,FALSE),0)</f>
        <v>0</v>
      </c>
      <c r="I114" s="1626">
        <f>IFERROR(VLOOKUP(Financeiros[[#This Row],[Tipo]],RefTabTipo[],3,FALSE),0)</f>
        <v>0</v>
      </c>
      <c r="J114" s="1626">
        <f>IFERROR(VLOOKUP(Financeiros[[#This Row],[Tipo]],RefTabTipo[],4,FALSE),0)</f>
        <v>0</v>
      </c>
      <c r="K114" s="1626">
        <f>IFERROR(VLOOKUP(Financeiros[[#This Row],[Grupo Tarifário]],RefTabGrupoTarifa[],2,FALSE),0)</f>
        <v>0</v>
      </c>
      <c r="L114" s="1626">
        <f>IFERROR(VLOOKUP(Financeiros[[#This Row],[Grupo Tarifário]],RefTabGrupoTarifa[],3,FALSE),0)</f>
        <v>0</v>
      </c>
      <c r="M114" s="1626">
        <f>IFERROR(VLOOKUP(Financeiros[[#This Row],[Grupo Tarifário]],RefTabGrupoTarifa[],4,FALSE),0)</f>
        <v>0</v>
      </c>
      <c r="N114" s="65"/>
      <c r="O114" s="65"/>
      <c r="P114" s="2258" t="s">
        <v>1914</v>
      </c>
      <c r="Q114" s="2259">
        <v>22</v>
      </c>
      <c r="R114" s="2259">
        <v>60</v>
      </c>
      <c r="S114" s="2260">
        <v>116</v>
      </c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/>
      <c r="C115" s="1505" t="s">
        <v>3198</v>
      </c>
      <c r="D115" s="1494">
        <f>'Reversão Reperfilamento RBSE'!D3</f>
        <v>119611397.22925545</v>
      </c>
      <c r="E115" s="2922">
        <f t="shared" si="1"/>
        <v>1.063144198276013E-2</v>
      </c>
      <c r="F115" s="2887" t="s">
        <v>1880</v>
      </c>
      <c r="G115" s="1495" t="s">
        <v>1774</v>
      </c>
      <c r="H115" s="1626">
        <f>IFERROR(VLOOKUP(Financeiros[[#This Row],[Tipo]],RefTabTipo[],2,FALSE),0)</f>
        <v>22</v>
      </c>
      <c r="I115" s="1626">
        <f>IFERROR(VLOOKUP(Financeiros[[#This Row],[Tipo]],RefTabTipo[],3,FALSE),0)</f>
        <v>60</v>
      </c>
      <c r="J115" s="1626">
        <f>IFERROR(VLOOKUP(Financeiros[[#This Row],[Tipo]],RefTabTipo[],4,FALSE),0)</f>
        <v>999</v>
      </c>
      <c r="K115" s="1626">
        <f>IFERROR(VLOOKUP(Financeiros[[#This Row],[Grupo Tarifário]],RefTabGrupoTarifa[],2,FALSE),0)</f>
        <v>1</v>
      </c>
      <c r="L115" s="1626">
        <f>IFERROR(VLOOKUP(Financeiros[[#This Row],[Grupo Tarifário]],RefTabGrupoTarifa[],3,FALSE),0)</f>
        <v>1</v>
      </c>
      <c r="M115" s="1626">
        <f>IFERROR(VLOOKUP(Financeiros[[#This Row],[Grupo Tarifário]],RefTabGrupoTarifa[],4,FALSE),0)</f>
        <v>9</v>
      </c>
      <c r="N115" s="65"/>
      <c r="O115" s="65"/>
      <c r="P115" s="2258" t="s">
        <v>1915</v>
      </c>
      <c r="Q115" s="2259">
        <v>22</v>
      </c>
      <c r="R115" s="2259">
        <v>60</v>
      </c>
      <c r="S115" s="2260">
        <v>140</v>
      </c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/>
      <c r="C116" s="1505" t="s">
        <v>3199</v>
      </c>
      <c r="D116" s="1494">
        <f>'Reversão Reperfilamento RBSE'!D4</f>
        <v>12542098.647335213</v>
      </c>
      <c r="E116" s="2922">
        <f t="shared" si="1"/>
        <v>1.1147816780003735E-3</v>
      </c>
      <c r="F116" s="2887" t="s">
        <v>1880</v>
      </c>
      <c r="G116" s="1495" t="s">
        <v>1774</v>
      </c>
      <c r="H116" s="1626">
        <f>IFERROR(VLOOKUP(Financeiros[[#This Row],[Tipo]],RefTabTipo[],2,FALSE),0)</f>
        <v>22</v>
      </c>
      <c r="I116" s="1626">
        <f>IFERROR(VLOOKUP(Financeiros[[#This Row],[Tipo]],RefTabTipo[],3,FALSE),0)</f>
        <v>60</v>
      </c>
      <c r="J116" s="1626">
        <f>IFERROR(VLOOKUP(Financeiros[[#This Row],[Tipo]],RefTabTipo[],4,FALSE),0)</f>
        <v>999</v>
      </c>
      <c r="K116" s="1626">
        <f>IFERROR(VLOOKUP(Financeiros[[#This Row],[Grupo Tarifário]],RefTabGrupoTarifa[],2,FALSE),0)</f>
        <v>1</v>
      </c>
      <c r="L116" s="1626">
        <f>IFERROR(VLOOKUP(Financeiros[[#This Row],[Grupo Tarifário]],RefTabGrupoTarifa[],3,FALSE),0)</f>
        <v>1</v>
      </c>
      <c r="M116" s="1626">
        <f>IFERROR(VLOOKUP(Financeiros[[#This Row],[Grupo Tarifário]],RefTabGrupoTarifa[],4,FALSE),0)</f>
        <v>9</v>
      </c>
      <c r="N116" s="65"/>
      <c r="O116" s="65"/>
      <c r="P116" s="2258" t="s">
        <v>416</v>
      </c>
      <c r="Q116" s="2259">
        <v>22</v>
      </c>
      <c r="R116" s="2259">
        <v>60</v>
      </c>
      <c r="S116" s="2260">
        <v>113</v>
      </c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/>
      <c r="C117" s="1505" t="s">
        <v>3200</v>
      </c>
      <c r="D117" s="1494">
        <f>'Reversão Reperfilamento RBSE'!D5</f>
        <v>0</v>
      </c>
      <c r="E117" s="2922">
        <f t="shared" si="1"/>
        <v>0</v>
      </c>
      <c r="F117" s="2887" t="s">
        <v>1880</v>
      </c>
      <c r="G117" s="1495" t="s">
        <v>1774</v>
      </c>
      <c r="H117" s="1626">
        <f>IFERROR(VLOOKUP(Financeiros[[#This Row],[Tipo]],RefTabTipo[],2,FALSE),0)</f>
        <v>22</v>
      </c>
      <c r="I117" s="1626">
        <f>IFERROR(VLOOKUP(Financeiros[[#This Row],[Tipo]],RefTabTipo[],3,FALSE),0)</f>
        <v>60</v>
      </c>
      <c r="J117" s="1626">
        <f>IFERROR(VLOOKUP(Financeiros[[#This Row],[Tipo]],RefTabTipo[],4,FALSE),0)</f>
        <v>999</v>
      </c>
      <c r="K117" s="1626">
        <f>IFERROR(VLOOKUP(Financeiros[[#This Row],[Grupo Tarifário]],RefTabGrupoTarifa[],2,FALSE),0)</f>
        <v>1</v>
      </c>
      <c r="L117" s="1626">
        <f>IFERROR(VLOOKUP(Financeiros[[#This Row],[Grupo Tarifário]],RefTabGrupoTarifa[],3,FALSE),0)</f>
        <v>1</v>
      </c>
      <c r="M117" s="1626">
        <f>IFERROR(VLOOKUP(Financeiros[[#This Row],[Grupo Tarifário]],RefTabGrupoTarifa[],4,FALSE),0)</f>
        <v>9</v>
      </c>
      <c r="N117" s="65"/>
      <c r="O117" s="65"/>
      <c r="P117" s="2258" t="s">
        <v>1916</v>
      </c>
      <c r="Q117" s="2259">
        <v>22</v>
      </c>
      <c r="R117" s="2259">
        <v>60</v>
      </c>
      <c r="S117" s="2260">
        <v>114</v>
      </c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/>
      <c r="C118" s="1505" t="s">
        <v>3201</v>
      </c>
      <c r="D118" s="1494">
        <f>'Reversão Reperfilamento RBSE'!D6</f>
        <v>11892691.401363207</v>
      </c>
      <c r="E118" s="2922">
        <f t="shared" si="1"/>
        <v>1.0570602934277774E-3</v>
      </c>
      <c r="F118" s="2887" t="s">
        <v>1880</v>
      </c>
      <c r="G118" s="1495" t="s">
        <v>1774</v>
      </c>
      <c r="H118" s="1626">
        <f>IFERROR(VLOOKUP(Financeiros[[#This Row],[Tipo]],RefTabTipo[],2,FALSE),0)</f>
        <v>22</v>
      </c>
      <c r="I118" s="1626">
        <f>IFERROR(VLOOKUP(Financeiros[[#This Row],[Tipo]],RefTabTipo[],3,FALSE),0)</f>
        <v>60</v>
      </c>
      <c r="J118" s="1626">
        <f>IFERROR(VLOOKUP(Financeiros[[#This Row],[Tipo]],RefTabTipo[],4,FALSE),0)</f>
        <v>999</v>
      </c>
      <c r="K118" s="1626">
        <f>IFERROR(VLOOKUP(Financeiros[[#This Row],[Grupo Tarifário]],RefTabGrupoTarifa[],2,FALSE),0)</f>
        <v>1</v>
      </c>
      <c r="L118" s="1626">
        <f>IFERROR(VLOOKUP(Financeiros[[#This Row],[Grupo Tarifário]],RefTabGrupoTarifa[],3,FALSE),0)</f>
        <v>1</v>
      </c>
      <c r="M118" s="1626">
        <f>IFERROR(VLOOKUP(Financeiros[[#This Row],[Grupo Tarifário]],RefTabGrupoTarifa[],4,FALSE),0)</f>
        <v>9</v>
      </c>
      <c r="N118" s="65"/>
      <c r="O118" s="65"/>
      <c r="P118" s="2258" t="s">
        <v>1917</v>
      </c>
      <c r="Q118" s="2259">
        <v>22</v>
      </c>
      <c r="R118" s="2259">
        <v>60</v>
      </c>
      <c r="S118" s="2260">
        <v>124</v>
      </c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/>
      <c r="C119" s="1505" t="s">
        <v>3202</v>
      </c>
      <c r="D119" s="1494">
        <f>'Reversão Reperfilamento RBSE'!D7</f>
        <v>0</v>
      </c>
      <c r="E119" s="2922">
        <f t="shared" si="1"/>
        <v>0</v>
      </c>
      <c r="F119" s="2887" t="s">
        <v>1880</v>
      </c>
      <c r="G119" s="1495" t="s">
        <v>1774</v>
      </c>
      <c r="H119" s="1626">
        <f>IFERROR(VLOOKUP(Financeiros[[#This Row],[Tipo]],RefTabTipo[],2,FALSE),0)</f>
        <v>22</v>
      </c>
      <c r="I119" s="1626">
        <f>IFERROR(VLOOKUP(Financeiros[[#This Row],[Tipo]],RefTabTipo[],3,FALSE),0)</f>
        <v>60</v>
      </c>
      <c r="J119" s="1626">
        <f>IFERROR(VLOOKUP(Financeiros[[#This Row],[Tipo]],RefTabTipo[],4,FALSE),0)</f>
        <v>999</v>
      </c>
      <c r="K119" s="1626">
        <f>IFERROR(VLOOKUP(Financeiros[[#This Row],[Grupo Tarifário]],RefTabGrupoTarifa[],2,FALSE),0)</f>
        <v>1</v>
      </c>
      <c r="L119" s="1626">
        <f>IFERROR(VLOOKUP(Financeiros[[#This Row],[Grupo Tarifário]],RefTabGrupoTarifa[],3,FALSE),0)</f>
        <v>1</v>
      </c>
      <c r="M119" s="1626">
        <f>IFERROR(VLOOKUP(Financeiros[[#This Row],[Grupo Tarifário]],RefTabGrupoTarifa[],4,FALSE),0)</f>
        <v>9</v>
      </c>
      <c r="N119" s="65"/>
      <c r="O119" s="65"/>
      <c r="P119" s="2258" t="s">
        <v>1918</v>
      </c>
      <c r="Q119" s="2259">
        <v>22</v>
      </c>
      <c r="R119" s="2259">
        <v>60</v>
      </c>
      <c r="S119" s="2260">
        <v>125</v>
      </c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hidden="1" customHeight="1">
      <c r="A120" s="65"/>
      <c r="B120" s="65"/>
      <c r="C120" s="1505"/>
      <c r="D120" s="1494"/>
      <c r="E120" s="2922">
        <f t="shared" si="1"/>
        <v>0</v>
      </c>
      <c r="F120" s="2887"/>
      <c r="G120" s="1495"/>
      <c r="H120" s="1626">
        <f>IFERROR(VLOOKUP(Financeiros[[#This Row],[Tipo]],RefTabTipo[],2,FALSE),0)</f>
        <v>0</v>
      </c>
      <c r="I120" s="1626">
        <f>IFERROR(VLOOKUP(Financeiros[[#This Row],[Tipo]],RefTabTipo[],3,FALSE),0)</f>
        <v>0</v>
      </c>
      <c r="J120" s="1626">
        <f>IFERROR(VLOOKUP(Financeiros[[#This Row],[Tipo]],RefTabTipo[],4,FALSE),0)</f>
        <v>0</v>
      </c>
      <c r="K120" s="1626">
        <f>IFERROR(VLOOKUP(Financeiros[[#This Row],[Grupo Tarifário]],RefTabGrupoTarifa[],2,FALSE),0)</f>
        <v>0</v>
      </c>
      <c r="L120" s="1626">
        <f>IFERROR(VLOOKUP(Financeiros[[#This Row],[Grupo Tarifário]],RefTabGrupoTarifa[],3,FALSE),0)</f>
        <v>0</v>
      </c>
      <c r="M120" s="1626">
        <f>IFERROR(VLOOKUP(Financeiros[[#This Row],[Grupo Tarifário]],RefTabGrupoTarifa[],4,FALSE),0)</f>
        <v>0</v>
      </c>
      <c r="N120" s="65"/>
      <c r="O120" s="65"/>
      <c r="P120" s="2258" t="s">
        <v>1919</v>
      </c>
      <c r="Q120" s="2259">
        <v>22</v>
      </c>
      <c r="R120" s="2259">
        <v>60</v>
      </c>
      <c r="S120" s="2260">
        <v>149</v>
      </c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hidden="1" customHeight="1">
      <c r="A121" s="65"/>
      <c r="B121" s="65"/>
      <c r="C121" s="1505"/>
      <c r="D121" s="1494"/>
      <c r="E121" s="2922">
        <f t="shared" si="1"/>
        <v>0</v>
      </c>
      <c r="F121" s="2887"/>
      <c r="G121" s="1495"/>
      <c r="H121" s="1626">
        <f>IFERROR(VLOOKUP(Financeiros[[#This Row],[Tipo]],RefTabTipo[],2,FALSE),0)</f>
        <v>0</v>
      </c>
      <c r="I121" s="1626">
        <f>IFERROR(VLOOKUP(Financeiros[[#This Row],[Tipo]],RefTabTipo[],3,FALSE),0)</f>
        <v>0</v>
      </c>
      <c r="J121" s="1626">
        <f>IFERROR(VLOOKUP(Financeiros[[#This Row],[Tipo]],RefTabTipo[],4,FALSE),0)</f>
        <v>0</v>
      </c>
      <c r="K121" s="1626">
        <f>IFERROR(VLOOKUP(Financeiros[[#This Row],[Grupo Tarifário]],RefTabGrupoTarifa[],2,FALSE),0)</f>
        <v>0</v>
      </c>
      <c r="L121" s="1626">
        <f>IFERROR(VLOOKUP(Financeiros[[#This Row],[Grupo Tarifário]],RefTabGrupoTarifa[],3,FALSE),0)</f>
        <v>0</v>
      </c>
      <c r="M121" s="1626">
        <f>IFERROR(VLOOKUP(Financeiros[[#This Row],[Grupo Tarifário]],RefTabGrupoTarifa[],4,FALSE),0)</f>
        <v>0</v>
      </c>
      <c r="N121" s="65"/>
      <c r="O121" s="65"/>
      <c r="P121" s="2258" t="s">
        <v>1920</v>
      </c>
      <c r="Q121" s="2259">
        <v>22</v>
      </c>
      <c r="R121" s="2259">
        <v>60</v>
      </c>
      <c r="S121" s="2260">
        <v>185</v>
      </c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hidden="1" customHeight="1">
      <c r="A122" s="65"/>
      <c r="B122" s="65"/>
      <c r="C122" s="1505"/>
      <c r="D122" s="1494"/>
      <c r="E122" s="2922">
        <f t="shared" si="1"/>
        <v>0</v>
      </c>
      <c r="F122" s="2887"/>
      <c r="G122" s="1495"/>
      <c r="H122" s="1626">
        <f>IFERROR(VLOOKUP(Financeiros[[#This Row],[Tipo]],RefTabTipo[],2,FALSE),0)</f>
        <v>0</v>
      </c>
      <c r="I122" s="1626">
        <f>IFERROR(VLOOKUP(Financeiros[[#This Row],[Tipo]],RefTabTipo[],3,FALSE),0)</f>
        <v>0</v>
      </c>
      <c r="J122" s="1626">
        <f>IFERROR(VLOOKUP(Financeiros[[#This Row],[Tipo]],RefTabTipo[],4,FALSE),0)</f>
        <v>0</v>
      </c>
      <c r="K122" s="1626">
        <f>IFERROR(VLOOKUP(Financeiros[[#This Row],[Grupo Tarifário]],RefTabGrupoTarifa[],2,FALSE),0)</f>
        <v>0</v>
      </c>
      <c r="L122" s="1626">
        <f>IFERROR(VLOOKUP(Financeiros[[#This Row],[Grupo Tarifário]],RefTabGrupoTarifa[],3,FALSE),0)</f>
        <v>0</v>
      </c>
      <c r="M122" s="1626">
        <f>IFERROR(VLOOKUP(Financeiros[[#This Row],[Grupo Tarifário]],RefTabGrupoTarifa[],4,FALSE),0)</f>
        <v>0</v>
      </c>
      <c r="N122" s="65"/>
      <c r="O122" s="65"/>
      <c r="P122" s="2258" t="s">
        <v>1991</v>
      </c>
      <c r="Q122" s="2259">
        <v>22</v>
      </c>
      <c r="R122" s="2259">
        <v>62</v>
      </c>
      <c r="S122" s="2260">
        <v>220</v>
      </c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hidden="1" customHeight="1">
      <c r="A123" s="65"/>
      <c r="B123" s="65"/>
      <c r="C123" s="1505"/>
      <c r="D123" s="1494"/>
      <c r="E123" s="2922">
        <f t="shared" si="1"/>
        <v>0</v>
      </c>
      <c r="F123" s="2887"/>
      <c r="G123" s="1495"/>
      <c r="H123" s="1626">
        <f>IFERROR(VLOOKUP(Financeiros[[#This Row],[Tipo]],RefTabTipo[],2,FALSE),0)</f>
        <v>0</v>
      </c>
      <c r="I123" s="1626">
        <f>IFERROR(VLOOKUP(Financeiros[[#This Row],[Tipo]],RefTabTipo[],3,FALSE),0)</f>
        <v>0</v>
      </c>
      <c r="J123" s="1626">
        <f>IFERROR(VLOOKUP(Financeiros[[#This Row],[Tipo]],RefTabTipo[],4,FALSE),0)</f>
        <v>0</v>
      </c>
      <c r="K123" s="1626">
        <f>IFERROR(VLOOKUP(Financeiros[[#This Row],[Grupo Tarifário]],RefTabGrupoTarifa[],2,FALSE),0)</f>
        <v>0</v>
      </c>
      <c r="L123" s="1626">
        <f>IFERROR(VLOOKUP(Financeiros[[#This Row],[Grupo Tarifário]],RefTabGrupoTarifa[],3,FALSE),0)</f>
        <v>0</v>
      </c>
      <c r="M123" s="1626">
        <f>IFERROR(VLOOKUP(Financeiros[[#This Row],[Grupo Tarifário]],RefTabGrupoTarifa[],4,FALSE),0)</f>
        <v>0</v>
      </c>
      <c r="N123" s="65"/>
      <c r="O123" s="65"/>
      <c r="P123" s="1020" t="s">
        <v>1995</v>
      </c>
      <c r="Q123" s="1989">
        <v>22</v>
      </c>
      <c r="R123" s="1989">
        <v>60</v>
      </c>
      <c r="S123" s="2261">
        <v>231</v>
      </c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hidden="1" customHeight="1">
      <c r="A124" s="65"/>
      <c r="B124" s="65"/>
      <c r="C124" s="1505"/>
      <c r="D124" s="1494"/>
      <c r="E124" s="2922">
        <f t="shared" si="1"/>
        <v>0</v>
      </c>
      <c r="F124" s="2887"/>
      <c r="G124" s="1495"/>
      <c r="H124" s="1626">
        <f>IFERROR(VLOOKUP(Financeiros[[#This Row],[Tipo]],RefTabTipo[],2,FALSE),0)</f>
        <v>0</v>
      </c>
      <c r="I124" s="1626">
        <f>IFERROR(VLOOKUP(Financeiros[[#This Row],[Tipo]],RefTabTipo[],3,FALSE),0)</f>
        <v>0</v>
      </c>
      <c r="J124" s="1626">
        <f>IFERROR(VLOOKUP(Financeiros[[#This Row],[Tipo]],RefTabTipo[],4,FALSE),0)</f>
        <v>0</v>
      </c>
      <c r="K124" s="1626">
        <f>IFERROR(VLOOKUP(Financeiros[[#This Row],[Grupo Tarifário]],RefTabGrupoTarifa[],2,FALSE),0)</f>
        <v>0</v>
      </c>
      <c r="L124" s="1626">
        <f>IFERROR(VLOOKUP(Financeiros[[#This Row],[Grupo Tarifário]],RefTabGrupoTarifa[],3,FALSE),0)</f>
        <v>0</v>
      </c>
      <c r="M124" s="1626">
        <f>IFERROR(VLOOKUP(Financeiros[[#This Row],[Grupo Tarifário]],RefTabGrupoTarifa[],4,FALSE),0)</f>
        <v>0</v>
      </c>
      <c r="N124" s="65"/>
      <c r="O124" s="65"/>
      <c r="P124" s="1020" t="s">
        <v>2062</v>
      </c>
      <c r="Q124" s="2259">
        <v>22</v>
      </c>
      <c r="R124" s="2259">
        <v>60</v>
      </c>
      <c r="S124" s="2260">
        <v>232</v>
      </c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hidden="1" customHeight="1">
      <c r="A125" s="65"/>
      <c r="B125" s="65"/>
      <c r="C125" s="1505"/>
      <c r="D125" s="1494"/>
      <c r="E125" s="2922">
        <f t="shared" si="1"/>
        <v>0</v>
      </c>
      <c r="F125" s="2887"/>
      <c r="G125" s="1495"/>
      <c r="H125" s="1626">
        <f>IFERROR(VLOOKUP(Financeiros[[#This Row],[Tipo]],RefTabTipo[],2,FALSE),0)</f>
        <v>0</v>
      </c>
      <c r="I125" s="1626">
        <f>IFERROR(VLOOKUP(Financeiros[[#This Row],[Tipo]],RefTabTipo[],3,FALSE),0)</f>
        <v>0</v>
      </c>
      <c r="J125" s="1626">
        <f>IFERROR(VLOOKUP(Financeiros[[#This Row],[Tipo]],RefTabTipo[],4,FALSE),0)</f>
        <v>0</v>
      </c>
      <c r="K125" s="1626">
        <f>IFERROR(VLOOKUP(Financeiros[[#This Row],[Grupo Tarifário]],RefTabGrupoTarifa[],2,FALSE),0)</f>
        <v>0</v>
      </c>
      <c r="L125" s="1626">
        <f>IFERROR(VLOOKUP(Financeiros[[#This Row],[Grupo Tarifário]],RefTabGrupoTarifa[],3,FALSE),0)</f>
        <v>0</v>
      </c>
      <c r="M125" s="1626">
        <f>IFERROR(VLOOKUP(Financeiros[[#This Row],[Grupo Tarifário]],RefTabGrupoTarifa[],4,FALSE),0)</f>
        <v>0</v>
      </c>
      <c r="N125" s="65"/>
      <c r="O125" s="65"/>
      <c r="P125" s="65" t="s">
        <v>2078</v>
      </c>
      <c r="Q125" s="2259">
        <v>19</v>
      </c>
      <c r="R125" s="2259">
        <v>60</v>
      </c>
      <c r="S125" s="2260">
        <v>233</v>
      </c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hidden="1" customHeight="1">
      <c r="A126" s="65"/>
      <c r="B126" s="65"/>
      <c r="C126" s="1505"/>
      <c r="D126" s="1494"/>
      <c r="E126" s="2922">
        <f t="shared" si="1"/>
        <v>0</v>
      </c>
      <c r="F126" s="2887"/>
      <c r="G126" s="1495"/>
      <c r="H126" s="1626">
        <f>IFERROR(VLOOKUP(Financeiros[[#This Row],[Tipo]],RefTabTipo[],2,FALSE),0)</f>
        <v>0</v>
      </c>
      <c r="I126" s="1626">
        <f>IFERROR(VLOOKUP(Financeiros[[#This Row],[Tipo]],RefTabTipo[],3,FALSE),0)</f>
        <v>0</v>
      </c>
      <c r="J126" s="1626">
        <f>IFERROR(VLOOKUP(Financeiros[[#This Row],[Tipo]],RefTabTipo[],4,FALSE),0)</f>
        <v>0</v>
      </c>
      <c r="K126" s="1626">
        <f>IFERROR(VLOOKUP(Financeiros[[#This Row],[Grupo Tarifário]],RefTabGrupoTarifa[],2,FALSE),0)</f>
        <v>0</v>
      </c>
      <c r="L126" s="1626">
        <f>IFERROR(VLOOKUP(Financeiros[[#This Row],[Grupo Tarifário]],RefTabGrupoTarifa[],3,FALSE),0)</f>
        <v>0</v>
      </c>
      <c r="M126" s="1626">
        <f>IFERROR(VLOOKUP(Financeiros[[#This Row],[Grupo Tarifário]],RefTabGrupoTarifa[],4,FALSE),0)</f>
        <v>0</v>
      </c>
      <c r="N126" s="65"/>
      <c r="O126" s="65"/>
      <c r="P126" s="65" t="s">
        <v>2079</v>
      </c>
      <c r="Q126" s="2259">
        <v>20</v>
      </c>
      <c r="R126" s="2259">
        <v>60</v>
      </c>
      <c r="S126" s="2260">
        <v>234</v>
      </c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hidden="1" customHeight="1">
      <c r="A127" s="65"/>
      <c r="B127" s="65"/>
      <c r="C127" s="1505"/>
      <c r="D127" s="1494"/>
      <c r="E127" s="2922">
        <f t="shared" si="1"/>
        <v>0</v>
      </c>
      <c r="F127" s="2887"/>
      <c r="G127" s="1495"/>
      <c r="H127" s="1626">
        <f>IFERROR(VLOOKUP(Financeiros[[#This Row],[Tipo]],RefTabTipo[],2,FALSE),0)</f>
        <v>0</v>
      </c>
      <c r="I127" s="1626">
        <f>IFERROR(VLOOKUP(Financeiros[[#This Row],[Tipo]],RefTabTipo[],3,FALSE),0)</f>
        <v>0</v>
      </c>
      <c r="J127" s="1626">
        <f>IFERROR(VLOOKUP(Financeiros[[#This Row],[Tipo]],RefTabTipo[],4,FALSE),0)</f>
        <v>0</v>
      </c>
      <c r="K127" s="1626">
        <f>IFERROR(VLOOKUP(Financeiros[[#This Row],[Grupo Tarifário]],RefTabGrupoTarifa[],2,FALSE),0)</f>
        <v>0</v>
      </c>
      <c r="L127" s="1626">
        <f>IFERROR(VLOOKUP(Financeiros[[#This Row],[Grupo Tarifário]],RefTabGrupoTarifa[],3,FALSE),0)</f>
        <v>0</v>
      </c>
      <c r="M127" s="1626">
        <f>IFERROR(VLOOKUP(Financeiros[[#This Row],[Grupo Tarifário]],RefTabGrupoTarifa[],4,FALSE),0)</f>
        <v>0</v>
      </c>
      <c r="N127" s="65"/>
      <c r="O127" s="65"/>
      <c r="P127" s="65" t="s">
        <v>2080</v>
      </c>
      <c r="Q127" s="2259">
        <v>22</v>
      </c>
      <c r="R127" s="2259">
        <v>60</v>
      </c>
      <c r="S127" s="2260">
        <v>235</v>
      </c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hidden="1" customHeight="1">
      <c r="A128" s="65"/>
      <c r="B128" s="65"/>
      <c r="C128" s="1505"/>
      <c r="D128" s="1494"/>
      <c r="E128" s="2922">
        <f t="shared" si="1"/>
        <v>0</v>
      </c>
      <c r="F128" s="2887"/>
      <c r="G128" s="1495"/>
      <c r="H128" s="1626">
        <f>IFERROR(VLOOKUP(Financeiros[[#This Row],[Tipo]],RefTabTipo[],2,FALSE),0)</f>
        <v>0</v>
      </c>
      <c r="I128" s="1626">
        <f>IFERROR(VLOOKUP(Financeiros[[#This Row],[Tipo]],RefTabTipo[],3,FALSE),0)</f>
        <v>0</v>
      </c>
      <c r="J128" s="1626">
        <f>IFERROR(VLOOKUP(Financeiros[[#This Row],[Tipo]],RefTabTipo[],4,FALSE),0)</f>
        <v>0</v>
      </c>
      <c r="K128" s="1626">
        <f>IFERROR(VLOOKUP(Financeiros[[#This Row],[Grupo Tarifário]],RefTabGrupoTarifa[],2,FALSE),0)</f>
        <v>0</v>
      </c>
      <c r="L128" s="1626">
        <f>IFERROR(VLOOKUP(Financeiros[[#This Row],[Grupo Tarifário]],RefTabGrupoTarifa[],3,FALSE),0)</f>
        <v>0</v>
      </c>
      <c r="M128" s="1626">
        <f>IFERROR(VLOOKUP(Financeiros[[#This Row],[Grupo Tarifário]],RefTabGrupoTarifa[],4,FALSE),0)</f>
        <v>0</v>
      </c>
      <c r="N128" s="65"/>
      <c r="O128" s="65"/>
      <c r="P128" s="1020" t="s">
        <v>2122</v>
      </c>
      <c r="Q128" s="2259">
        <v>19</v>
      </c>
      <c r="R128" s="2259">
        <v>64</v>
      </c>
      <c r="S128" s="2260">
        <v>236</v>
      </c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hidden="1" customHeight="1">
      <c r="A129" s="65"/>
      <c r="B129" s="65"/>
      <c r="C129" s="1505"/>
      <c r="D129" s="1494"/>
      <c r="E129" s="2922">
        <f t="shared" si="1"/>
        <v>0</v>
      </c>
      <c r="F129" s="2887"/>
      <c r="G129" s="1495"/>
      <c r="H129" s="1626">
        <f>IFERROR(VLOOKUP(Financeiros[[#This Row],[Tipo]],RefTabTipo[],2,FALSE),0)</f>
        <v>0</v>
      </c>
      <c r="I129" s="1626">
        <f>IFERROR(VLOOKUP(Financeiros[[#This Row],[Tipo]],RefTabTipo[],3,FALSE),0)</f>
        <v>0</v>
      </c>
      <c r="J129" s="1626">
        <f>IFERROR(VLOOKUP(Financeiros[[#This Row],[Tipo]],RefTabTipo[],4,FALSE),0)</f>
        <v>0</v>
      </c>
      <c r="K129" s="1626">
        <f>IFERROR(VLOOKUP(Financeiros[[#This Row],[Grupo Tarifário]],RefTabGrupoTarifa[],2,FALSE),0)</f>
        <v>0</v>
      </c>
      <c r="L129" s="1626">
        <f>IFERROR(VLOOKUP(Financeiros[[#This Row],[Grupo Tarifário]],RefTabGrupoTarifa[],3,FALSE),0)</f>
        <v>0</v>
      </c>
      <c r="M129" s="1626">
        <f>IFERROR(VLOOKUP(Financeiros[[#This Row],[Grupo Tarifário]],RefTabGrupoTarifa[],4,FALSE),0)</f>
        <v>0</v>
      </c>
      <c r="N129" s="65"/>
      <c r="O129" s="65"/>
      <c r="P129" s="1020" t="s">
        <v>2490</v>
      </c>
      <c r="Q129" s="1989">
        <v>22</v>
      </c>
      <c r="R129" s="1989">
        <v>60</v>
      </c>
      <c r="S129" s="2261">
        <v>196</v>
      </c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hidden="1" customHeight="1">
      <c r="A130" s="65"/>
      <c r="B130" s="65"/>
      <c r="C130" s="1505"/>
      <c r="D130" s="1494"/>
      <c r="E130" s="2922">
        <f t="shared" si="1"/>
        <v>0</v>
      </c>
      <c r="F130" s="2887"/>
      <c r="G130" s="1495"/>
      <c r="H130" s="1626">
        <f>IFERROR(VLOOKUP(Financeiros[[#This Row],[Tipo]],RefTabTipo[],2,FALSE),0)</f>
        <v>0</v>
      </c>
      <c r="I130" s="1626">
        <f>IFERROR(VLOOKUP(Financeiros[[#This Row],[Tipo]],RefTabTipo[],3,FALSE),0)</f>
        <v>0</v>
      </c>
      <c r="J130" s="1626">
        <f>IFERROR(VLOOKUP(Financeiros[[#This Row],[Tipo]],RefTabTipo[],4,FALSE),0)</f>
        <v>0</v>
      </c>
      <c r="K130" s="1626">
        <f>IFERROR(VLOOKUP(Financeiros[[#This Row],[Grupo Tarifário]],RefTabGrupoTarifa[],2,FALSE),0)</f>
        <v>0</v>
      </c>
      <c r="L130" s="1626">
        <f>IFERROR(VLOOKUP(Financeiros[[#This Row],[Grupo Tarifário]],RefTabGrupoTarifa[],3,FALSE),0)</f>
        <v>0</v>
      </c>
      <c r="M130" s="1626">
        <f>IFERROR(VLOOKUP(Financeiros[[#This Row],[Grupo Tarifário]],RefTabGrupoTarifa[],4,FALSE),0)</f>
        <v>0</v>
      </c>
      <c r="N130" s="65"/>
      <c r="O130" s="65"/>
      <c r="P130" s="65" t="s">
        <v>2753</v>
      </c>
      <c r="Q130" s="65">
        <v>22</v>
      </c>
      <c r="R130" s="65">
        <v>60</v>
      </c>
      <c r="S130" s="65">
        <v>179</v>
      </c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hidden="1" customHeight="1">
      <c r="A131" s="65"/>
      <c r="B131" s="65"/>
      <c r="C131" s="1505"/>
      <c r="D131" s="1494"/>
      <c r="E131" s="2922">
        <f t="shared" si="1"/>
        <v>0</v>
      </c>
      <c r="F131" s="2887"/>
      <c r="G131" s="1495"/>
      <c r="H131" s="1626">
        <f>IFERROR(VLOOKUP(Financeiros[[#This Row],[Tipo]],RefTabTipo[],2,FALSE),0)</f>
        <v>0</v>
      </c>
      <c r="I131" s="1626">
        <f>IFERROR(VLOOKUP(Financeiros[[#This Row],[Tipo]],RefTabTipo[],3,FALSE),0)</f>
        <v>0</v>
      </c>
      <c r="J131" s="1626">
        <f>IFERROR(VLOOKUP(Financeiros[[#This Row],[Tipo]],RefTabTipo[],4,FALSE),0)</f>
        <v>0</v>
      </c>
      <c r="K131" s="1626">
        <f>IFERROR(VLOOKUP(Financeiros[[#This Row],[Grupo Tarifário]],RefTabGrupoTarifa[],2,FALSE),0)</f>
        <v>0</v>
      </c>
      <c r="L131" s="1626">
        <f>IFERROR(VLOOKUP(Financeiros[[#This Row],[Grupo Tarifário]],RefTabGrupoTarifa[],3,FALSE),0)</f>
        <v>0</v>
      </c>
      <c r="M131" s="1626">
        <f>IFERROR(VLOOKUP(Financeiros[[#This Row],[Grupo Tarifário]],RefTabGrupoTarifa[],4,FALSE),0)</f>
        <v>0</v>
      </c>
      <c r="N131" s="65"/>
      <c r="O131" s="65"/>
      <c r="P131" s="65" t="s">
        <v>2755</v>
      </c>
      <c r="Q131" s="65">
        <v>20</v>
      </c>
      <c r="R131" s="65">
        <v>60</v>
      </c>
      <c r="S131" s="65">
        <v>73</v>
      </c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hidden="1" customHeight="1">
      <c r="A132" s="65"/>
      <c r="B132" s="65"/>
      <c r="C132" s="1505"/>
      <c r="D132" s="1494"/>
      <c r="E132" s="2922">
        <f t="shared" si="1"/>
        <v>0</v>
      </c>
      <c r="F132" s="2887"/>
      <c r="G132" s="1495"/>
      <c r="H132" s="1626">
        <f>IFERROR(VLOOKUP(Financeiros[[#This Row],[Tipo]],RefTabTipo[],2,FALSE),0)</f>
        <v>0</v>
      </c>
      <c r="I132" s="1626">
        <f>IFERROR(VLOOKUP(Financeiros[[#This Row],[Tipo]],RefTabTipo[],3,FALSE),0)</f>
        <v>0</v>
      </c>
      <c r="J132" s="1626">
        <f>IFERROR(VLOOKUP(Financeiros[[#This Row],[Tipo]],RefTabTipo[],4,FALSE),0)</f>
        <v>0</v>
      </c>
      <c r="K132" s="1626">
        <f>IFERROR(VLOOKUP(Financeiros[[#This Row],[Grupo Tarifário]],RefTabGrupoTarifa[],2,FALSE),0)</f>
        <v>0</v>
      </c>
      <c r="L132" s="1626">
        <f>IFERROR(VLOOKUP(Financeiros[[#This Row],[Grupo Tarifário]],RefTabGrupoTarifa[],3,FALSE),0)</f>
        <v>0</v>
      </c>
      <c r="M132" s="1626">
        <f>IFERROR(VLOOKUP(Financeiros[[#This Row],[Grupo Tarifário]],RefTabGrupoTarifa[],4,FALSE),0)</f>
        <v>0</v>
      </c>
      <c r="N132" s="65"/>
      <c r="O132" s="65"/>
      <c r="P132" s="65" t="s">
        <v>2756</v>
      </c>
      <c r="Q132" s="65">
        <v>19</v>
      </c>
      <c r="R132" s="65">
        <v>64</v>
      </c>
      <c r="S132" s="65">
        <v>73</v>
      </c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hidden="1" customHeight="1">
      <c r="A133" s="65"/>
      <c r="B133" s="65"/>
      <c r="C133" s="1505"/>
      <c r="D133" s="1494"/>
      <c r="E133" s="2922">
        <f t="shared" si="1"/>
        <v>0</v>
      </c>
      <c r="F133" s="2887"/>
      <c r="G133" s="1495"/>
      <c r="H133" s="1626">
        <f>IFERROR(VLOOKUP(Financeiros[[#This Row],[Tipo]],RefTabTipo[],2,FALSE),0)</f>
        <v>0</v>
      </c>
      <c r="I133" s="1626">
        <f>IFERROR(VLOOKUP(Financeiros[[#This Row],[Tipo]],RefTabTipo[],3,FALSE),0)</f>
        <v>0</v>
      </c>
      <c r="J133" s="1626">
        <f>IFERROR(VLOOKUP(Financeiros[[#This Row],[Tipo]],RefTabTipo[],4,FALSE),0)</f>
        <v>0</v>
      </c>
      <c r="K133" s="1626">
        <f>IFERROR(VLOOKUP(Financeiros[[#This Row],[Grupo Tarifário]],RefTabGrupoTarifa[],2,FALSE),0)</f>
        <v>0</v>
      </c>
      <c r="L133" s="1626">
        <f>IFERROR(VLOOKUP(Financeiros[[#This Row],[Grupo Tarifário]],RefTabGrupoTarifa[],3,FALSE),0)</f>
        <v>0</v>
      </c>
      <c r="M133" s="1626">
        <f>IFERROR(VLOOKUP(Financeiros[[#This Row],[Grupo Tarifário]],RefTabGrupoTarifa[],4,FALSE),0)</f>
        <v>0</v>
      </c>
      <c r="N133" s="65"/>
      <c r="O133" s="65"/>
      <c r="P133" s="65" t="s">
        <v>2757</v>
      </c>
      <c r="Q133" s="65">
        <v>19</v>
      </c>
      <c r="R133" s="65">
        <v>60</v>
      </c>
      <c r="S133" s="65">
        <v>73</v>
      </c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hidden="1" customHeight="1">
      <c r="A134" s="65"/>
      <c r="B134" s="65"/>
      <c r="C134" s="1505"/>
      <c r="D134" s="1494"/>
      <c r="E134" s="2922">
        <f t="shared" si="1"/>
        <v>0</v>
      </c>
      <c r="F134" s="2887"/>
      <c r="G134" s="1495"/>
      <c r="H134" s="1626">
        <f>IFERROR(VLOOKUP(Financeiros[[#This Row],[Tipo]],RefTabTipo[],2,FALSE),0)</f>
        <v>0</v>
      </c>
      <c r="I134" s="1626">
        <f>IFERROR(VLOOKUP(Financeiros[[#This Row],[Tipo]],RefTabTipo[],3,FALSE),0)</f>
        <v>0</v>
      </c>
      <c r="J134" s="1626">
        <f>IFERROR(VLOOKUP(Financeiros[[#This Row],[Tipo]],RefTabTipo[],4,FALSE),0)</f>
        <v>0</v>
      </c>
      <c r="K134" s="1626">
        <f>IFERROR(VLOOKUP(Financeiros[[#This Row],[Grupo Tarifário]],RefTabGrupoTarifa[],2,FALSE),0)</f>
        <v>0</v>
      </c>
      <c r="L134" s="1626">
        <f>IFERROR(VLOOKUP(Financeiros[[#This Row],[Grupo Tarifário]],RefTabGrupoTarifa[],3,FALSE),0)</f>
        <v>0</v>
      </c>
      <c r="M134" s="1626">
        <f>IFERROR(VLOOKUP(Financeiros[[#This Row],[Grupo Tarifário]],RefTabGrupoTarifa[],4,FALSE),0)</f>
        <v>0</v>
      </c>
      <c r="N134" s="65"/>
      <c r="O134" s="65"/>
      <c r="P134" s="65" t="s">
        <v>2758</v>
      </c>
      <c r="Q134" s="65">
        <v>20</v>
      </c>
      <c r="R134" s="65">
        <v>60</v>
      </c>
      <c r="S134" s="65">
        <v>74</v>
      </c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hidden="1" customHeight="1">
      <c r="A135" s="65"/>
      <c r="B135" s="65"/>
      <c r="C135" s="1505"/>
      <c r="D135" s="1494"/>
      <c r="E135" s="2922">
        <f t="shared" si="1"/>
        <v>0</v>
      </c>
      <c r="F135" s="2887"/>
      <c r="G135" s="1495"/>
      <c r="H135" s="1626">
        <f>IFERROR(VLOOKUP(Financeiros[[#This Row],[Tipo]],RefTabTipo[],2,FALSE),0)</f>
        <v>0</v>
      </c>
      <c r="I135" s="1626">
        <f>IFERROR(VLOOKUP(Financeiros[[#This Row],[Tipo]],RefTabTipo[],3,FALSE),0)</f>
        <v>0</v>
      </c>
      <c r="J135" s="1626">
        <f>IFERROR(VLOOKUP(Financeiros[[#This Row],[Tipo]],RefTabTipo[],4,FALSE),0)</f>
        <v>0</v>
      </c>
      <c r="K135" s="1626">
        <f>IFERROR(VLOOKUP(Financeiros[[#This Row],[Grupo Tarifário]],RefTabGrupoTarifa[],2,FALSE),0)</f>
        <v>0</v>
      </c>
      <c r="L135" s="1626">
        <f>IFERROR(VLOOKUP(Financeiros[[#This Row],[Grupo Tarifário]],RefTabGrupoTarifa[],3,FALSE),0)</f>
        <v>0</v>
      </c>
      <c r="M135" s="1626">
        <f>IFERROR(VLOOKUP(Financeiros[[#This Row],[Grupo Tarifário]],RefTabGrupoTarifa[],4,FALSE),0)</f>
        <v>0</v>
      </c>
      <c r="N135" s="65"/>
      <c r="O135" s="65"/>
      <c r="P135" s="65" t="s">
        <v>2759</v>
      </c>
      <c r="Q135" s="65">
        <v>19</v>
      </c>
      <c r="R135" s="65">
        <v>64</v>
      </c>
      <c r="S135" s="65">
        <v>74</v>
      </c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hidden="1" customHeight="1">
      <c r="A136" s="65"/>
      <c r="B136" s="65"/>
      <c r="C136" s="1493"/>
      <c r="D136" s="1494"/>
      <c r="E136" s="2922">
        <f t="shared" si="1"/>
        <v>0</v>
      </c>
      <c r="F136" s="2887"/>
      <c r="G136" s="1495"/>
      <c r="H136" s="1626">
        <f>IFERROR(VLOOKUP(Financeiros[[#This Row],[Tipo]],RefTabTipo[],2,FALSE),0)</f>
        <v>0</v>
      </c>
      <c r="I136" s="1626">
        <f>IFERROR(VLOOKUP(Financeiros[[#This Row],[Tipo]],RefTabTipo[],3,FALSE),0)</f>
        <v>0</v>
      </c>
      <c r="J136" s="1626">
        <f>IFERROR(VLOOKUP(Financeiros[[#This Row],[Tipo]],RefTabTipo[],4,FALSE),0)</f>
        <v>0</v>
      </c>
      <c r="K136" s="1626">
        <f>IFERROR(VLOOKUP(Financeiros[[#This Row],[Grupo Tarifário]],RefTabGrupoTarifa[],2,FALSE),0)</f>
        <v>0</v>
      </c>
      <c r="L136" s="1626">
        <f>IFERROR(VLOOKUP(Financeiros[[#This Row],[Grupo Tarifário]],RefTabGrupoTarifa[],3,FALSE),0)</f>
        <v>0</v>
      </c>
      <c r="M136" s="1626">
        <f>IFERROR(VLOOKUP(Financeiros[[#This Row],[Grupo Tarifário]],RefTabGrupoTarifa[],4,FALSE),0)</f>
        <v>0</v>
      </c>
      <c r="N136" s="65"/>
      <c r="O136" s="65"/>
      <c r="P136" s="65" t="s">
        <v>2760</v>
      </c>
      <c r="Q136" s="65">
        <v>19</v>
      </c>
      <c r="R136" s="65">
        <v>60</v>
      </c>
      <c r="S136" s="65">
        <v>74</v>
      </c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hidden="1" customHeight="1">
      <c r="A137" s="65"/>
      <c r="B137" s="65"/>
      <c r="C137" s="1493"/>
      <c r="D137" s="1494"/>
      <c r="E137" s="2922">
        <f t="shared" si="1"/>
        <v>0</v>
      </c>
      <c r="F137" s="2887"/>
      <c r="G137" s="1495"/>
      <c r="H137" s="1626">
        <f>IFERROR(VLOOKUP(Financeiros[[#This Row],[Tipo]],RefTabTipo[],2,FALSE),0)</f>
        <v>0</v>
      </c>
      <c r="I137" s="1626">
        <f>IFERROR(VLOOKUP(Financeiros[[#This Row],[Tipo]],RefTabTipo[],3,FALSE),0)</f>
        <v>0</v>
      </c>
      <c r="J137" s="1626">
        <f>IFERROR(VLOOKUP(Financeiros[[#This Row],[Tipo]],RefTabTipo[],4,FALSE),0)</f>
        <v>0</v>
      </c>
      <c r="K137" s="1626">
        <f>IFERROR(VLOOKUP(Financeiros[[#This Row],[Grupo Tarifário]],RefTabGrupoTarifa[],2,FALSE),0)</f>
        <v>0</v>
      </c>
      <c r="L137" s="1626">
        <f>IFERROR(VLOOKUP(Financeiros[[#This Row],[Grupo Tarifário]],RefTabGrupoTarifa[],3,FALSE),0)</f>
        <v>0</v>
      </c>
      <c r="M137" s="1626">
        <f>IFERROR(VLOOKUP(Financeiros[[#This Row],[Grupo Tarifário]],RefTabGrupoTarifa[],4,FALSE),0)</f>
        <v>0</v>
      </c>
      <c r="N137" s="65"/>
      <c r="O137" s="65"/>
      <c r="P137" s="65"/>
      <c r="Q137" s="65"/>
      <c r="R137" s="65"/>
      <c r="S137" s="2253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hidden="1" customHeight="1">
      <c r="A138" s="65"/>
      <c r="B138" s="65"/>
      <c r="C138" s="1493"/>
      <c r="D138" s="1494"/>
      <c r="E138" s="2922">
        <f t="shared" si="1"/>
        <v>0</v>
      </c>
      <c r="F138" s="2887"/>
      <c r="G138" s="1495"/>
      <c r="H138" s="1626">
        <f>IFERROR(VLOOKUP(Financeiros[[#This Row],[Tipo]],RefTabTipo[],2,FALSE),0)</f>
        <v>0</v>
      </c>
      <c r="I138" s="1626">
        <f>IFERROR(VLOOKUP(Financeiros[[#This Row],[Tipo]],RefTabTipo[],3,FALSE),0)</f>
        <v>0</v>
      </c>
      <c r="J138" s="1626">
        <f>IFERROR(VLOOKUP(Financeiros[[#This Row],[Tipo]],RefTabTipo[],4,FALSE),0)</f>
        <v>0</v>
      </c>
      <c r="K138" s="1626">
        <f>IFERROR(VLOOKUP(Financeiros[[#This Row],[Grupo Tarifário]],RefTabGrupoTarifa[],2,FALSE),0)</f>
        <v>0</v>
      </c>
      <c r="L138" s="1626">
        <f>IFERROR(VLOOKUP(Financeiros[[#This Row],[Grupo Tarifário]],RefTabGrupoTarifa[],3,FALSE),0)</f>
        <v>0</v>
      </c>
      <c r="M138" s="1626">
        <f>IFERROR(VLOOKUP(Financeiros[[#This Row],[Grupo Tarifário]],RefTabGrupoTarifa[],4,FALSE),0)</f>
        <v>0</v>
      </c>
      <c r="N138" s="65"/>
      <c r="O138" s="65"/>
      <c r="P138" s="65"/>
      <c r="Q138" s="65"/>
      <c r="R138" s="65"/>
      <c r="S138" s="2253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hidden="1" customHeight="1">
      <c r="A139" s="65"/>
      <c r="B139" s="65"/>
      <c r="C139" s="1493"/>
      <c r="D139" s="1494"/>
      <c r="E139" s="2922">
        <f t="shared" ref="E139:E202" si="2">IF(ISERROR(D139/$D$6),0,D139/$D$6)</f>
        <v>0</v>
      </c>
      <c r="F139" s="2887"/>
      <c r="G139" s="1495"/>
      <c r="H139" s="1626">
        <f>IFERROR(VLOOKUP(Financeiros[[#This Row],[Tipo]],RefTabTipo[],2,FALSE),0)</f>
        <v>0</v>
      </c>
      <c r="I139" s="1626">
        <f>IFERROR(VLOOKUP(Financeiros[[#This Row],[Tipo]],RefTabTipo[],3,FALSE),0)</f>
        <v>0</v>
      </c>
      <c r="J139" s="1626">
        <f>IFERROR(VLOOKUP(Financeiros[[#This Row],[Tipo]],RefTabTipo[],4,FALSE),0)</f>
        <v>0</v>
      </c>
      <c r="K139" s="1626">
        <f>IFERROR(VLOOKUP(Financeiros[[#This Row],[Grupo Tarifário]],RefTabGrupoTarifa[],2,FALSE),0)</f>
        <v>0</v>
      </c>
      <c r="L139" s="1626">
        <f>IFERROR(VLOOKUP(Financeiros[[#This Row],[Grupo Tarifário]],RefTabGrupoTarifa[],3,FALSE),0)</f>
        <v>0</v>
      </c>
      <c r="M139" s="1626">
        <f>IFERROR(VLOOKUP(Financeiros[[#This Row],[Grupo Tarifário]],RefTabGrupoTarifa[],4,FALSE),0)</f>
        <v>0</v>
      </c>
      <c r="N139" s="65"/>
      <c r="O139" s="65"/>
      <c r="P139" s="65"/>
      <c r="Q139" s="65"/>
      <c r="R139" s="65"/>
      <c r="S139" s="2253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hidden="1" customHeight="1">
      <c r="A140" s="65"/>
      <c r="B140" s="65"/>
      <c r="C140" s="1493"/>
      <c r="D140" s="1494"/>
      <c r="E140" s="2922">
        <f t="shared" si="2"/>
        <v>0</v>
      </c>
      <c r="F140" s="2887"/>
      <c r="G140" s="1495"/>
      <c r="H140" s="1626">
        <f>IFERROR(VLOOKUP(Financeiros[[#This Row],[Tipo]],RefTabTipo[],2,FALSE),0)</f>
        <v>0</v>
      </c>
      <c r="I140" s="1626">
        <f>IFERROR(VLOOKUP(Financeiros[[#This Row],[Tipo]],RefTabTipo[],3,FALSE),0)</f>
        <v>0</v>
      </c>
      <c r="J140" s="1626">
        <f>IFERROR(VLOOKUP(Financeiros[[#This Row],[Tipo]],RefTabTipo[],4,FALSE),0)</f>
        <v>0</v>
      </c>
      <c r="K140" s="1626">
        <f>IFERROR(VLOOKUP(Financeiros[[#This Row],[Grupo Tarifário]],RefTabGrupoTarifa[],2,FALSE),0)</f>
        <v>0</v>
      </c>
      <c r="L140" s="1626">
        <f>IFERROR(VLOOKUP(Financeiros[[#This Row],[Grupo Tarifário]],RefTabGrupoTarifa[],3,FALSE),0)</f>
        <v>0</v>
      </c>
      <c r="M140" s="1626">
        <f>IFERROR(VLOOKUP(Financeiros[[#This Row],[Grupo Tarifário]],RefTabGrupoTarifa[],4,FALSE),0)</f>
        <v>0</v>
      </c>
      <c r="N140" s="65"/>
      <c r="O140" s="65"/>
      <c r="P140" s="65"/>
      <c r="Q140" s="65"/>
      <c r="R140" s="65"/>
      <c r="S140" s="2253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hidden="1" customHeight="1">
      <c r="A141" s="65"/>
      <c r="B141" s="65"/>
      <c r="C141" s="1493"/>
      <c r="D141" s="1494"/>
      <c r="E141" s="2922">
        <f t="shared" si="2"/>
        <v>0</v>
      </c>
      <c r="F141" s="2887"/>
      <c r="G141" s="1495"/>
      <c r="H141" s="1626">
        <f>IFERROR(VLOOKUP(Financeiros[[#This Row],[Tipo]],RefTabTipo[],2,FALSE),0)</f>
        <v>0</v>
      </c>
      <c r="I141" s="1626">
        <f>IFERROR(VLOOKUP(Financeiros[[#This Row],[Tipo]],RefTabTipo[],3,FALSE),0)</f>
        <v>0</v>
      </c>
      <c r="J141" s="1626">
        <f>IFERROR(VLOOKUP(Financeiros[[#This Row],[Tipo]],RefTabTipo[],4,FALSE),0)</f>
        <v>0</v>
      </c>
      <c r="K141" s="1626">
        <f>IFERROR(VLOOKUP(Financeiros[[#This Row],[Grupo Tarifário]],RefTabGrupoTarifa[],2,FALSE),0)</f>
        <v>0</v>
      </c>
      <c r="L141" s="1626">
        <f>IFERROR(VLOOKUP(Financeiros[[#This Row],[Grupo Tarifário]],RefTabGrupoTarifa[],3,FALSE),0)</f>
        <v>0</v>
      </c>
      <c r="M141" s="1626">
        <f>IFERROR(VLOOKUP(Financeiros[[#This Row],[Grupo Tarifário]],RefTabGrupoTarifa[],4,FALSE),0)</f>
        <v>0</v>
      </c>
      <c r="N141" s="65"/>
      <c r="O141" s="65"/>
      <c r="P141" s="65"/>
      <c r="Q141" s="65"/>
      <c r="R141" s="65"/>
      <c r="S141" s="2253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hidden="1" customHeight="1">
      <c r="A142" s="65"/>
      <c r="B142" s="65"/>
      <c r="C142" s="1493"/>
      <c r="D142" s="1494"/>
      <c r="E142" s="2922">
        <f t="shared" si="2"/>
        <v>0</v>
      </c>
      <c r="F142" s="2887"/>
      <c r="G142" s="1495"/>
      <c r="H142" s="1626">
        <f>IFERROR(VLOOKUP(Financeiros[[#This Row],[Tipo]],RefTabTipo[],2,FALSE),0)</f>
        <v>0</v>
      </c>
      <c r="I142" s="1626">
        <f>IFERROR(VLOOKUP(Financeiros[[#This Row],[Tipo]],RefTabTipo[],3,FALSE),0)</f>
        <v>0</v>
      </c>
      <c r="J142" s="1626">
        <f>IFERROR(VLOOKUP(Financeiros[[#This Row],[Tipo]],RefTabTipo[],4,FALSE),0)</f>
        <v>0</v>
      </c>
      <c r="K142" s="1626">
        <f>IFERROR(VLOOKUP(Financeiros[[#This Row],[Grupo Tarifário]],RefTabGrupoTarifa[],2,FALSE),0)</f>
        <v>0</v>
      </c>
      <c r="L142" s="1626">
        <f>IFERROR(VLOOKUP(Financeiros[[#This Row],[Grupo Tarifário]],RefTabGrupoTarifa[],3,FALSE),0)</f>
        <v>0</v>
      </c>
      <c r="M142" s="1626">
        <f>IFERROR(VLOOKUP(Financeiros[[#This Row],[Grupo Tarifário]],RefTabGrupoTarifa[],4,FALSE),0)</f>
        <v>0</v>
      </c>
      <c r="N142" s="65"/>
      <c r="O142" s="65"/>
      <c r="P142" s="65"/>
      <c r="Q142" s="65"/>
      <c r="R142" s="65"/>
      <c r="S142" s="2253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hidden="1" customHeight="1">
      <c r="A143" s="65"/>
      <c r="B143" s="65"/>
      <c r="C143" s="1493"/>
      <c r="D143" s="1494"/>
      <c r="E143" s="2922">
        <f t="shared" si="2"/>
        <v>0</v>
      </c>
      <c r="F143" s="2887"/>
      <c r="G143" s="1495"/>
      <c r="H143" s="1626">
        <f>IFERROR(VLOOKUP(Financeiros[[#This Row],[Tipo]],RefTabTipo[],2,FALSE),0)</f>
        <v>0</v>
      </c>
      <c r="I143" s="1626">
        <f>IFERROR(VLOOKUP(Financeiros[[#This Row],[Tipo]],RefTabTipo[],3,FALSE),0)</f>
        <v>0</v>
      </c>
      <c r="J143" s="1626">
        <f>IFERROR(VLOOKUP(Financeiros[[#This Row],[Tipo]],RefTabTipo[],4,FALSE),0)</f>
        <v>0</v>
      </c>
      <c r="K143" s="1626">
        <f>IFERROR(VLOOKUP(Financeiros[[#This Row],[Grupo Tarifário]],RefTabGrupoTarifa[],2,FALSE),0)</f>
        <v>0</v>
      </c>
      <c r="L143" s="1626">
        <f>IFERROR(VLOOKUP(Financeiros[[#This Row],[Grupo Tarifário]],RefTabGrupoTarifa[],3,FALSE),0)</f>
        <v>0</v>
      </c>
      <c r="M143" s="1626">
        <f>IFERROR(VLOOKUP(Financeiros[[#This Row],[Grupo Tarifário]],RefTabGrupoTarifa[],4,FALSE),0)</f>
        <v>0</v>
      </c>
      <c r="N143" s="65"/>
      <c r="O143" s="65"/>
      <c r="P143" s="65"/>
      <c r="Q143" s="65"/>
      <c r="R143" s="65"/>
      <c r="S143" s="2253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hidden="1" customHeight="1">
      <c r="A144" s="65"/>
      <c r="B144" s="65"/>
      <c r="C144" s="1493"/>
      <c r="D144" s="1494"/>
      <c r="E144" s="2922">
        <f t="shared" si="2"/>
        <v>0</v>
      </c>
      <c r="F144" s="2887"/>
      <c r="G144" s="1495"/>
      <c r="H144" s="1626">
        <f>IFERROR(VLOOKUP(Financeiros[[#This Row],[Tipo]],RefTabTipo[],2,FALSE),0)</f>
        <v>0</v>
      </c>
      <c r="I144" s="1626">
        <f>IFERROR(VLOOKUP(Financeiros[[#This Row],[Tipo]],RefTabTipo[],3,FALSE),0)</f>
        <v>0</v>
      </c>
      <c r="J144" s="1626">
        <f>IFERROR(VLOOKUP(Financeiros[[#This Row],[Tipo]],RefTabTipo[],4,FALSE),0)</f>
        <v>0</v>
      </c>
      <c r="K144" s="1626">
        <f>IFERROR(VLOOKUP(Financeiros[[#This Row],[Grupo Tarifário]],RefTabGrupoTarifa[],2,FALSE),0)</f>
        <v>0</v>
      </c>
      <c r="L144" s="1626">
        <f>IFERROR(VLOOKUP(Financeiros[[#This Row],[Grupo Tarifário]],RefTabGrupoTarifa[],3,FALSE),0)</f>
        <v>0</v>
      </c>
      <c r="M144" s="1626">
        <f>IFERROR(VLOOKUP(Financeiros[[#This Row],[Grupo Tarifário]],RefTabGrupoTarifa[],4,FALSE),0)</f>
        <v>0</v>
      </c>
      <c r="N144" s="65"/>
      <c r="O144" s="65"/>
      <c r="P144" s="65"/>
      <c r="Q144" s="65"/>
      <c r="R144" s="65"/>
      <c r="S144" s="2253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hidden="1" customHeight="1">
      <c r="A145" s="65"/>
      <c r="B145" s="65"/>
      <c r="C145" s="1493"/>
      <c r="D145" s="1494"/>
      <c r="E145" s="2922">
        <f t="shared" si="2"/>
        <v>0</v>
      </c>
      <c r="F145" s="2887"/>
      <c r="G145" s="1495"/>
      <c r="H145" s="1626">
        <f>IFERROR(VLOOKUP(Financeiros[[#This Row],[Tipo]],RefTabTipo[],2,FALSE),0)</f>
        <v>0</v>
      </c>
      <c r="I145" s="1626">
        <f>IFERROR(VLOOKUP(Financeiros[[#This Row],[Tipo]],RefTabTipo[],3,FALSE),0)</f>
        <v>0</v>
      </c>
      <c r="J145" s="1626">
        <f>IFERROR(VLOOKUP(Financeiros[[#This Row],[Tipo]],RefTabTipo[],4,FALSE),0)</f>
        <v>0</v>
      </c>
      <c r="K145" s="1626">
        <f>IFERROR(VLOOKUP(Financeiros[[#This Row],[Grupo Tarifário]],RefTabGrupoTarifa[],2,FALSE),0)</f>
        <v>0</v>
      </c>
      <c r="L145" s="1626">
        <f>IFERROR(VLOOKUP(Financeiros[[#This Row],[Grupo Tarifário]],RefTabGrupoTarifa[],3,FALSE),0)</f>
        <v>0</v>
      </c>
      <c r="M145" s="1626">
        <f>IFERROR(VLOOKUP(Financeiros[[#This Row],[Grupo Tarifário]],RefTabGrupoTarifa[],4,FALSE),0)</f>
        <v>0</v>
      </c>
      <c r="N145" s="65"/>
      <c r="O145" s="65"/>
      <c r="P145" s="65"/>
      <c r="Q145" s="65"/>
      <c r="R145" s="65"/>
      <c r="S145" s="2253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hidden="1" customHeight="1">
      <c r="A146" s="65"/>
      <c r="B146" s="65"/>
      <c r="C146" s="1493"/>
      <c r="D146" s="1494"/>
      <c r="E146" s="2922">
        <f t="shared" si="2"/>
        <v>0</v>
      </c>
      <c r="F146" s="2887"/>
      <c r="G146" s="1495"/>
      <c r="H146" s="1626">
        <f>IFERROR(VLOOKUP(Financeiros[[#This Row],[Tipo]],RefTabTipo[],2,FALSE),0)</f>
        <v>0</v>
      </c>
      <c r="I146" s="1626">
        <f>IFERROR(VLOOKUP(Financeiros[[#This Row],[Tipo]],RefTabTipo[],3,FALSE),0)</f>
        <v>0</v>
      </c>
      <c r="J146" s="1626">
        <f>IFERROR(VLOOKUP(Financeiros[[#This Row],[Tipo]],RefTabTipo[],4,FALSE),0)</f>
        <v>0</v>
      </c>
      <c r="K146" s="1626">
        <f>IFERROR(VLOOKUP(Financeiros[[#This Row],[Grupo Tarifário]],RefTabGrupoTarifa[],2,FALSE),0)</f>
        <v>0</v>
      </c>
      <c r="L146" s="1626">
        <f>IFERROR(VLOOKUP(Financeiros[[#This Row],[Grupo Tarifário]],RefTabGrupoTarifa[],3,FALSE),0)</f>
        <v>0</v>
      </c>
      <c r="M146" s="1626">
        <f>IFERROR(VLOOKUP(Financeiros[[#This Row],[Grupo Tarifário]],RefTabGrupoTarifa[],4,FALSE),0)</f>
        <v>0</v>
      </c>
      <c r="N146" s="65"/>
      <c r="O146" s="65"/>
      <c r="P146" s="65"/>
      <c r="Q146" s="65"/>
      <c r="R146" s="65"/>
      <c r="S146" s="2253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hidden="1" customHeight="1">
      <c r="A147" s="65"/>
      <c r="B147" s="65"/>
      <c r="C147" s="1493"/>
      <c r="D147" s="1494"/>
      <c r="E147" s="2922">
        <f t="shared" si="2"/>
        <v>0</v>
      </c>
      <c r="F147" s="2887"/>
      <c r="G147" s="1495"/>
      <c r="H147" s="1626">
        <f>IFERROR(VLOOKUP(Financeiros[[#This Row],[Tipo]],RefTabTipo[],2,FALSE),0)</f>
        <v>0</v>
      </c>
      <c r="I147" s="1626">
        <f>IFERROR(VLOOKUP(Financeiros[[#This Row],[Tipo]],RefTabTipo[],3,FALSE),0)</f>
        <v>0</v>
      </c>
      <c r="J147" s="1626">
        <f>IFERROR(VLOOKUP(Financeiros[[#This Row],[Tipo]],RefTabTipo[],4,FALSE),0)</f>
        <v>0</v>
      </c>
      <c r="K147" s="1626">
        <f>IFERROR(VLOOKUP(Financeiros[[#This Row],[Grupo Tarifário]],RefTabGrupoTarifa[],2,FALSE),0)</f>
        <v>0</v>
      </c>
      <c r="L147" s="1626">
        <f>IFERROR(VLOOKUP(Financeiros[[#This Row],[Grupo Tarifário]],RefTabGrupoTarifa[],3,FALSE),0)</f>
        <v>0</v>
      </c>
      <c r="M147" s="1626">
        <f>IFERROR(VLOOKUP(Financeiros[[#This Row],[Grupo Tarifário]],RefTabGrupoTarifa[],4,FALSE),0)</f>
        <v>0</v>
      </c>
      <c r="N147" s="65"/>
      <c r="O147" s="65"/>
      <c r="P147" s="65"/>
      <c r="Q147" s="65"/>
      <c r="R147" s="65"/>
      <c r="S147" s="2253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hidden="1" customHeight="1">
      <c r="A148" s="65"/>
      <c r="B148" s="65"/>
      <c r="C148" s="1493"/>
      <c r="D148" s="1494"/>
      <c r="E148" s="2922">
        <f t="shared" si="2"/>
        <v>0</v>
      </c>
      <c r="F148" s="2887"/>
      <c r="G148" s="1495"/>
      <c r="H148" s="1626">
        <f>IFERROR(VLOOKUP(Financeiros[[#This Row],[Tipo]],RefTabTipo[],2,FALSE),0)</f>
        <v>0</v>
      </c>
      <c r="I148" s="1626">
        <f>IFERROR(VLOOKUP(Financeiros[[#This Row],[Tipo]],RefTabTipo[],3,FALSE),0)</f>
        <v>0</v>
      </c>
      <c r="J148" s="1626">
        <f>IFERROR(VLOOKUP(Financeiros[[#This Row],[Tipo]],RefTabTipo[],4,FALSE),0)</f>
        <v>0</v>
      </c>
      <c r="K148" s="1626">
        <f>IFERROR(VLOOKUP(Financeiros[[#This Row],[Grupo Tarifário]],RefTabGrupoTarifa[],2,FALSE),0)</f>
        <v>0</v>
      </c>
      <c r="L148" s="1626">
        <f>IFERROR(VLOOKUP(Financeiros[[#This Row],[Grupo Tarifário]],RefTabGrupoTarifa[],3,FALSE),0)</f>
        <v>0</v>
      </c>
      <c r="M148" s="1626">
        <f>IFERROR(VLOOKUP(Financeiros[[#This Row],[Grupo Tarifário]],RefTabGrupoTarifa[],4,FALSE),0)</f>
        <v>0</v>
      </c>
      <c r="N148" s="65"/>
      <c r="O148" s="65"/>
      <c r="P148" s="65"/>
      <c r="Q148" s="65"/>
      <c r="R148" s="65"/>
      <c r="S148" s="2253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hidden="1" customHeight="1">
      <c r="A149" s="65"/>
      <c r="B149" s="65"/>
      <c r="C149" s="1493"/>
      <c r="D149" s="1494"/>
      <c r="E149" s="2922">
        <f t="shared" si="2"/>
        <v>0</v>
      </c>
      <c r="F149" s="2887"/>
      <c r="G149" s="1495"/>
      <c r="H149" s="1626">
        <f>IFERROR(VLOOKUP(Financeiros[[#This Row],[Tipo]],RefTabTipo[],2,FALSE),0)</f>
        <v>0</v>
      </c>
      <c r="I149" s="1626">
        <f>IFERROR(VLOOKUP(Financeiros[[#This Row],[Tipo]],RefTabTipo[],3,FALSE),0)</f>
        <v>0</v>
      </c>
      <c r="J149" s="1626">
        <f>IFERROR(VLOOKUP(Financeiros[[#This Row],[Tipo]],RefTabTipo[],4,FALSE),0)</f>
        <v>0</v>
      </c>
      <c r="K149" s="1626">
        <f>IFERROR(VLOOKUP(Financeiros[[#This Row],[Grupo Tarifário]],RefTabGrupoTarifa[],2,FALSE),0)</f>
        <v>0</v>
      </c>
      <c r="L149" s="1626">
        <f>IFERROR(VLOOKUP(Financeiros[[#This Row],[Grupo Tarifário]],RefTabGrupoTarifa[],3,FALSE),0)</f>
        <v>0</v>
      </c>
      <c r="M149" s="1626">
        <f>IFERROR(VLOOKUP(Financeiros[[#This Row],[Grupo Tarifário]],RefTabGrupoTarifa[],4,FALSE),0)</f>
        <v>0</v>
      </c>
      <c r="N149" s="65"/>
      <c r="O149" s="65"/>
      <c r="P149" s="65"/>
      <c r="Q149" s="65"/>
      <c r="R149" s="65"/>
      <c r="S149" s="2253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hidden="1" customHeight="1">
      <c r="A150" s="65"/>
      <c r="B150" s="65"/>
      <c r="C150" s="1493"/>
      <c r="D150" s="1494"/>
      <c r="E150" s="2922">
        <f t="shared" si="2"/>
        <v>0</v>
      </c>
      <c r="F150" s="2887"/>
      <c r="G150" s="1495"/>
      <c r="H150" s="1626">
        <f>IFERROR(VLOOKUP(Financeiros[[#This Row],[Tipo]],RefTabTipo[],2,FALSE),0)</f>
        <v>0</v>
      </c>
      <c r="I150" s="1626">
        <f>IFERROR(VLOOKUP(Financeiros[[#This Row],[Tipo]],RefTabTipo[],3,FALSE),0)</f>
        <v>0</v>
      </c>
      <c r="J150" s="1626">
        <f>IFERROR(VLOOKUP(Financeiros[[#This Row],[Tipo]],RefTabTipo[],4,FALSE),0)</f>
        <v>0</v>
      </c>
      <c r="K150" s="1626">
        <f>IFERROR(VLOOKUP(Financeiros[[#This Row],[Grupo Tarifário]],RefTabGrupoTarifa[],2,FALSE),0)</f>
        <v>0</v>
      </c>
      <c r="L150" s="1626">
        <f>IFERROR(VLOOKUP(Financeiros[[#This Row],[Grupo Tarifário]],RefTabGrupoTarifa[],3,FALSE),0)</f>
        <v>0</v>
      </c>
      <c r="M150" s="1626">
        <f>IFERROR(VLOOKUP(Financeiros[[#This Row],[Grupo Tarifário]],RefTabGrupoTarifa[],4,FALSE),0)</f>
        <v>0</v>
      </c>
      <c r="N150" s="65"/>
      <c r="O150" s="65"/>
      <c r="P150" s="65"/>
      <c r="Q150" s="65"/>
      <c r="R150" s="65"/>
      <c r="S150" s="2253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hidden="1" customHeight="1">
      <c r="A151" s="65"/>
      <c r="B151" s="65"/>
      <c r="C151" s="1493"/>
      <c r="D151" s="1494"/>
      <c r="E151" s="2922">
        <f t="shared" si="2"/>
        <v>0</v>
      </c>
      <c r="F151" s="2887"/>
      <c r="G151" s="1495"/>
      <c r="H151" s="1626">
        <f>IFERROR(VLOOKUP(Financeiros[[#This Row],[Tipo]],RefTabTipo[],2,FALSE),0)</f>
        <v>0</v>
      </c>
      <c r="I151" s="1626">
        <f>IFERROR(VLOOKUP(Financeiros[[#This Row],[Tipo]],RefTabTipo[],3,FALSE),0)</f>
        <v>0</v>
      </c>
      <c r="J151" s="1626">
        <f>IFERROR(VLOOKUP(Financeiros[[#This Row],[Tipo]],RefTabTipo[],4,FALSE),0)</f>
        <v>0</v>
      </c>
      <c r="K151" s="1626">
        <f>IFERROR(VLOOKUP(Financeiros[[#This Row],[Grupo Tarifário]],RefTabGrupoTarifa[],2,FALSE),0)</f>
        <v>0</v>
      </c>
      <c r="L151" s="1626">
        <f>IFERROR(VLOOKUP(Financeiros[[#This Row],[Grupo Tarifário]],RefTabGrupoTarifa[],3,FALSE),0)</f>
        <v>0</v>
      </c>
      <c r="M151" s="1626">
        <f>IFERROR(VLOOKUP(Financeiros[[#This Row],[Grupo Tarifário]],RefTabGrupoTarifa[],4,FALSE),0)</f>
        <v>0</v>
      </c>
      <c r="N151" s="65"/>
      <c r="O151" s="65"/>
      <c r="P151" s="65"/>
      <c r="Q151" s="65"/>
      <c r="R151" s="65"/>
      <c r="S151" s="2253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hidden="1" customHeight="1">
      <c r="A152" s="65"/>
      <c r="B152" s="65"/>
      <c r="C152" s="1493"/>
      <c r="D152" s="1494"/>
      <c r="E152" s="2922">
        <f t="shared" si="2"/>
        <v>0</v>
      </c>
      <c r="F152" s="2887"/>
      <c r="G152" s="1495"/>
      <c r="H152" s="1626">
        <f>IFERROR(VLOOKUP(Financeiros[[#This Row],[Tipo]],RefTabTipo[],2,FALSE),0)</f>
        <v>0</v>
      </c>
      <c r="I152" s="1626">
        <f>IFERROR(VLOOKUP(Financeiros[[#This Row],[Tipo]],RefTabTipo[],3,FALSE),0)</f>
        <v>0</v>
      </c>
      <c r="J152" s="1626">
        <f>IFERROR(VLOOKUP(Financeiros[[#This Row],[Tipo]],RefTabTipo[],4,FALSE),0)</f>
        <v>0</v>
      </c>
      <c r="K152" s="1626">
        <f>IFERROR(VLOOKUP(Financeiros[[#This Row],[Grupo Tarifário]],RefTabGrupoTarifa[],2,FALSE),0)</f>
        <v>0</v>
      </c>
      <c r="L152" s="1626">
        <f>IFERROR(VLOOKUP(Financeiros[[#This Row],[Grupo Tarifário]],RefTabGrupoTarifa[],3,FALSE),0)</f>
        <v>0</v>
      </c>
      <c r="M152" s="1626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253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hidden="1" customHeight="1">
      <c r="A153" s="65"/>
      <c r="B153" s="65"/>
      <c r="C153" s="1493"/>
      <c r="D153" s="1494"/>
      <c r="E153" s="2922">
        <f t="shared" si="2"/>
        <v>0</v>
      </c>
      <c r="F153" s="2887"/>
      <c r="G153" s="1495"/>
      <c r="H153" s="1626">
        <f>IFERROR(VLOOKUP(Financeiros[[#This Row],[Tipo]],RefTabTipo[],2,FALSE),0)</f>
        <v>0</v>
      </c>
      <c r="I153" s="1626">
        <f>IFERROR(VLOOKUP(Financeiros[[#This Row],[Tipo]],RefTabTipo[],3,FALSE),0)</f>
        <v>0</v>
      </c>
      <c r="J153" s="1626">
        <f>IFERROR(VLOOKUP(Financeiros[[#This Row],[Tipo]],RefTabTipo[],4,FALSE),0)</f>
        <v>0</v>
      </c>
      <c r="K153" s="1626">
        <f>IFERROR(VLOOKUP(Financeiros[[#This Row],[Grupo Tarifário]],RefTabGrupoTarifa[],2,FALSE),0)</f>
        <v>0</v>
      </c>
      <c r="L153" s="1626">
        <f>IFERROR(VLOOKUP(Financeiros[[#This Row],[Grupo Tarifário]],RefTabGrupoTarifa[],3,FALSE),0)</f>
        <v>0</v>
      </c>
      <c r="M153" s="1626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253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customHeight="1">
      <c r="A154" s="65"/>
      <c r="B154" s="65"/>
      <c r="C154" s="1493"/>
      <c r="D154" s="1494"/>
      <c r="E154" s="2922">
        <f t="shared" si="2"/>
        <v>0</v>
      </c>
      <c r="F154" s="2887"/>
      <c r="G154" s="1495"/>
      <c r="H154" s="1626">
        <f>IFERROR(VLOOKUP(Financeiros[[#This Row],[Tipo]],RefTabTipo[],2,FALSE),0)</f>
        <v>0</v>
      </c>
      <c r="I154" s="1626">
        <f>IFERROR(VLOOKUP(Financeiros[[#This Row],[Tipo]],RefTabTipo[],3,FALSE),0)</f>
        <v>0</v>
      </c>
      <c r="J154" s="1626">
        <f>IFERROR(VLOOKUP(Financeiros[[#This Row],[Tipo]],RefTabTipo[],4,FALSE),0)</f>
        <v>0</v>
      </c>
      <c r="K154" s="1626">
        <f>IFERROR(VLOOKUP(Financeiros[[#This Row],[Grupo Tarifário]],RefTabGrupoTarifa[],2,FALSE),0)</f>
        <v>0</v>
      </c>
      <c r="L154" s="1626">
        <f>IFERROR(VLOOKUP(Financeiros[[#This Row],[Grupo Tarifário]],RefTabGrupoTarifa[],3,FALSE),0)</f>
        <v>0</v>
      </c>
      <c r="M154" s="1626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253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customHeight="1">
      <c r="A155" s="65"/>
      <c r="B155" s="1020" t="s">
        <v>2488</v>
      </c>
      <c r="C155" s="1512" t="s">
        <v>2114</v>
      </c>
      <c r="D155" s="1513">
        <f>-COVID!M17</f>
        <v>0</v>
      </c>
      <c r="E155" s="2928">
        <f t="shared" si="2"/>
        <v>0</v>
      </c>
      <c r="F155" s="1514" t="s">
        <v>2078</v>
      </c>
      <c r="G155" s="1514" t="s">
        <v>1768</v>
      </c>
      <c r="H155" s="1626">
        <f>IFERROR(VLOOKUP(Financeiros[[#This Row],[Tipo]],RefTabTipo[],2,FALSE),0)</f>
        <v>19</v>
      </c>
      <c r="I155" s="1626">
        <f>IFERROR(VLOOKUP(Financeiros[[#This Row],[Tipo]],RefTabTipo[],3,FALSE),0)</f>
        <v>60</v>
      </c>
      <c r="J155" s="1626">
        <f>IFERROR(VLOOKUP(Financeiros[[#This Row],[Tipo]],RefTabTipo[],4,FALSE),0)</f>
        <v>233</v>
      </c>
      <c r="K155" s="1626">
        <f>IFERROR(VLOOKUP(Financeiros[[#This Row],[Grupo Tarifário]],RefTabGrupoTarifa[],2,FALSE),0)</f>
        <v>3</v>
      </c>
      <c r="L155" s="1626">
        <f>IFERROR(VLOOKUP(Financeiros[[#This Row],[Grupo Tarifário]],RefTabGrupoTarifa[],3,FALSE),0)</f>
        <v>15</v>
      </c>
      <c r="M155" s="1626">
        <f>IFERROR(VLOOKUP(Financeiros[[#This Row],[Grupo Tarifário]],RefTabGrupoTarifa[],4,FALSE),0)</f>
        <v>9</v>
      </c>
      <c r="N155" s="65"/>
      <c r="O155" s="65"/>
      <c r="P155" s="65"/>
      <c r="Q155" s="65"/>
      <c r="R155" s="65"/>
      <c r="S155" s="2253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customHeight="1">
      <c r="A156" s="65"/>
      <c r="B156" s="1020" t="s">
        <v>584</v>
      </c>
      <c r="C156" s="1515" t="s">
        <v>2115</v>
      </c>
      <c r="D156" s="1516">
        <f>-IFERROR((COVID!$M$11+COVID!$M$12)*N3,0)</f>
        <v>0</v>
      </c>
      <c r="E156" s="2929">
        <f t="shared" si="2"/>
        <v>0</v>
      </c>
      <c r="F156" s="2888" t="s">
        <v>2078</v>
      </c>
      <c r="G156" s="1517" t="s">
        <v>1758</v>
      </c>
      <c r="H156" s="1626">
        <f>IFERROR(VLOOKUP(Financeiros[[#This Row],[Tipo]],RefTabTipo[],2,FALSE),0)</f>
        <v>19</v>
      </c>
      <c r="I156" s="1626">
        <f>IFERROR(VLOOKUP(Financeiros[[#This Row],[Tipo]],RefTabTipo[],3,FALSE),0)</f>
        <v>60</v>
      </c>
      <c r="J156" s="1626">
        <f>IFERROR(VLOOKUP(Financeiros[[#This Row],[Tipo]],RefTabTipo[],4,FALSE),0)</f>
        <v>233</v>
      </c>
      <c r="K156" s="1626">
        <f>IFERROR(VLOOKUP(Financeiros[[#This Row],[Grupo Tarifário]],RefTabGrupoTarifa[],2,FALSE),0)</f>
        <v>2</v>
      </c>
      <c r="L156" s="1626">
        <f>IFERROR(VLOOKUP(Financeiros[[#This Row],[Grupo Tarifário]],RefTabGrupoTarifa[],3,FALSE),0)</f>
        <v>11</v>
      </c>
      <c r="M156" s="1626">
        <f>IFERROR(VLOOKUP(Financeiros[[#This Row],[Grupo Tarifário]],RefTabGrupoTarifa[],4,FALSE),0)</f>
        <v>9</v>
      </c>
      <c r="N156" s="65"/>
      <c r="O156" s="65"/>
      <c r="P156" s="65"/>
      <c r="Q156" s="65"/>
      <c r="R156" s="65"/>
      <c r="S156" s="2253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customHeight="1">
      <c r="A157" s="65"/>
      <c r="B157" s="1020" t="s">
        <v>2488</v>
      </c>
      <c r="C157" s="1515" t="s">
        <v>2115</v>
      </c>
      <c r="D157" s="1516">
        <f>-IFERROR((COVID!$M$11+COVID!$M$12)*N4,0)</f>
        <v>0</v>
      </c>
      <c r="E157" s="2929">
        <f t="shared" si="2"/>
        <v>0</v>
      </c>
      <c r="F157" s="2888" t="s">
        <v>2078</v>
      </c>
      <c r="G157" s="1517" t="s">
        <v>1759</v>
      </c>
      <c r="H157" s="1626">
        <f>IFERROR(VLOOKUP(Financeiros[[#This Row],[Tipo]],RefTabTipo[],2,FALSE),0)</f>
        <v>19</v>
      </c>
      <c r="I157" s="1626">
        <f>IFERROR(VLOOKUP(Financeiros[[#This Row],[Tipo]],RefTabTipo[],3,FALSE),0)</f>
        <v>60</v>
      </c>
      <c r="J157" s="1626">
        <f>IFERROR(VLOOKUP(Financeiros[[#This Row],[Tipo]],RefTabTipo[],4,FALSE),0)</f>
        <v>233</v>
      </c>
      <c r="K157" s="1626">
        <f>IFERROR(VLOOKUP(Financeiros[[#This Row],[Grupo Tarifário]],RefTabGrupoTarifa[],2,FALSE),0)</f>
        <v>2</v>
      </c>
      <c r="L157" s="1626">
        <f>IFERROR(VLOOKUP(Financeiros[[#This Row],[Grupo Tarifário]],RefTabGrupoTarifa[],3,FALSE),0)</f>
        <v>9</v>
      </c>
      <c r="M157" s="1626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253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customHeight="1">
      <c r="A158" s="65"/>
      <c r="B158" s="1020" t="s">
        <v>2488</v>
      </c>
      <c r="C158" s="1515" t="s">
        <v>2115</v>
      </c>
      <c r="D158" s="1516">
        <f>-IFERROR((COVID!$M$11+COVID!$M$12)*N5,0)</f>
        <v>0</v>
      </c>
      <c r="E158" s="2929">
        <f t="shared" si="2"/>
        <v>0</v>
      </c>
      <c r="F158" s="2888" t="s">
        <v>2078</v>
      </c>
      <c r="G158" s="1517" t="s">
        <v>1760</v>
      </c>
      <c r="H158" s="1626">
        <f>IFERROR(VLOOKUP(Financeiros[[#This Row],[Tipo]],RefTabTipo[],2,FALSE),0)</f>
        <v>19</v>
      </c>
      <c r="I158" s="1626">
        <f>IFERROR(VLOOKUP(Financeiros[[#This Row],[Tipo]],RefTabTipo[],3,FALSE),0)</f>
        <v>60</v>
      </c>
      <c r="J158" s="1626">
        <f>IFERROR(VLOOKUP(Financeiros[[#This Row],[Tipo]],RefTabTipo[],4,FALSE),0)</f>
        <v>233</v>
      </c>
      <c r="K158" s="1626">
        <f>IFERROR(VLOOKUP(Financeiros[[#This Row],[Grupo Tarifário]],RefTabGrupoTarifa[],2,FALSE),0)</f>
        <v>2</v>
      </c>
      <c r="L158" s="1626">
        <f>IFERROR(VLOOKUP(Financeiros[[#This Row],[Grupo Tarifário]],RefTabGrupoTarifa[],3,FALSE),0)</f>
        <v>8</v>
      </c>
      <c r="M158" s="1626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253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customHeight="1">
      <c r="A159" s="65"/>
      <c r="B159" s="1020" t="s">
        <v>2488</v>
      </c>
      <c r="C159" s="1515" t="s">
        <v>2115</v>
      </c>
      <c r="D159" s="1516">
        <f>-IFERROR((COVID!$M$11+COVID!$M$12)*N6,0)</f>
        <v>0</v>
      </c>
      <c r="E159" s="2929">
        <f t="shared" si="2"/>
        <v>0</v>
      </c>
      <c r="F159" s="2888" t="s">
        <v>2078</v>
      </c>
      <c r="G159" s="1517" t="s">
        <v>1761</v>
      </c>
      <c r="H159" s="1626">
        <f>IFERROR(VLOOKUP(Financeiros[[#This Row],[Tipo]],RefTabTipo[],2,FALSE),0)</f>
        <v>19</v>
      </c>
      <c r="I159" s="1626">
        <f>IFERROR(VLOOKUP(Financeiros[[#This Row],[Tipo]],RefTabTipo[],3,FALSE),0)</f>
        <v>60</v>
      </c>
      <c r="J159" s="1626">
        <f>IFERROR(VLOOKUP(Financeiros[[#This Row],[Tipo]],RefTabTipo[],4,FALSE),0)</f>
        <v>233</v>
      </c>
      <c r="K159" s="1626">
        <f>IFERROR(VLOOKUP(Financeiros[[#This Row],[Grupo Tarifário]],RefTabGrupoTarifa[],2,FALSE),0)</f>
        <v>2</v>
      </c>
      <c r="L159" s="1626">
        <f>IFERROR(VLOOKUP(Financeiros[[#This Row],[Grupo Tarifário]],RefTabGrupoTarifa[],3,FALSE),0)</f>
        <v>10</v>
      </c>
      <c r="M159" s="1626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253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customHeight="1">
      <c r="A160" s="65"/>
      <c r="B160" s="1020" t="s">
        <v>584</v>
      </c>
      <c r="C160" s="1515" t="s">
        <v>2115</v>
      </c>
      <c r="D160" s="1516">
        <f>-IFERROR((COVID!$M$11+COVID!$M$12)*N7,0)</f>
        <v>0</v>
      </c>
      <c r="E160" s="2929">
        <f t="shared" si="2"/>
        <v>0</v>
      </c>
      <c r="F160" s="2888" t="s">
        <v>2078</v>
      </c>
      <c r="G160" s="1517" t="s">
        <v>1762</v>
      </c>
      <c r="H160" s="1626">
        <f>IFERROR(VLOOKUP(Financeiros[[#This Row],[Tipo]],RefTabTipo[],2,FALSE),0)</f>
        <v>19</v>
      </c>
      <c r="I160" s="1626">
        <f>IFERROR(VLOOKUP(Financeiros[[#This Row],[Tipo]],RefTabTipo[],3,FALSE),0)</f>
        <v>60</v>
      </c>
      <c r="J160" s="1626">
        <f>IFERROR(VLOOKUP(Financeiros[[#This Row],[Tipo]],RefTabTipo[],4,FALSE),0)</f>
        <v>233</v>
      </c>
      <c r="K160" s="1626">
        <f>IFERROR(VLOOKUP(Financeiros[[#This Row],[Grupo Tarifário]],RefTabGrupoTarifa[],2,FALSE),0)</f>
        <v>2</v>
      </c>
      <c r="L160" s="1626">
        <f>IFERROR(VLOOKUP(Financeiros[[#This Row],[Grupo Tarifário]],RefTabGrupoTarifa[],3,FALSE),0)</f>
        <v>24</v>
      </c>
      <c r="M160" s="1626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253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customHeight="1">
      <c r="A161" s="65"/>
      <c r="B161" s="1020" t="s">
        <v>2488</v>
      </c>
      <c r="C161" s="1515" t="s">
        <v>2116</v>
      </c>
      <c r="D161" s="1516">
        <f>-COVID!M13</f>
        <v>0</v>
      </c>
      <c r="E161" s="2929">
        <f t="shared" si="2"/>
        <v>0</v>
      </c>
      <c r="F161" s="2888" t="s">
        <v>2078</v>
      </c>
      <c r="G161" s="1517" t="s">
        <v>1790</v>
      </c>
      <c r="H161" s="1626">
        <f>IFERROR(VLOOKUP(Financeiros[[#This Row],[Tipo]],RefTabTipo[],2,FALSE),0)</f>
        <v>19</v>
      </c>
      <c r="I161" s="1626">
        <f>IFERROR(VLOOKUP(Financeiros[[#This Row],[Tipo]],RefTabTipo[],3,FALSE),0)</f>
        <v>60</v>
      </c>
      <c r="J161" s="1626">
        <f>IFERROR(VLOOKUP(Financeiros[[#This Row],[Tipo]],RefTabTipo[],4,FALSE),0)</f>
        <v>233</v>
      </c>
      <c r="K161" s="1626">
        <f>IFERROR(VLOOKUP(Financeiros[[#This Row],[Grupo Tarifário]],RefTabGrupoTarifa[],2,FALSE),0)</f>
        <v>3</v>
      </c>
      <c r="L161" s="1626">
        <f>IFERROR(VLOOKUP(Financeiros[[#This Row],[Grupo Tarifário]],RefTabGrupoTarifa[],3,FALSE),0)</f>
        <v>18</v>
      </c>
      <c r="M161" s="1626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253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customHeight="1">
      <c r="A162" s="65"/>
      <c r="B162" s="1020" t="s">
        <v>584</v>
      </c>
      <c r="C162" s="1515" t="s">
        <v>2117</v>
      </c>
      <c r="D162" s="1516">
        <f>-COVID!M16</f>
        <v>0</v>
      </c>
      <c r="E162" s="2929">
        <f t="shared" si="2"/>
        <v>0</v>
      </c>
      <c r="F162" s="2888" t="s">
        <v>2078</v>
      </c>
      <c r="G162" s="1517" t="s">
        <v>1766</v>
      </c>
      <c r="H162" s="1626">
        <f>IFERROR(VLOOKUP(Financeiros[[#This Row],[Tipo]],RefTabTipo[],2,FALSE),0)</f>
        <v>19</v>
      </c>
      <c r="I162" s="1626">
        <f>IFERROR(VLOOKUP(Financeiros[[#This Row],[Tipo]],RefTabTipo[],3,FALSE),0)</f>
        <v>60</v>
      </c>
      <c r="J162" s="1626">
        <f>IFERROR(VLOOKUP(Financeiros[[#This Row],[Tipo]],RefTabTipo[],4,FALSE),0)</f>
        <v>233</v>
      </c>
      <c r="K162" s="1626">
        <f>IFERROR(VLOOKUP(Financeiros[[#This Row],[Grupo Tarifário]],RefTabGrupoTarifa[],2,FALSE),0)</f>
        <v>3</v>
      </c>
      <c r="L162" s="1626">
        <f>IFERROR(VLOOKUP(Financeiros[[#This Row],[Grupo Tarifário]],RefTabGrupoTarifa[],3,FALSE),0)</f>
        <v>17</v>
      </c>
      <c r="M162" s="1626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253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customHeight="1">
      <c r="A163" s="65"/>
      <c r="B163" s="1020" t="s">
        <v>2488</v>
      </c>
      <c r="C163" s="1515" t="s">
        <v>2118</v>
      </c>
      <c r="D163" s="1518">
        <f>-COVID!M14</f>
        <v>0</v>
      </c>
      <c r="E163" s="2930">
        <f t="shared" si="2"/>
        <v>0</v>
      </c>
      <c r="F163" s="2888" t="s">
        <v>2078</v>
      </c>
      <c r="G163" s="1517" t="s">
        <v>1774</v>
      </c>
      <c r="H163" s="1626">
        <f>IFERROR(VLOOKUP(Financeiros[[#This Row],[Tipo]],RefTabTipo[],2,FALSE),0)</f>
        <v>19</v>
      </c>
      <c r="I163" s="1626">
        <f>IFERROR(VLOOKUP(Financeiros[[#This Row],[Tipo]],RefTabTipo[],3,FALSE),0)</f>
        <v>60</v>
      </c>
      <c r="J163" s="1626">
        <f>IFERROR(VLOOKUP(Financeiros[[#This Row],[Tipo]],RefTabTipo[],4,FALSE),0)</f>
        <v>233</v>
      </c>
      <c r="K163" s="1626">
        <f>IFERROR(VLOOKUP(Financeiros[[#This Row],[Grupo Tarifário]],RefTabGrupoTarifa[],2,FALSE),0)</f>
        <v>1</v>
      </c>
      <c r="L163" s="1626">
        <f>IFERROR(VLOOKUP(Financeiros[[#This Row],[Grupo Tarifário]],RefTabGrupoTarifa[],3,FALSE),0)</f>
        <v>1</v>
      </c>
      <c r="M163" s="1626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253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customHeight="1">
      <c r="A164" s="65"/>
      <c r="B164" s="1020" t="s">
        <v>584</v>
      </c>
      <c r="C164" s="1515" t="s">
        <v>2119</v>
      </c>
      <c r="D164" s="1516">
        <f>-COVID!M18</f>
        <v>0</v>
      </c>
      <c r="E164" s="2929">
        <f t="shared" si="2"/>
        <v>0</v>
      </c>
      <c r="F164" s="2888" t="s">
        <v>2078</v>
      </c>
      <c r="G164" s="1519" t="s">
        <v>1778</v>
      </c>
      <c r="H164" s="1626">
        <f>IFERROR(VLOOKUP(Financeiros[[#This Row],[Tipo]],RefTabTipo[],2,FALSE),0)</f>
        <v>19</v>
      </c>
      <c r="I164" s="1626">
        <f>IFERROR(VLOOKUP(Financeiros[[#This Row],[Tipo]],RefTabTipo[],3,FALSE),0)</f>
        <v>60</v>
      </c>
      <c r="J164" s="1626">
        <f>IFERROR(VLOOKUP(Financeiros[[#This Row],[Tipo]],RefTabTipo[],4,FALSE),0)</f>
        <v>233</v>
      </c>
      <c r="K164" s="1626">
        <f>IFERROR(VLOOKUP(Financeiros[[#This Row],[Grupo Tarifário]],RefTabGrupoTarifa[],2,FALSE),0)</f>
        <v>3</v>
      </c>
      <c r="L164" s="1626">
        <f>IFERROR(VLOOKUP(Financeiros[[#This Row],[Grupo Tarifário]],RefTabGrupoTarifa[],3,FALSE),0)</f>
        <v>16</v>
      </c>
      <c r="M164" s="1626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253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customHeight="1">
      <c r="A165" s="65"/>
      <c r="B165" s="1020" t="s">
        <v>584</v>
      </c>
      <c r="C165" s="1515" t="s">
        <v>2120</v>
      </c>
      <c r="D165" s="1516">
        <f>-COVID!M15</f>
        <v>0</v>
      </c>
      <c r="E165" s="2929">
        <f t="shared" si="2"/>
        <v>0</v>
      </c>
      <c r="F165" s="2888" t="s">
        <v>2078</v>
      </c>
      <c r="G165" s="1517" t="s">
        <v>1793</v>
      </c>
      <c r="H165" s="1626">
        <f>IFERROR(VLOOKUP(Financeiros[[#This Row],[Tipo]],RefTabTipo[],2,FALSE),0)</f>
        <v>19</v>
      </c>
      <c r="I165" s="1626">
        <f>IFERROR(VLOOKUP(Financeiros[[#This Row],[Tipo]],RefTabTipo[],3,FALSE),0)</f>
        <v>60</v>
      </c>
      <c r="J165" s="1626">
        <f>IFERROR(VLOOKUP(Financeiros[[#This Row],[Tipo]],RefTabTipo[],4,FALSE),0)</f>
        <v>233</v>
      </c>
      <c r="K165" s="1626">
        <f>IFERROR(VLOOKUP(Financeiros[[#This Row],[Grupo Tarifário]],RefTabGrupoTarifa[],2,FALSE),0)</f>
        <v>1</v>
      </c>
      <c r="L165" s="1626">
        <f>IFERROR(VLOOKUP(Financeiros[[#This Row],[Grupo Tarifário]],RefTabGrupoTarifa[],3,FALSE),0)</f>
        <v>21</v>
      </c>
      <c r="M165" s="1626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253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customHeight="1">
      <c r="A166" s="65"/>
      <c r="B166" s="1020" t="s">
        <v>2488</v>
      </c>
      <c r="C166" s="1515" t="s">
        <v>2121</v>
      </c>
      <c r="D166" s="1516">
        <f>-COVID!M25</f>
        <v>0</v>
      </c>
      <c r="E166" s="2929">
        <f t="shared" si="2"/>
        <v>0</v>
      </c>
      <c r="F166" s="2888" t="s">
        <v>2122</v>
      </c>
      <c r="G166" s="1517" t="s">
        <v>1768</v>
      </c>
      <c r="H166" s="1626">
        <f>IFERROR(VLOOKUP(Financeiros[[#This Row],[Tipo]],RefTabTipo[],2,FALSE),0)</f>
        <v>19</v>
      </c>
      <c r="I166" s="1626">
        <f>IFERROR(VLOOKUP(Financeiros[[#This Row],[Tipo]],RefTabTipo[],3,FALSE),0)</f>
        <v>64</v>
      </c>
      <c r="J166" s="1626">
        <f>IFERROR(VLOOKUP(Financeiros[[#This Row],[Tipo]],RefTabTipo[],4,FALSE),0)</f>
        <v>236</v>
      </c>
      <c r="K166" s="1626">
        <f>IFERROR(VLOOKUP(Financeiros[[#This Row],[Grupo Tarifário]],RefTabGrupoTarifa[],2,FALSE),0)</f>
        <v>3</v>
      </c>
      <c r="L166" s="1626">
        <f>IFERROR(VLOOKUP(Financeiros[[#This Row],[Grupo Tarifário]],RefTabGrupoTarifa[],3,FALSE),0)</f>
        <v>15</v>
      </c>
      <c r="M166" s="1626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253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customHeight="1">
      <c r="A167" s="65"/>
      <c r="B167" s="1020" t="s">
        <v>584</v>
      </c>
      <c r="C167" s="1515" t="s">
        <v>2123</v>
      </c>
      <c r="D167" s="1516">
        <f>-IFERROR((COVID!$M$19+COVID!$M$20)*N3,0)</f>
        <v>0</v>
      </c>
      <c r="E167" s="2929">
        <f t="shared" si="2"/>
        <v>0</v>
      </c>
      <c r="F167" s="2888" t="s">
        <v>2122</v>
      </c>
      <c r="G167" s="1517" t="s">
        <v>1758</v>
      </c>
      <c r="H167" s="1626">
        <f>IFERROR(VLOOKUP(Financeiros[[#This Row],[Tipo]],RefTabTipo[],2,FALSE),0)</f>
        <v>19</v>
      </c>
      <c r="I167" s="1626">
        <f>IFERROR(VLOOKUP(Financeiros[[#This Row],[Tipo]],RefTabTipo[],3,FALSE),0)</f>
        <v>64</v>
      </c>
      <c r="J167" s="1626">
        <f>IFERROR(VLOOKUP(Financeiros[[#This Row],[Tipo]],RefTabTipo[],4,FALSE),0)</f>
        <v>236</v>
      </c>
      <c r="K167" s="1626">
        <f>IFERROR(VLOOKUP(Financeiros[[#This Row],[Grupo Tarifário]],RefTabGrupoTarifa[],2,FALSE),0)</f>
        <v>2</v>
      </c>
      <c r="L167" s="1626">
        <f>IFERROR(VLOOKUP(Financeiros[[#This Row],[Grupo Tarifário]],RefTabGrupoTarifa[],3,FALSE),0)</f>
        <v>11</v>
      </c>
      <c r="M167" s="1626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253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customHeight="1">
      <c r="A168" s="65"/>
      <c r="B168" s="1020" t="s">
        <v>2488</v>
      </c>
      <c r="C168" s="1515" t="s">
        <v>2123</v>
      </c>
      <c r="D168" s="1516">
        <f>-IFERROR((COVID!$M$19+COVID!$M$20)*N4,0)</f>
        <v>0</v>
      </c>
      <c r="E168" s="2929">
        <f t="shared" si="2"/>
        <v>0</v>
      </c>
      <c r="F168" s="2888" t="s">
        <v>2122</v>
      </c>
      <c r="G168" s="1517" t="s">
        <v>1759</v>
      </c>
      <c r="H168" s="1626">
        <f>IFERROR(VLOOKUP(Financeiros[[#This Row],[Tipo]],RefTabTipo[],2,FALSE),0)</f>
        <v>19</v>
      </c>
      <c r="I168" s="1626">
        <f>IFERROR(VLOOKUP(Financeiros[[#This Row],[Tipo]],RefTabTipo[],3,FALSE),0)</f>
        <v>64</v>
      </c>
      <c r="J168" s="1626">
        <f>IFERROR(VLOOKUP(Financeiros[[#This Row],[Tipo]],RefTabTipo[],4,FALSE),0)</f>
        <v>236</v>
      </c>
      <c r="K168" s="1626">
        <f>IFERROR(VLOOKUP(Financeiros[[#This Row],[Grupo Tarifário]],RefTabGrupoTarifa[],2,FALSE),0)</f>
        <v>2</v>
      </c>
      <c r="L168" s="1626">
        <f>IFERROR(VLOOKUP(Financeiros[[#This Row],[Grupo Tarifário]],RefTabGrupoTarifa[],3,FALSE),0)</f>
        <v>9</v>
      </c>
      <c r="M168" s="1626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253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customHeight="1">
      <c r="A169" s="65"/>
      <c r="B169" s="1020" t="s">
        <v>2488</v>
      </c>
      <c r="C169" s="1515" t="s">
        <v>2123</v>
      </c>
      <c r="D169" s="1516">
        <f>-IFERROR((COVID!$M$19+COVID!$M$20)*N5,0)</f>
        <v>0</v>
      </c>
      <c r="E169" s="2929">
        <f t="shared" si="2"/>
        <v>0</v>
      </c>
      <c r="F169" s="2888" t="s">
        <v>2122</v>
      </c>
      <c r="G169" s="1517" t="s">
        <v>1760</v>
      </c>
      <c r="H169" s="1626">
        <f>IFERROR(VLOOKUP(Financeiros[[#This Row],[Tipo]],RefTabTipo[],2,FALSE),0)</f>
        <v>19</v>
      </c>
      <c r="I169" s="1626">
        <f>IFERROR(VLOOKUP(Financeiros[[#This Row],[Tipo]],RefTabTipo[],3,FALSE),0)</f>
        <v>64</v>
      </c>
      <c r="J169" s="1626">
        <f>IFERROR(VLOOKUP(Financeiros[[#This Row],[Tipo]],RefTabTipo[],4,FALSE),0)</f>
        <v>236</v>
      </c>
      <c r="K169" s="1626">
        <f>IFERROR(VLOOKUP(Financeiros[[#This Row],[Grupo Tarifário]],RefTabGrupoTarifa[],2,FALSE),0)</f>
        <v>2</v>
      </c>
      <c r="L169" s="1626">
        <f>IFERROR(VLOOKUP(Financeiros[[#This Row],[Grupo Tarifário]],RefTabGrupoTarifa[],3,FALSE),0)</f>
        <v>8</v>
      </c>
      <c r="M169" s="1626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253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customHeight="1">
      <c r="A170" s="65"/>
      <c r="B170" s="1020" t="s">
        <v>2488</v>
      </c>
      <c r="C170" s="1515" t="s">
        <v>2123</v>
      </c>
      <c r="D170" s="1516">
        <f>-IFERROR((COVID!$M$19+COVID!$M$20)*N6,0)</f>
        <v>0</v>
      </c>
      <c r="E170" s="2929">
        <f t="shared" si="2"/>
        <v>0</v>
      </c>
      <c r="F170" s="2888" t="s">
        <v>2122</v>
      </c>
      <c r="G170" s="1517" t="s">
        <v>1761</v>
      </c>
      <c r="H170" s="1626">
        <f>IFERROR(VLOOKUP(Financeiros[[#This Row],[Tipo]],RefTabTipo[],2,FALSE),0)</f>
        <v>19</v>
      </c>
      <c r="I170" s="1626">
        <f>IFERROR(VLOOKUP(Financeiros[[#This Row],[Tipo]],RefTabTipo[],3,FALSE),0)</f>
        <v>64</v>
      </c>
      <c r="J170" s="1626">
        <f>IFERROR(VLOOKUP(Financeiros[[#This Row],[Tipo]],RefTabTipo[],4,FALSE),0)</f>
        <v>236</v>
      </c>
      <c r="K170" s="1626">
        <f>IFERROR(VLOOKUP(Financeiros[[#This Row],[Grupo Tarifário]],RefTabGrupoTarifa[],2,FALSE),0)</f>
        <v>2</v>
      </c>
      <c r="L170" s="1626">
        <f>IFERROR(VLOOKUP(Financeiros[[#This Row],[Grupo Tarifário]],RefTabGrupoTarifa[],3,FALSE),0)</f>
        <v>10</v>
      </c>
      <c r="M170" s="1626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253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customHeight="1">
      <c r="A171" s="65"/>
      <c r="B171" s="1020" t="s">
        <v>584</v>
      </c>
      <c r="C171" s="1515" t="s">
        <v>2123</v>
      </c>
      <c r="D171" s="1516">
        <f>-IFERROR((COVID!$M$19+COVID!$M$20)*N7,0)</f>
        <v>0</v>
      </c>
      <c r="E171" s="2929">
        <f t="shared" si="2"/>
        <v>0</v>
      </c>
      <c r="F171" s="2888" t="s">
        <v>2122</v>
      </c>
      <c r="G171" s="1517" t="s">
        <v>1762</v>
      </c>
      <c r="H171" s="1626">
        <f>IFERROR(VLOOKUP(Financeiros[[#This Row],[Tipo]],RefTabTipo[],2,FALSE),0)</f>
        <v>19</v>
      </c>
      <c r="I171" s="1626">
        <f>IFERROR(VLOOKUP(Financeiros[[#This Row],[Tipo]],RefTabTipo[],3,FALSE),0)</f>
        <v>64</v>
      </c>
      <c r="J171" s="1626">
        <f>IFERROR(VLOOKUP(Financeiros[[#This Row],[Tipo]],RefTabTipo[],4,FALSE),0)</f>
        <v>236</v>
      </c>
      <c r="K171" s="1626">
        <f>IFERROR(VLOOKUP(Financeiros[[#This Row],[Grupo Tarifário]],RefTabGrupoTarifa[],2,FALSE),0)</f>
        <v>2</v>
      </c>
      <c r="L171" s="1626">
        <f>IFERROR(VLOOKUP(Financeiros[[#This Row],[Grupo Tarifário]],RefTabGrupoTarifa[],3,FALSE),0)</f>
        <v>24</v>
      </c>
      <c r="M171" s="1626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253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customHeight="1">
      <c r="A172" s="65"/>
      <c r="B172" s="1020" t="s">
        <v>2488</v>
      </c>
      <c r="C172" s="1515" t="s">
        <v>2124</v>
      </c>
      <c r="D172" s="1516">
        <f>-COVID!M21</f>
        <v>0</v>
      </c>
      <c r="E172" s="2929">
        <f t="shared" si="2"/>
        <v>0</v>
      </c>
      <c r="F172" s="2888" t="s">
        <v>2122</v>
      </c>
      <c r="G172" s="1517" t="s">
        <v>1790</v>
      </c>
      <c r="H172" s="1626">
        <f>IFERROR(VLOOKUP(Financeiros[[#This Row],[Tipo]],RefTabTipo[],2,FALSE),0)</f>
        <v>19</v>
      </c>
      <c r="I172" s="1626">
        <f>IFERROR(VLOOKUP(Financeiros[[#This Row],[Tipo]],RefTabTipo[],3,FALSE),0)</f>
        <v>64</v>
      </c>
      <c r="J172" s="1626">
        <f>IFERROR(VLOOKUP(Financeiros[[#This Row],[Tipo]],RefTabTipo[],4,FALSE),0)</f>
        <v>236</v>
      </c>
      <c r="K172" s="1626">
        <f>IFERROR(VLOOKUP(Financeiros[[#This Row],[Grupo Tarifário]],RefTabGrupoTarifa[],2,FALSE),0)</f>
        <v>3</v>
      </c>
      <c r="L172" s="1626">
        <f>IFERROR(VLOOKUP(Financeiros[[#This Row],[Grupo Tarifário]],RefTabGrupoTarifa[],3,FALSE),0)</f>
        <v>18</v>
      </c>
      <c r="M172" s="1626">
        <f>IFERROR(VLOOKUP(Financeiros[[#This Row],[Grupo Tarifário]],RefTabGrupoTarifa[],4,FALSE),0)</f>
        <v>9</v>
      </c>
      <c r="N172" s="65"/>
      <c r="O172" s="65"/>
      <c r="P172" s="65"/>
      <c r="Q172" s="65"/>
      <c r="R172" s="65"/>
      <c r="S172" s="2253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customHeight="1">
      <c r="A173" s="65"/>
      <c r="B173" s="1020" t="s">
        <v>584</v>
      </c>
      <c r="C173" s="1515" t="s">
        <v>2125</v>
      </c>
      <c r="D173" s="1516">
        <f>-COVID!M24</f>
        <v>0</v>
      </c>
      <c r="E173" s="2929">
        <f t="shared" si="2"/>
        <v>0</v>
      </c>
      <c r="F173" s="2888" t="s">
        <v>2122</v>
      </c>
      <c r="G173" s="1517" t="s">
        <v>1766</v>
      </c>
      <c r="H173" s="1626">
        <f>IFERROR(VLOOKUP(Financeiros[[#This Row],[Tipo]],RefTabTipo[],2,FALSE),0)</f>
        <v>19</v>
      </c>
      <c r="I173" s="1626">
        <f>IFERROR(VLOOKUP(Financeiros[[#This Row],[Tipo]],RefTabTipo[],3,FALSE),0)</f>
        <v>64</v>
      </c>
      <c r="J173" s="1626">
        <f>IFERROR(VLOOKUP(Financeiros[[#This Row],[Tipo]],RefTabTipo[],4,FALSE),0)</f>
        <v>236</v>
      </c>
      <c r="K173" s="1626">
        <f>IFERROR(VLOOKUP(Financeiros[[#This Row],[Grupo Tarifário]],RefTabGrupoTarifa[],2,FALSE),0)</f>
        <v>3</v>
      </c>
      <c r="L173" s="1626">
        <f>IFERROR(VLOOKUP(Financeiros[[#This Row],[Grupo Tarifário]],RefTabGrupoTarifa[],3,FALSE),0)</f>
        <v>17</v>
      </c>
      <c r="M173" s="1626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253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customHeight="1">
      <c r="A174" s="65"/>
      <c r="B174" s="1020" t="s">
        <v>2488</v>
      </c>
      <c r="C174" s="1515" t="s">
        <v>2126</v>
      </c>
      <c r="D174" s="1516">
        <f>-COVID!M22</f>
        <v>0</v>
      </c>
      <c r="E174" s="2929">
        <f t="shared" si="2"/>
        <v>0</v>
      </c>
      <c r="F174" s="2888" t="s">
        <v>2122</v>
      </c>
      <c r="G174" s="1517" t="s">
        <v>1774</v>
      </c>
      <c r="H174" s="1626">
        <f>IFERROR(VLOOKUP(Financeiros[[#This Row],[Tipo]],RefTabTipo[],2,FALSE),0)</f>
        <v>19</v>
      </c>
      <c r="I174" s="1626">
        <f>IFERROR(VLOOKUP(Financeiros[[#This Row],[Tipo]],RefTabTipo[],3,FALSE),0)</f>
        <v>64</v>
      </c>
      <c r="J174" s="1626">
        <f>IFERROR(VLOOKUP(Financeiros[[#This Row],[Tipo]],RefTabTipo[],4,FALSE),0)</f>
        <v>236</v>
      </c>
      <c r="K174" s="1626">
        <f>IFERROR(VLOOKUP(Financeiros[[#This Row],[Grupo Tarifário]],RefTabGrupoTarifa[],2,FALSE),0)</f>
        <v>1</v>
      </c>
      <c r="L174" s="1626">
        <f>IFERROR(VLOOKUP(Financeiros[[#This Row],[Grupo Tarifário]],RefTabGrupoTarifa[],3,FALSE),0)</f>
        <v>1</v>
      </c>
      <c r="M174" s="1626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253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customHeight="1">
      <c r="A175" s="65"/>
      <c r="B175" s="1020" t="s">
        <v>584</v>
      </c>
      <c r="C175" s="1515" t="s">
        <v>2127</v>
      </c>
      <c r="D175" s="1516">
        <f>-COVID!M26</f>
        <v>0</v>
      </c>
      <c r="E175" s="2929">
        <f t="shared" si="2"/>
        <v>0</v>
      </c>
      <c r="F175" s="2888" t="s">
        <v>2122</v>
      </c>
      <c r="G175" s="1519" t="s">
        <v>1778</v>
      </c>
      <c r="H175" s="1626">
        <f>IFERROR(VLOOKUP(Financeiros[[#This Row],[Tipo]],RefTabTipo[],2,FALSE),0)</f>
        <v>19</v>
      </c>
      <c r="I175" s="1626">
        <f>IFERROR(VLOOKUP(Financeiros[[#This Row],[Tipo]],RefTabTipo[],3,FALSE),0)</f>
        <v>64</v>
      </c>
      <c r="J175" s="1626">
        <f>IFERROR(VLOOKUP(Financeiros[[#This Row],[Tipo]],RefTabTipo[],4,FALSE),0)</f>
        <v>236</v>
      </c>
      <c r="K175" s="1626">
        <f>IFERROR(VLOOKUP(Financeiros[[#This Row],[Grupo Tarifário]],RefTabGrupoTarifa[],2,FALSE),0)</f>
        <v>3</v>
      </c>
      <c r="L175" s="1626">
        <f>IFERROR(VLOOKUP(Financeiros[[#This Row],[Grupo Tarifário]],RefTabGrupoTarifa[],3,FALSE),0)</f>
        <v>16</v>
      </c>
      <c r="M175" s="1626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253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customHeight="1">
      <c r="A176" s="65"/>
      <c r="B176" s="1020" t="s">
        <v>584</v>
      </c>
      <c r="C176" s="1515" t="s">
        <v>2128</v>
      </c>
      <c r="D176" s="1516">
        <f>-COVID!M23</f>
        <v>0</v>
      </c>
      <c r="E176" s="2929">
        <f t="shared" si="2"/>
        <v>0</v>
      </c>
      <c r="F176" s="2888" t="s">
        <v>2122</v>
      </c>
      <c r="G176" s="1517" t="s">
        <v>1793</v>
      </c>
      <c r="H176" s="1626">
        <f>IFERROR(VLOOKUP(Financeiros[[#This Row],[Tipo]],RefTabTipo[],2,FALSE),0)</f>
        <v>19</v>
      </c>
      <c r="I176" s="1626">
        <f>IFERROR(VLOOKUP(Financeiros[[#This Row],[Tipo]],RefTabTipo[],3,FALSE),0)</f>
        <v>64</v>
      </c>
      <c r="J176" s="1626">
        <f>IFERROR(VLOOKUP(Financeiros[[#This Row],[Tipo]],RefTabTipo[],4,FALSE),0)</f>
        <v>236</v>
      </c>
      <c r="K176" s="1626">
        <f>IFERROR(VLOOKUP(Financeiros[[#This Row],[Grupo Tarifário]],RefTabGrupoTarifa[],2,FALSE),0)</f>
        <v>1</v>
      </c>
      <c r="L176" s="1626">
        <f>IFERROR(VLOOKUP(Financeiros[[#This Row],[Grupo Tarifário]],RefTabGrupoTarifa[],3,FALSE),0)</f>
        <v>21</v>
      </c>
      <c r="M176" s="1626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253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customHeight="1">
      <c r="A177" s="65"/>
      <c r="B177" s="1020" t="s">
        <v>584</v>
      </c>
      <c r="C177" s="1515" t="s">
        <v>2129</v>
      </c>
      <c r="D177" s="1516">
        <f ca="1">-IFERROR(COVID!$M$10*Encargos!E27/Encargos!$E$37,0)</f>
        <v>0</v>
      </c>
      <c r="E177" s="2929">
        <f t="shared" ca="1" si="2"/>
        <v>0</v>
      </c>
      <c r="F177" s="2888" t="s">
        <v>2079</v>
      </c>
      <c r="G177" s="1517" t="s">
        <v>1770</v>
      </c>
      <c r="H177" s="1626">
        <f>IFERROR(VLOOKUP(Financeiros[[#This Row],[Tipo]],RefTabTipo[],2,FALSE),0)</f>
        <v>20</v>
      </c>
      <c r="I177" s="1626">
        <f>IFERROR(VLOOKUP(Financeiros[[#This Row],[Tipo]],RefTabTipo[],3,FALSE),0)</f>
        <v>60</v>
      </c>
      <c r="J177" s="1626">
        <f>IFERROR(VLOOKUP(Financeiros[[#This Row],[Tipo]],RefTabTipo[],4,FALSE),0)</f>
        <v>234</v>
      </c>
      <c r="K177" s="1626">
        <f>IFERROR(VLOOKUP(Financeiros[[#This Row],[Grupo Tarifário]],RefTabGrupoTarifa[],2,FALSE),0)</f>
        <v>3</v>
      </c>
      <c r="L177" s="1626">
        <f>IFERROR(VLOOKUP(Financeiros[[#This Row],[Grupo Tarifário]],RefTabGrupoTarifa[],3,FALSE),0)</f>
        <v>25</v>
      </c>
      <c r="M177" s="1626">
        <f>IFERROR(VLOOKUP(Financeiros[[#This Row],[Grupo Tarifário]],RefTabGrupoTarifa[],4,FALSE),0)</f>
        <v>9</v>
      </c>
      <c r="N177" s="65"/>
      <c r="O177" s="65"/>
      <c r="P177" s="65"/>
      <c r="Q177" s="65"/>
      <c r="R177" s="65"/>
      <c r="S177" s="2253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1020" t="s">
        <v>584</v>
      </c>
      <c r="C178" s="1515" t="s">
        <v>2130</v>
      </c>
      <c r="D178" s="1516">
        <f ca="1">-IFERROR(COVID!$M$10*Encargos!E28/Encargos!$E$37,0)</f>
        <v>0</v>
      </c>
      <c r="E178" s="2929">
        <f t="shared" ca="1" si="2"/>
        <v>0</v>
      </c>
      <c r="F178" s="2888" t="s">
        <v>2079</v>
      </c>
      <c r="G178" s="1517" t="s">
        <v>1770</v>
      </c>
      <c r="H178" s="1626">
        <f>IFERROR(VLOOKUP(Financeiros[[#This Row],[Tipo]],RefTabTipo[],2,FALSE),0)</f>
        <v>20</v>
      </c>
      <c r="I178" s="1626">
        <f>IFERROR(VLOOKUP(Financeiros[[#This Row],[Tipo]],RefTabTipo[],3,FALSE),0)</f>
        <v>60</v>
      </c>
      <c r="J178" s="1626">
        <f>IFERROR(VLOOKUP(Financeiros[[#This Row],[Tipo]],RefTabTipo[],4,FALSE),0)</f>
        <v>234</v>
      </c>
      <c r="K178" s="1626">
        <f>IFERROR(VLOOKUP(Financeiros[[#This Row],[Grupo Tarifário]],RefTabGrupoTarifa[],2,FALSE),0)</f>
        <v>3</v>
      </c>
      <c r="L178" s="1626">
        <f>IFERROR(VLOOKUP(Financeiros[[#This Row],[Grupo Tarifário]],RefTabGrupoTarifa[],3,FALSE),0)</f>
        <v>25</v>
      </c>
      <c r="M178" s="1626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253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1020" t="s">
        <v>2488</v>
      </c>
      <c r="C179" s="1515" t="s">
        <v>2131</v>
      </c>
      <c r="D179" s="1516">
        <f ca="1">-IFERROR(COVID!$M$10*Encargos!E29/Encargos!$E$37,0)</f>
        <v>0</v>
      </c>
      <c r="E179" s="2929">
        <f t="shared" ca="1" si="2"/>
        <v>0</v>
      </c>
      <c r="F179" s="2888" t="s">
        <v>2079</v>
      </c>
      <c r="G179" s="1517" t="s">
        <v>1791</v>
      </c>
      <c r="H179" s="1626">
        <f>IFERROR(VLOOKUP(Financeiros[[#This Row],[Tipo]],RefTabTipo[],2,FALSE),0)</f>
        <v>20</v>
      </c>
      <c r="I179" s="1626">
        <f>IFERROR(VLOOKUP(Financeiros[[#This Row],[Tipo]],RefTabTipo[],3,FALSE),0)</f>
        <v>60</v>
      </c>
      <c r="J179" s="1626">
        <f>IFERROR(VLOOKUP(Financeiros[[#This Row],[Tipo]],RefTabTipo[],4,FALSE),0)</f>
        <v>234</v>
      </c>
      <c r="K179" s="1626">
        <f>IFERROR(VLOOKUP(Financeiros[[#This Row],[Grupo Tarifário]],RefTabGrupoTarifa[],2,FALSE),0)</f>
        <v>3</v>
      </c>
      <c r="L179" s="1626">
        <f>IFERROR(VLOOKUP(Financeiros[[#This Row],[Grupo Tarifário]],RefTabGrupoTarifa[],3,FALSE),0)</f>
        <v>14</v>
      </c>
      <c r="M179" s="1626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253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1020" t="s">
        <v>2488</v>
      </c>
      <c r="C180" s="1515" t="s">
        <v>2132</v>
      </c>
      <c r="D180" s="1516">
        <f ca="1">-IFERROR(COVID!$M$10*Encargos!E30/Encargos!$E$37,0)</f>
        <v>0</v>
      </c>
      <c r="E180" s="2929">
        <f t="shared" ca="1" si="2"/>
        <v>0</v>
      </c>
      <c r="F180" s="2888" t="s">
        <v>2079</v>
      </c>
      <c r="G180" s="1517" t="s">
        <v>1768</v>
      </c>
      <c r="H180" s="1626">
        <f>IFERROR(VLOOKUP(Financeiros[[#This Row],[Tipo]],RefTabTipo[],2,FALSE),0)</f>
        <v>20</v>
      </c>
      <c r="I180" s="1626">
        <f>IFERROR(VLOOKUP(Financeiros[[#This Row],[Tipo]],RefTabTipo[],3,FALSE),0)</f>
        <v>60</v>
      </c>
      <c r="J180" s="1626">
        <f>IFERROR(VLOOKUP(Financeiros[[#This Row],[Tipo]],RefTabTipo[],4,FALSE),0)</f>
        <v>234</v>
      </c>
      <c r="K180" s="1626">
        <f>IFERROR(VLOOKUP(Financeiros[[#This Row],[Grupo Tarifário]],RefTabGrupoTarifa[],2,FALSE),0)</f>
        <v>3</v>
      </c>
      <c r="L180" s="1626">
        <f>IFERROR(VLOOKUP(Financeiros[[#This Row],[Grupo Tarifário]],RefTabGrupoTarifa[],3,FALSE),0)</f>
        <v>15</v>
      </c>
      <c r="M180" s="1626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253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1020" t="s">
        <v>584</v>
      </c>
      <c r="C181" s="1515" t="s">
        <v>2133</v>
      </c>
      <c r="D181" s="1516">
        <f ca="1">-IFERROR(COVID!$M$10*Encargos!E31/Encargos!$E$37,0)</f>
        <v>0</v>
      </c>
      <c r="E181" s="2929">
        <f t="shared" ca="1" si="2"/>
        <v>0</v>
      </c>
      <c r="F181" s="2888" t="s">
        <v>2079</v>
      </c>
      <c r="G181" s="1517" t="s">
        <v>1778</v>
      </c>
      <c r="H181" s="1626">
        <f>IFERROR(VLOOKUP(Financeiros[[#This Row],[Tipo]],RefTabTipo[],2,FALSE),0)</f>
        <v>20</v>
      </c>
      <c r="I181" s="1626">
        <f>IFERROR(VLOOKUP(Financeiros[[#This Row],[Tipo]],RefTabTipo[],3,FALSE),0)</f>
        <v>60</v>
      </c>
      <c r="J181" s="1626">
        <f>IFERROR(VLOOKUP(Financeiros[[#This Row],[Tipo]],RefTabTipo[],4,FALSE),0)</f>
        <v>234</v>
      </c>
      <c r="K181" s="1626">
        <f>IFERROR(VLOOKUP(Financeiros[[#This Row],[Grupo Tarifário]],RefTabGrupoTarifa[],2,FALSE),0)</f>
        <v>3</v>
      </c>
      <c r="L181" s="1626">
        <f>IFERROR(VLOOKUP(Financeiros[[#This Row],[Grupo Tarifário]],RefTabGrupoTarifa[],3,FALSE),0)</f>
        <v>16</v>
      </c>
      <c r="M181" s="1626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253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1020" t="s">
        <v>584</v>
      </c>
      <c r="C182" s="1515" t="s">
        <v>2134</v>
      </c>
      <c r="D182" s="1516">
        <f ca="1">-IFERROR(COVID!$M$10*Encargos!E32/Encargos!$E$37,0)</f>
        <v>0</v>
      </c>
      <c r="E182" s="2929">
        <f t="shared" ca="1" si="2"/>
        <v>0</v>
      </c>
      <c r="F182" s="2888" t="s">
        <v>2079</v>
      </c>
      <c r="G182" s="1517" t="s">
        <v>1766</v>
      </c>
      <c r="H182" s="1626">
        <f>IFERROR(VLOOKUP(Financeiros[[#This Row],[Tipo]],RefTabTipo[],2,FALSE),0)</f>
        <v>20</v>
      </c>
      <c r="I182" s="1626">
        <f>IFERROR(VLOOKUP(Financeiros[[#This Row],[Tipo]],RefTabTipo[],3,FALSE),0)</f>
        <v>60</v>
      </c>
      <c r="J182" s="1626">
        <f>IFERROR(VLOOKUP(Financeiros[[#This Row],[Tipo]],RefTabTipo[],4,FALSE),0)</f>
        <v>234</v>
      </c>
      <c r="K182" s="1626">
        <f>IFERROR(VLOOKUP(Financeiros[[#This Row],[Grupo Tarifário]],RefTabGrupoTarifa[],2,FALSE),0)</f>
        <v>3</v>
      </c>
      <c r="L182" s="1626">
        <f>IFERROR(VLOOKUP(Financeiros[[#This Row],[Grupo Tarifário]],RefTabGrupoTarifa[],3,FALSE),0)</f>
        <v>17</v>
      </c>
      <c r="M182" s="1626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253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1020" t="s">
        <v>2488</v>
      </c>
      <c r="C183" s="1515" t="s">
        <v>2135</v>
      </c>
      <c r="D183" s="1516">
        <f ca="1">-IFERROR(COVID!$M$10*Encargos!E33/Encargos!$E$37,0)</f>
        <v>0</v>
      </c>
      <c r="E183" s="2929">
        <f t="shared" ca="1" si="2"/>
        <v>0</v>
      </c>
      <c r="F183" s="2888" t="s">
        <v>2079</v>
      </c>
      <c r="G183" s="1517" t="s">
        <v>1790</v>
      </c>
      <c r="H183" s="1626">
        <f>IFERROR(VLOOKUP(Financeiros[[#This Row],[Tipo]],RefTabTipo[],2,FALSE),0)</f>
        <v>20</v>
      </c>
      <c r="I183" s="1626">
        <f>IFERROR(VLOOKUP(Financeiros[[#This Row],[Tipo]],RefTabTipo[],3,FALSE),0)</f>
        <v>60</v>
      </c>
      <c r="J183" s="1626">
        <f>IFERROR(VLOOKUP(Financeiros[[#This Row],[Tipo]],RefTabTipo[],4,FALSE),0)</f>
        <v>234</v>
      </c>
      <c r="K183" s="1626">
        <f>IFERROR(VLOOKUP(Financeiros[[#This Row],[Grupo Tarifário]],RefTabGrupoTarifa[],2,FALSE),0)</f>
        <v>3</v>
      </c>
      <c r="L183" s="1626">
        <f>IFERROR(VLOOKUP(Financeiros[[#This Row],[Grupo Tarifário]],RefTabGrupoTarifa[],3,FALSE),0)</f>
        <v>18</v>
      </c>
      <c r="M183" s="1626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253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1020" t="s">
        <v>584</v>
      </c>
      <c r="C184" s="1515" t="s">
        <v>2140</v>
      </c>
      <c r="D184" s="1516">
        <f ca="1">-IFERROR(COVID!$M$10*Encargos!E34/Encargos!$E$37,0)</f>
        <v>0</v>
      </c>
      <c r="E184" s="2929">
        <f t="shared" ca="1" si="2"/>
        <v>0</v>
      </c>
      <c r="F184" s="2888" t="s">
        <v>2079</v>
      </c>
      <c r="G184" s="1517" t="s">
        <v>1786</v>
      </c>
      <c r="H184" s="1626">
        <f>IFERROR(VLOOKUP(Financeiros[[#This Row],[Tipo]],RefTabTipo[],2,FALSE),0)</f>
        <v>20</v>
      </c>
      <c r="I184" s="1626">
        <f>IFERROR(VLOOKUP(Financeiros[[#This Row],[Tipo]],RefTabTipo[],3,FALSE),0)</f>
        <v>60</v>
      </c>
      <c r="J184" s="1626">
        <f>IFERROR(VLOOKUP(Financeiros[[#This Row],[Tipo]],RefTabTipo[],4,FALSE),0)</f>
        <v>234</v>
      </c>
      <c r="K184" s="1626">
        <f>IFERROR(VLOOKUP(Financeiros[[#This Row],[Grupo Tarifário]],RefTabGrupoTarifa[],2,FALSE),0)</f>
        <v>3</v>
      </c>
      <c r="L184" s="1626">
        <f>IFERROR(VLOOKUP(Financeiros[[#This Row],[Grupo Tarifário]],RefTabGrupoTarifa[],3,FALSE),0)</f>
        <v>19</v>
      </c>
      <c r="M184" s="1626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253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1020" t="s">
        <v>2488</v>
      </c>
      <c r="C185" s="1515" t="s">
        <v>2136</v>
      </c>
      <c r="D185" s="1516">
        <f ca="1">-IFERROR(COVID!$M$10*Encargos!E35/Encargos!$E$37,0)</f>
        <v>0</v>
      </c>
      <c r="E185" s="2929">
        <f t="shared" ca="1" si="2"/>
        <v>0</v>
      </c>
      <c r="F185" s="2888" t="s">
        <v>2079</v>
      </c>
      <c r="G185" s="1517" t="s">
        <v>1779</v>
      </c>
      <c r="H185" s="1626">
        <f>IFERROR(VLOOKUP(Financeiros[[#This Row],[Tipo]],RefTabTipo[],2,FALSE),0)</f>
        <v>20</v>
      </c>
      <c r="I185" s="1626">
        <f>IFERROR(VLOOKUP(Financeiros[[#This Row],[Tipo]],RefTabTipo[],3,FALSE),0)</f>
        <v>60</v>
      </c>
      <c r="J185" s="1626">
        <f>IFERROR(VLOOKUP(Financeiros[[#This Row],[Tipo]],RefTabTipo[],4,FALSE),0)</f>
        <v>234</v>
      </c>
      <c r="K185" s="1626">
        <f>IFERROR(VLOOKUP(Financeiros[[#This Row],[Grupo Tarifário]],RefTabGrupoTarifa[],2,FALSE),0)</f>
        <v>3</v>
      </c>
      <c r="L185" s="1626">
        <f>IFERROR(VLOOKUP(Financeiros[[#This Row],[Grupo Tarifário]],RefTabGrupoTarifa[],3,FALSE),0)</f>
        <v>20</v>
      </c>
      <c r="M185" s="1626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253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1020" t="s">
        <v>584</v>
      </c>
      <c r="C186" s="1515" t="s">
        <v>2137</v>
      </c>
      <c r="D186" s="1516">
        <f>-IFERROR(COVID!$M$9*N3,0)</f>
        <v>0</v>
      </c>
      <c r="E186" s="2929">
        <f t="shared" si="2"/>
        <v>0</v>
      </c>
      <c r="F186" s="2888" t="s">
        <v>2080</v>
      </c>
      <c r="G186" s="1517" t="s">
        <v>1758</v>
      </c>
      <c r="H186" s="1626">
        <f>IFERROR(VLOOKUP(Financeiros[[#This Row],[Tipo]],RefTabTipo[],2,FALSE),0)</f>
        <v>22</v>
      </c>
      <c r="I186" s="1626">
        <f>IFERROR(VLOOKUP(Financeiros[[#This Row],[Tipo]],RefTabTipo[],3,FALSE),0)</f>
        <v>60</v>
      </c>
      <c r="J186" s="1626">
        <f>IFERROR(VLOOKUP(Financeiros[[#This Row],[Tipo]],RefTabTipo[],4,FALSE),0)</f>
        <v>235</v>
      </c>
      <c r="K186" s="1626">
        <f>IFERROR(VLOOKUP(Financeiros[[#This Row],[Grupo Tarifário]],RefTabGrupoTarifa[],2,FALSE),0)</f>
        <v>2</v>
      </c>
      <c r="L186" s="1626">
        <f>IFERROR(VLOOKUP(Financeiros[[#This Row],[Grupo Tarifário]],RefTabGrupoTarifa[],3,FALSE),0)</f>
        <v>11</v>
      </c>
      <c r="M186" s="1626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253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1020" t="s">
        <v>2488</v>
      </c>
      <c r="C187" s="1515" t="s">
        <v>2137</v>
      </c>
      <c r="D187" s="1516">
        <f>-IFERROR(COVID!$M$9*N4,0)</f>
        <v>0</v>
      </c>
      <c r="E187" s="2929">
        <f t="shared" si="2"/>
        <v>0</v>
      </c>
      <c r="F187" s="2888" t="s">
        <v>2080</v>
      </c>
      <c r="G187" s="1517" t="s">
        <v>1759</v>
      </c>
      <c r="H187" s="1626">
        <f>IFERROR(VLOOKUP(Financeiros[[#This Row],[Tipo]],RefTabTipo[],2,FALSE),0)</f>
        <v>22</v>
      </c>
      <c r="I187" s="1626">
        <f>IFERROR(VLOOKUP(Financeiros[[#This Row],[Tipo]],RefTabTipo[],3,FALSE),0)</f>
        <v>60</v>
      </c>
      <c r="J187" s="1626">
        <f>IFERROR(VLOOKUP(Financeiros[[#This Row],[Tipo]],RefTabTipo[],4,FALSE),0)</f>
        <v>235</v>
      </c>
      <c r="K187" s="1626">
        <f>IFERROR(VLOOKUP(Financeiros[[#This Row],[Grupo Tarifário]],RefTabGrupoTarifa[],2,FALSE),0)</f>
        <v>2</v>
      </c>
      <c r="L187" s="1626">
        <f>IFERROR(VLOOKUP(Financeiros[[#This Row],[Grupo Tarifário]],RefTabGrupoTarifa[],3,FALSE),0)</f>
        <v>9</v>
      </c>
      <c r="M187" s="1626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253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1020" t="s">
        <v>2488</v>
      </c>
      <c r="C188" s="1515" t="s">
        <v>2137</v>
      </c>
      <c r="D188" s="1516">
        <f>-IFERROR(COVID!$M$9*N5,0)</f>
        <v>0</v>
      </c>
      <c r="E188" s="2929">
        <f t="shared" si="2"/>
        <v>0</v>
      </c>
      <c r="F188" s="2888" t="s">
        <v>2080</v>
      </c>
      <c r="G188" s="1517" t="s">
        <v>1760</v>
      </c>
      <c r="H188" s="1626">
        <f>IFERROR(VLOOKUP(Financeiros[[#This Row],[Tipo]],RefTabTipo[],2,FALSE),0)</f>
        <v>22</v>
      </c>
      <c r="I188" s="1626">
        <f>IFERROR(VLOOKUP(Financeiros[[#This Row],[Tipo]],RefTabTipo[],3,FALSE),0)</f>
        <v>60</v>
      </c>
      <c r="J188" s="1626">
        <f>IFERROR(VLOOKUP(Financeiros[[#This Row],[Tipo]],RefTabTipo[],4,FALSE),0)</f>
        <v>235</v>
      </c>
      <c r="K188" s="1626">
        <f>IFERROR(VLOOKUP(Financeiros[[#This Row],[Grupo Tarifário]],RefTabGrupoTarifa[],2,FALSE),0)</f>
        <v>2</v>
      </c>
      <c r="L188" s="1626">
        <f>IFERROR(VLOOKUP(Financeiros[[#This Row],[Grupo Tarifário]],RefTabGrupoTarifa[],3,FALSE),0)</f>
        <v>8</v>
      </c>
      <c r="M188" s="1626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253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1020" t="s">
        <v>2488</v>
      </c>
      <c r="C189" s="1515" t="s">
        <v>2137</v>
      </c>
      <c r="D189" s="1516">
        <f>-IFERROR(COVID!$M$9*N6,0)</f>
        <v>0</v>
      </c>
      <c r="E189" s="2929">
        <f t="shared" si="2"/>
        <v>0</v>
      </c>
      <c r="F189" s="2888" t="s">
        <v>2080</v>
      </c>
      <c r="G189" s="1517" t="s">
        <v>1761</v>
      </c>
      <c r="H189" s="1626">
        <f>IFERROR(VLOOKUP(Financeiros[[#This Row],[Tipo]],RefTabTipo[],2,FALSE),0)</f>
        <v>22</v>
      </c>
      <c r="I189" s="1626">
        <f>IFERROR(VLOOKUP(Financeiros[[#This Row],[Tipo]],RefTabTipo[],3,FALSE),0)</f>
        <v>60</v>
      </c>
      <c r="J189" s="1626">
        <f>IFERROR(VLOOKUP(Financeiros[[#This Row],[Tipo]],RefTabTipo[],4,FALSE),0)</f>
        <v>235</v>
      </c>
      <c r="K189" s="1626">
        <f>IFERROR(VLOOKUP(Financeiros[[#This Row],[Grupo Tarifário]],RefTabGrupoTarifa[],2,FALSE),0)</f>
        <v>2</v>
      </c>
      <c r="L189" s="1626">
        <f>IFERROR(VLOOKUP(Financeiros[[#This Row],[Grupo Tarifário]],RefTabGrupoTarifa[],3,FALSE),0)</f>
        <v>10</v>
      </c>
      <c r="M189" s="1626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253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1020" t="s">
        <v>584</v>
      </c>
      <c r="C190" s="1515" t="s">
        <v>2137</v>
      </c>
      <c r="D190" s="1516">
        <f>-IFERROR(COVID!$M$9*N7,0)</f>
        <v>0</v>
      </c>
      <c r="E190" s="2929">
        <f t="shared" si="2"/>
        <v>0</v>
      </c>
      <c r="F190" s="2888" t="s">
        <v>2080</v>
      </c>
      <c r="G190" s="1517" t="s">
        <v>1762</v>
      </c>
      <c r="H190" s="1626">
        <f>IFERROR(VLOOKUP(Financeiros[[#This Row],[Tipo]],RefTabTipo[],2,FALSE),0)</f>
        <v>22</v>
      </c>
      <c r="I190" s="1626">
        <f>IFERROR(VLOOKUP(Financeiros[[#This Row],[Tipo]],RefTabTipo[],3,FALSE),0)</f>
        <v>60</v>
      </c>
      <c r="J190" s="1626">
        <f>IFERROR(VLOOKUP(Financeiros[[#This Row],[Tipo]],RefTabTipo[],4,FALSE),0)</f>
        <v>235</v>
      </c>
      <c r="K190" s="1626">
        <f>IFERROR(VLOOKUP(Financeiros[[#This Row],[Grupo Tarifário]],RefTabGrupoTarifa[],2,FALSE),0)</f>
        <v>2</v>
      </c>
      <c r="L190" s="1626">
        <f>IFERROR(VLOOKUP(Financeiros[[#This Row],[Grupo Tarifário]],RefTabGrupoTarifa[],3,FALSE),0)</f>
        <v>24</v>
      </c>
      <c r="M190" s="1626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253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1020" t="s">
        <v>2488</v>
      </c>
      <c r="C191" s="1515" t="s">
        <v>2138</v>
      </c>
      <c r="D191" s="1516">
        <f>-COVID!M27</f>
        <v>0</v>
      </c>
      <c r="E191" s="2929">
        <f t="shared" si="2"/>
        <v>0</v>
      </c>
      <c r="F191" s="2888" t="s">
        <v>2080</v>
      </c>
      <c r="G191" s="1517" t="s">
        <v>250</v>
      </c>
      <c r="H191" s="1626">
        <f>IFERROR(VLOOKUP(Financeiros[[#This Row],[Tipo]],RefTabTipo[],2,FALSE),0)</f>
        <v>22</v>
      </c>
      <c r="I191" s="1626">
        <f>IFERROR(VLOOKUP(Financeiros[[#This Row],[Tipo]],RefTabTipo[],3,FALSE),0)</f>
        <v>60</v>
      </c>
      <c r="J191" s="1626">
        <f>IFERROR(VLOOKUP(Financeiros[[#This Row],[Tipo]],RefTabTipo[],4,FALSE),0)</f>
        <v>235</v>
      </c>
      <c r="K191" s="1626">
        <f>IFERROR(VLOOKUP(Financeiros[[#This Row],[Grupo Tarifário]],RefTabGrupoTarifa[],2,FALSE),0)</f>
        <v>4</v>
      </c>
      <c r="L191" s="1626">
        <f>IFERROR(VLOOKUP(Financeiros[[#This Row],[Grupo Tarifário]],RefTabGrupoTarifa[],3,FALSE),0)</f>
        <v>999</v>
      </c>
      <c r="M191" s="1626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253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1020"/>
      <c r="C192" s="1515" t="s">
        <v>2139</v>
      </c>
      <c r="D192" s="1516"/>
      <c r="E192" s="2929">
        <f t="shared" si="2"/>
        <v>0</v>
      </c>
      <c r="F192" s="2888"/>
      <c r="G192" s="1517"/>
      <c r="H192" s="1626">
        <f>IFERROR(VLOOKUP(Financeiros[[#This Row],[Tipo]],RefTabTipo[],2,FALSE),0)</f>
        <v>0</v>
      </c>
      <c r="I192" s="1626">
        <f>IFERROR(VLOOKUP(Financeiros[[#This Row],[Tipo]],RefTabTipo[],3,FALSE),0)</f>
        <v>0</v>
      </c>
      <c r="J192" s="1626">
        <f>IFERROR(VLOOKUP(Financeiros[[#This Row],[Tipo]],RefTabTipo[],4,FALSE),0)</f>
        <v>0</v>
      </c>
      <c r="K192" s="1626">
        <f>IFERROR(VLOOKUP(Financeiros[[#This Row],[Grupo Tarifário]],RefTabGrupoTarifa[],2,FALSE),0)</f>
        <v>0</v>
      </c>
      <c r="L192" s="1626">
        <f>IFERROR(VLOOKUP(Financeiros[[#This Row],[Grupo Tarifário]],RefTabGrupoTarifa[],3,FALSE),0)</f>
        <v>0</v>
      </c>
      <c r="M192" s="1626">
        <f>IFERROR(VLOOKUP(Financeiros[[#This Row],[Grupo Tarifário]],RefTabGrupoTarifa[],4,FALSE),0)</f>
        <v>0</v>
      </c>
      <c r="N192" s="65"/>
      <c r="O192" s="65"/>
      <c r="P192" s="65"/>
      <c r="Q192" s="65"/>
      <c r="R192" s="65"/>
      <c r="S192" s="2253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1020" t="s">
        <v>584</v>
      </c>
      <c r="C193" s="1515" t="s">
        <v>2487</v>
      </c>
      <c r="D193" s="1516"/>
      <c r="E193" s="2929">
        <f t="shared" si="2"/>
        <v>0</v>
      </c>
      <c r="F193" s="2888" t="s">
        <v>2490</v>
      </c>
      <c r="G193" s="1517" t="s">
        <v>2487</v>
      </c>
      <c r="H193" s="1626">
        <f>IFERROR(VLOOKUP(Financeiros[[#This Row],[Tipo]],RefTabTipo[],2,FALSE),0)</f>
        <v>22</v>
      </c>
      <c r="I193" s="1626">
        <f>IFERROR(VLOOKUP(Financeiros[[#This Row],[Tipo]],RefTabTipo[],3,FALSE),0)</f>
        <v>60</v>
      </c>
      <c r="J193" s="1626">
        <f>IFERROR(VLOOKUP(Financeiros[[#This Row],[Tipo]],RefTabTipo[],4,FALSE),0)</f>
        <v>196</v>
      </c>
      <c r="K193" s="1626">
        <f>IFERROR(VLOOKUP(Financeiros[[#This Row],[Grupo Tarifário]],RefTabGrupoTarifa[],2,FALSE),0)</f>
        <v>99</v>
      </c>
      <c r="L193" s="1626">
        <f>IFERROR(VLOOKUP(Financeiros[[#This Row],[Grupo Tarifário]],RefTabGrupoTarifa[],3,FALSE),0)</f>
        <v>999</v>
      </c>
      <c r="M193" s="1626">
        <f>IFERROR(VLOOKUP(Financeiros[[#This Row],[Grupo Tarifário]],RefTabGrupoTarifa[],4,FALSE),0)</f>
        <v>2</v>
      </c>
      <c r="N193" s="65"/>
      <c r="O193" s="65"/>
      <c r="P193" s="65"/>
      <c r="Q193" s="65"/>
      <c r="R193" s="65"/>
      <c r="S193" s="2253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1020" t="s">
        <v>2488</v>
      </c>
      <c r="C194" s="1515" t="s">
        <v>2489</v>
      </c>
      <c r="D194" s="1516"/>
      <c r="E194" s="2929">
        <f t="shared" si="2"/>
        <v>0</v>
      </c>
      <c r="F194" s="2888" t="s">
        <v>2490</v>
      </c>
      <c r="G194" s="1517" t="s">
        <v>2489</v>
      </c>
      <c r="H194" s="1626">
        <f>IFERROR(VLOOKUP(Financeiros[[#This Row],[Tipo]],RefTabTipo[],2,FALSE),0)</f>
        <v>22</v>
      </c>
      <c r="I194" s="1626">
        <f>IFERROR(VLOOKUP(Financeiros[[#This Row],[Tipo]],RefTabTipo[],3,FALSE),0)</f>
        <v>60</v>
      </c>
      <c r="J194" s="1626">
        <f>IFERROR(VLOOKUP(Financeiros[[#This Row],[Tipo]],RefTabTipo[],4,FALSE),0)</f>
        <v>196</v>
      </c>
      <c r="K194" s="1626">
        <f>IFERROR(VLOOKUP(Financeiros[[#This Row],[Grupo Tarifário]],RefTabGrupoTarifa[],2,FALSE),0)</f>
        <v>99</v>
      </c>
      <c r="L194" s="1626">
        <f>IFERROR(VLOOKUP(Financeiros[[#This Row],[Grupo Tarifário]],RefTabGrupoTarifa[],3,FALSE),0)</f>
        <v>999</v>
      </c>
      <c r="M194" s="1626">
        <f>IFERROR(VLOOKUP(Financeiros[[#This Row],[Grupo Tarifário]],RefTabGrupoTarifa[],4,FALSE),0)</f>
        <v>1</v>
      </c>
      <c r="N194" s="65"/>
      <c r="O194" s="65"/>
      <c r="P194" s="65"/>
      <c r="Q194" s="65"/>
      <c r="R194" s="65"/>
      <c r="S194" s="2253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customHeight="1">
      <c r="A195" s="65"/>
      <c r="B195" s="1020"/>
      <c r="C195" s="1515"/>
      <c r="D195" s="1516"/>
      <c r="E195" s="2929">
        <f t="shared" si="2"/>
        <v>0</v>
      </c>
      <c r="F195" s="2888"/>
      <c r="G195" s="1517"/>
      <c r="H195" s="1626">
        <f>IFERROR(VLOOKUP(Financeiros[[#This Row],[Tipo]],RefTabTipo[],2,FALSE),0)</f>
        <v>0</v>
      </c>
      <c r="I195" s="1626">
        <f>IFERROR(VLOOKUP(Financeiros[[#This Row],[Tipo]],RefTabTipo[],3,FALSE),0)</f>
        <v>0</v>
      </c>
      <c r="J195" s="1626">
        <f>IFERROR(VLOOKUP(Financeiros[[#This Row],[Tipo]],RefTabTipo[],4,FALSE),0)</f>
        <v>0</v>
      </c>
      <c r="K195" s="1626">
        <f>IFERROR(VLOOKUP(Financeiros[[#This Row],[Grupo Tarifário]],RefTabGrupoTarifa[],2,FALSE),0)</f>
        <v>0</v>
      </c>
      <c r="L195" s="1626">
        <f>IFERROR(VLOOKUP(Financeiros[[#This Row],[Grupo Tarifário]],RefTabGrupoTarifa[],3,FALSE),0)</f>
        <v>0</v>
      </c>
      <c r="M195" s="1626">
        <f>IFERROR(VLOOKUP(Financeiros[[#This Row],[Grupo Tarifário]],RefTabGrupoTarifa[],4,FALSE),0)</f>
        <v>0</v>
      </c>
      <c r="N195" s="65"/>
      <c r="O195" s="65"/>
      <c r="P195" s="65"/>
      <c r="Q195" s="65"/>
      <c r="R195" s="65"/>
      <c r="S195" s="2253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customHeight="1">
      <c r="A196" s="65"/>
      <c r="B196" s="1020"/>
      <c r="C196" s="1515"/>
      <c r="D196" s="1516"/>
      <c r="E196" s="2929">
        <f t="shared" si="2"/>
        <v>0</v>
      </c>
      <c r="F196" s="2888"/>
      <c r="G196" s="1517"/>
      <c r="H196" s="1626">
        <f>IFERROR(VLOOKUP(Financeiros[[#This Row],[Tipo]],RefTabTipo[],2,FALSE),0)</f>
        <v>0</v>
      </c>
      <c r="I196" s="1626">
        <f>IFERROR(VLOOKUP(Financeiros[[#This Row],[Tipo]],RefTabTipo[],3,FALSE),0)</f>
        <v>0</v>
      </c>
      <c r="J196" s="1626">
        <f>IFERROR(VLOOKUP(Financeiros[[#This Row],[Tipo]],RefTabTipo[],4,FALSE),0)</f>
        <v>0</v>
      </c>
      <c r="K196" s="1626">
        <f>IFERROR(VLOOKUP(Financeiros[[#This Row],[Grupo Tarifário]],RefTabGrupoTarifa[],2,FALSE),0)</f>
        <v>0</v>
      </c>
      <c r="L196" s="1626">
        <f>IFERROR(VLOOKUP(Financeiros[[#This Row],[Grupo Tarifário]],RefTabGrupoTarifa[],3,FALSE),0)</f>
        <v>0</v>
      </c>
      <c r="M196" s="1626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253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customHeight="1">
      <c r="A197" s="65"/>
      <c r="B197" s="1020"/>
      <c r="C197" s="1520"/>
      <c r="D197" s="1521"/>
      <c r="E197" s="2931">
        <f t="shared" si="2"/>
        <v>0</v>
      </c>
      <c r="F197" s="1522"/>
      <c r="G197" s="1522"/>
      <c r="H197" s="1626">
        <f>IFERROR(VLOOKUP(Financeiros[[#This Row],[Tipo]],RefTabTipo[],2,FALSE),0)</f>
        <v>0</v>
      </c>
      <c r="I197" s="1626">
        <f>IFERROR(VLOOKUP(Financeiros[[#This Row],[Tipo]],RefTabTipo[],3,FALSE),0)</f>
        <v>0</v>
      </c>
      <c r="J197" s="1626">
        <f>IFERROR(VLOOKUP(Financeiros[[#This Row],[Tipo]],RefTabTipo[],4,FALSE),0)</f>
        <v>0</v>
      </c>
      <c r="K197" s="1626">
        <f>IFERROR(VLOOKUP(Financeiros[[#This Row],[Grupo Tarifário]],RefTabGrupoTarifa[],2,FALSE),0)</f>
        <v>0</v>
      </c>
      <c r="L197" s="1626">
        <f>IFERROR(VLOOKUP(Financeiros[[#This Row],[Grupo Tarifário]],RefTabGrupoTarifa[],3,FALSE),0)</f>
        <v>0</v>
      </c>
      <c r="M197" s="1626">
        <f>IFERROR(VLOOKUP(Financeiros[[#This Row],[Grupo Tarifário]],RefTabGrupoTarifa[],4,FALSE),0)</f>
        <v>0</v>
      </c>
      <c r="N197" s="65"/>
      <c r="O197" s="65"/>
      <c r="P197" s="65"/>
      <c r="Q197" s="65"/>
      <c r="R197" s="65"/>
      <c r="S197" s="2253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hidden="1" customHeight="1">
      <c r="A198" s="65"/>
      <c r="B198" s="65"/>
      <c r="C198" s="1523"/>
      <c r="D198" s="1524"/>
      <c r="E198" s="2932">
        <f t="shared" si="2"/>
        <v>0</v>
      </c>
      <c r="F198" s="2887"/>
      <c r="G198" s="1495"/>
      <c r="H198" s="1626">
        <f>IFERROR(VLOOKUP(Financeiros[[#This Row],[Tipo]],RefTabTipo[],2,FALSE),0)</f>
        <v>0</v>
      </c>
      <c r="I198" s="1626">
        <f>IFERROR(VLOOKUP(Financeiros[[#This Row],[Tipo]],RefTabTipo[],3,FALSE),0)</f>
        <v>0</v>
      </c>
      <c r="J198" s="1626">
        <f>IFERROR(VLOOKUP(Financeiros[[#This Row],[Tipo]],RefTabTipo[],4,FALSE),0)</f>
        <v>0</v>
      </c>
      <c r="K198" s="1626">
        <f>IFERROR(VLOOKUP(Financeiros[[#This Row],[Grupo Tarifário]],RefTabGrupoTarifa[],2,FALSE),0)</f>
        <v>0</v>
      </c>
      <c r="L198" s="1626">
        <f>IFERROR(VLOOKUP(Financeiros[[#This Row],[Grupo Tarifário]],RefTabGrupoTarifa[],3,FALSE),0)</f>
        <v>0</v>
      </c>
      <c r="M198" s="1626">
        <f>IFERROR(VLOOKUP(Financeiros[[#This Row],[Grupo Tarifário]],RefTabGrupoTarifa[],4,FALSE),0)</f>
        <v>0</v>
      </c>
      <c r="N198" s="65"/>
      <c r="O198" s="65"/>
      <c r="P198" s="65"/>
      <c r="Q198" s="65"/>
      <c r="R198" s="65"/>
      <c r="S198" s="2253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hidden="1" customHeight="1">
      <c r="A199" s="65"/>
      <c r="B199" s="65"/>
      <c r="C199" s="1523"/>
      <c r="D199" s="1524"/>
      <c r="E199" s="2932">
        <f t="shared" si="2"/>
        <v>0</v>
      </c>
      <c r="F199" s="2887"/>
      <c r="G199" s="1495"/>
      <c r="H199" s="1626">
        <f>IFERROR(VLOOKUP(Financeiros[[#This Row],[Tipo]],RefTabTipo[],2,FALSE),0)</f>
        <v>0</v>
      </c>
      <c r="I199" s="1626">
        <f>IFERROR(VLOOKUP(Financeiros[[#This Row],[Tipo]],RefTabTipo[],3,FALSE),0)</f>
        <v>0</v>
      </c>
      <c r="J199" s="1626">
        <f>IFERROR(VLOOKUP(Financeiros[[#This Row],[Tipo]],RefTabTipo[],4,FALSE),0)</f>
        <v>0</v>
      </c>
      <c r="K199" s="1626">
        <f>IFERROR(VLOOKUP(Financeiros[[#This Row],[Grupo Tarifário]],RefTabGrupoTarifa[],2,FALSE),0)</f>
        <v>0</v>
      </c>
      <c r="L199" s="1626">
        <f>IFERROR(VLOOKUP(Financeiros[[#This Row],[Grupo Tarifário]],RefTabGrupoTarifa[],3,FALSE),0)</f>
        <v>0</v>
      </c>
      <c r="M199" s="1626">
        <f>IFERROR(VLOOKUP(Financeiros[[#This Row],[Grupo Tarifário]],RefTabGrupoTarifa[],4,FALSE),0)</f>
        <v>0</v>
      </c>
      <c r="N199" s="65"/>
      <c r="O199" s="65"/>
      <c r="P199" s="65"/>
      <c r="Q199" s="65"/>
      <c r="R199" s="65"/>
      <c r="S199" s="2253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hidden="1" customHeight="1">
      <c r="A200" s="65"/>
      <c r="B200" s="65"/>
      <c r="C200" s="1523"/>
      <c r="D200" s="1524"/>
      <c r="E200" s="2932">
        <f t="shared" si="2"/>
        <v>0</v>
      </c>
      <c r="F200" s="2887"/>
      <c r="G200" s="1495"/>
      <c r="H200" s="1626">
        <f>IFERROR(VLOOKUP(Financeiros[[#This Row],[Tipo]],RefTabTipo[],2,FALSE),0)</f>
        <v>0</v>
      </c>
      <c r="I200" s="1626">
        <f>IFERROR(VLOOKUP(Financeiros[[#This Row],[Tipo]],RefTabTipo[],3,FALSE),0)</f>
        <v>0</v>
      </c>
      <c r="J200" s="1626">
        <f>IFERROR(VLOOKUP(Financeiros[[#This Row],[Tipo]],RefTabTipo[],4,FALSE),0)</f>
        <v>0</v>
      </c>
      <c r="K200" s="1626">
        <f>IFERROR(VLOOKUP(Financeiros[[#This Row],[Grupo Tarifário]],RefTabGrupoTarifa[],2,FALSE),0)</f>
        <v>0</v>
      </c>
      <c r="L200" s="1626">
        <f>IFERROR(VLOOKUP(Financeiros[[#This Row],[Grupo Tarifário]],RefTabGrupoTarifa[],3,FALSE),0)</f>
        <v>0</v>
      </c>
      <c r="M200" s="1626">
        <f>IFERROR(VLOOKUP(Financeiros[[#This Row],[Grupo Tarifário]],RefTabGrupoTarifa[],4,FALSE),0)</f>
        <v>0</v>
      </c>
      <c r="N200" s="65"/>
      <c r="O200" s="65"/>
      <c r="P200" s="65"/>
      <c r="Q200" s="65"/>
      <c r="R200" s="65"/>
      <c r="S200" s="2253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hidden="1" customHeight="1">
      <c r="A201" s="65"/>
      <c r="B201" s="65"/>
      <c r="C201" s="1523"/>
      <c r="D201" s="1524"/>
      <c r="E201" s="2932">
        <f t="shared" si="2"/>
        <v>0</v>
      </c>
      <c r="F201" s="2887"/>
      <c r="G201" s="1495"/>
      <c r="H201" s="1626">
        <f>IFERROR(VLOOKUP(Financeiros[[#This Row],[Tipo]],RefTabTipo[],2,FALSE),0)</f>
        <v>0</v>
      </c>
      <c r="I201" s="1626">
        <f>IFERROR(VLOOKUP(Financeiros[[#This Row],[Tipo]],RefTabTipo[],3,FALSE),0)</f>
        <v>0</v>
      </c>
      <c r="J201" s="1626">
        <f>IFERROR(VLOOKUP(Financeiros[[#This Row],[Tipo]],RefTabTipo[],4,FALSE),0)</f>
        <v>0</v>
      </c>
      <c r="K201" s="1626">
        <f>IFERROR(VLOOKUP(Financeiros[[#This Row],[Grupo Tarifário]],RefTabGrupoTarifa[],2,FALSE),0)</f>
        <v>0</v>
      </c>
      <c r="L201" s="1626">
        <f>IFERROR(VLOOKUP(Financeiros[[#This Row],[Grupo Tarifário]],RefTabGrupoTarifa[],3,FALSE),0)</f>
        <v>0</v>
      </c>
      <c r="M201" s="1626">
        <f>IFERROR(VLOOKUP(Financeiros[[#This Row],[Grupo Tarifário]],RefTabGrupoTarifa[],4,FALSE),0)</f>
        <v>0</v>
      </c>
      <c r="N201" s="65"/>
      <c r="O201" s="65"/>
      <c r="P201" s="65"/>
      <c r="Q201" s="65"/>
      <c r="R201" s="65"/>
      <c r="S201" s="2253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hidden="1" customHeight="1">
      <c r="A202" s="65"/>
      <c r="B202" s="65"/>
      <c r="C202" s="1523"/>
      <c r="D202" s="1524"/>
      <c r="E202" s="2932">
        <f t="shared" si="2"/>
        <v>0</v>
      </c>
      <c r="F202" s="2887"/>
      <c r="G202" s="1495"/>
      <c r="H202" s="1626">
        <f>IFERROR(VLOOKUP(Financeiros[[#This Row],[Tipo]],RefTabTipo[],2,FALSE),0)</f>
        <v>0</v>
      </c>
      <c r="I202" s="1626">
        <f>IFERROR(VLOOKUP(Financeiros[[#This Row],[Tipo]],RefTabTipo[],3,FALSE),0)</f>
        <v>0</v>
      </c>
      <c r="J202" s="1626">
        <f>IFERROR(VLOOKUP(Financeiros[[#This Row],[Tipo]],RefTabTipo[],4,FALSE),0)</f>
        <v>0</v>
      </c>
      <c r="K202" s="1626">
        <f>IFERROR(VLOOKUP(Financeiros[[#This Row],[Grupo Tarifário]],RefTabGrupoTarifa[],2,FALSE),0)</f>
        <v>0</v>
      </c>
      <c r="L202" s="1626">
        <f>IFERROR(VLOOKUP(Financeiros[[#This Row],[Grupo Tarifário]],RefTabGrupoTarifa[],3,FALSE),0)</f>
        <v>0</v>
      </c>
      <c r="M202" s="1626">
        <f>IFERROR(VLOOKUP(Financeiros[[#This Row],[Grupo Tarifário]],RefTabGrupoTarifa[],4,FALSE),0)</f>
        <v>0</v>
      </c>
      <c r="N202" s="65"/>
      <c r="O202" s="65"/>
      <c r="P202" s="65"/>
      <c r="Q202" s="65"/>
      <c r="R202" s="65"/>
      <c r="S202" s="2253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hidden="1" customHeight="1">
      <c r="A203" s="65"/>
      <c r="B203" s="65"/>
      <c r="C203" s="1523"/>
      <c r="D203" s="1524"/>
      <c r="E203" s="2932">
        <f t="shared" ref="E203:E266" si="3">IF(ISERROR(D203/$D$6),0,D203/$D$6)</f>
        <v>0</v>
      </c>
      <c r="F203" s="2887"/>
      <c r="G203" s="1495"/>
      <c r="H203" s="1626">
        <f>IFERROR(VLOOKUP(Financeiros[[#This Row],[Tipo]],RefTabTipo[],2,FALSE),0)</f>
        <v>0</v>
      </c>
      <c r="I203" s="1626">
        <f>IFERROR(VLOOKUP(Financeiros[[#This Row],[Tipo]],RefTabTipo[],3,FALSE),0)</f>
        <v>0</v>
      </c>
      <c r="J203" s="1626">
        <f>IFERROR(VLOOKUP(Financeiros[[#This Row],[Tipo]],RefTabTipo[],4,FALSE),0)</f>
        <v>0</v>
      </c>
      <c r="K203" s="1626">
        <f>IFERROR(VLOOKUP(Financeiros[[#This Row],[Grupo Tarifário]],RefTabGrupoTarifa[],2,FALSE),0)</f>
        <v>0</v>
      </c>
      <c r="L203" s="1626">
        <f>IFERROR(VLOOKUP(Financeiros[[#This Row],[Grupo Tarifário]],RefTabGrupoTarifa[],3,FALSE),0)</f>
        <v>0</v>
      </c>
      <c r="M203" s="1626">
        <f>IFERROR(VLOOKUP(Financeiros[[#This Row],[Grupo Tarifário]],RefTabGrupoTarifa[],4,FALSE),0)</f>
        <v>0</v>
      </c>
      <c r="N203" s="65"/>
      <c r="O203" s="65"/>
      <c r="P203" s="65"/>
      <c r="Q203" s="65"/>
      <c r="R203" s="65"/>
      <c r="S203" s="2253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hidden="1" customHeight="1">
      <c r="A204" s="65"/>
      <c r="B204" s="65"/>
      <c r="C204" s="1523"/>
      <c r="D204" s="1524"/>
      <c r="E204" s="2932">
        <f t="shared" si="3"/>
        <v>0</v>
      </c>
      <c r="F204" s="2887"/>
      <c r="G204" s="1495"/>
      <c r="H204" s="1626">
        <f>IFERROR(VLOOKUP(Financeiros[[#This Row],[Tipo]],RefTabTipo[],2,FALSE),0)</f>
        <v>0</v>
      </c>
      <c r="I204" s="1626">
        <f>IFERROR(VLOOKUP(Financeiros[[#This Row],[Tipo]],RefTabTipo[],3,FALSE),0)</f>
        <v>0</v>
      </c>
      <c r="J204" s="1626">
        <f>IFERROR(VLOOKUP(Financeiros[[#This Row],[Tipo]],RefTabTipo[],4,FALSE),0)</f>
        <v>0</v>
      </c>
      <c r="K204" s="1626">
        <f>IFERROR(VLOOKUP(Financeiros[[#This Row],[Grupo Tarifário]],RefTabGrupoTarifa[],2,FALSE),0)</f>
        <v>0</v>
      </c>
      <c r="L204" s="1626">
        <f>IFERROR(VLOOKUP(Financeiros[[#This Row],[Grupo Tarifário]],RefTabGrupoTarifa[],3,FALSE),0)</f>
        <v>0</v>
      </c>
      <c r="M204" s="1626">
        <f>IFERROR(VLOOKUP(Financeiros[[#This Row],[Grupo Tarifário]],RefTabGrupoTarifa[],4,FALSE),0)</f>
        <v>0</v>
      </c>
      <c r="N204" s="65"/>
      <c r="O204" s="65"/>
      <c r="P204" s="65"/>
      <c r="Q204" s="65"/>
      <c r="R204" s="65"/>
      <c r="S204" s="2253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hidden="1" customHeight="1">
      <c r="A205" s="65"/>
      <c r="B205" s="65"/>
      <c r="C205" s="1523"/>
      <c r="D205" s="1524"/>
      <c r="E205" s="2932">
        <f t="shared" si="3"/>
        <v>0</v>
      </c>
      <c r="F205" s="2887"/>
      <c r="G205" s="1495"/>
      <c r="H205" s="1626">
        <f>IFERROR(VLOOKUP(Financeiros[[#This Row],[Tipo]],RefTabTipo[],2,FALSE),0)</f>
        <v>0</v>
      </c>
      <c r="I205" s="1626">
        <f>IFERROR(VLOOKUP(Financeiros[[#This Row],[Tipo]],RefTabTipo[],3,FALSE),0)</f>
        <v>0</v>
      </c>
      <c r="J205" s="1626">
        <f>IFERROR(VLOOKUP(Financeiros[[#This Row],[Tipo]],RefTabTipo[],4,FALSE),0)</f>
        <v>0</v>
      </c>
      <c r="K205" s="1626">
        <f>IFERROR(VLOOKUP(Financeiros[[#This Row],[Grupo Tarifário]],RefTabGrupoTarifa[],2,FALSE),0)</f>
        <v>0</v>
      </c>
      <c r="L205" s="1626">
        <f>IFERROR(VLOOKUP(Financeiros[[#This Row],[Grupo Tarifário]],RefTabGrupoTarifa[],3,FALSE),0)</f>
        <v>0</v>
      </c>
      <c r="M205" s="1626">
        <f>IFERROR(VLOOKUP(Financeiros[[#This Row],[Grupo Tarifário]],RefTabGrupoTarifa[],4,FALSE),0)</f>
        <v>0</v>
      </c>
      <c r="N205" s="65"/>
      <c r="O205" s="65"/>
      <c r="P205" s="65"/>
      <c r="Q205" s="65"/>
      <c r="R205" s="65"/>
      <c r="S205" s="2253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hidden="1" customHeight="1">
      <c r="A206" s="65"/>
      <c r="B206" s="65"/>
      <c r="C206" s="1523"/>
      <c r="D206" s="1524"/>
      <c r="E206" s="2932">
        <f t="shared" si="3"/>
        <v>0</v>
      </c>
      <c r="F206" s="2887"/>
      <c r="G206" s="1495"/>
      <c r="H206" s="1626">
        <f>IFERROR(VLOOKUP(Financeiros[[#This Row],[Tipo]],RefTabTipo[],2,FALSE),0)</f>
        <v>0</v>
      </c>
      <c r="I206" s="1626">
        <f>IFERROR(VLOOKUP(Financeiros[[#This Row],[Tipo]],RefTabTipo[],3,FALSE),0)</f>
        <v>0</v>
      </c>
      <c r="J206" s="1626">
        <f>IFERROR(VLOOKUP(Financeiros[[#This Row],[Tipo]],RefTabTipo[],4,FALSE),0)</f>
        <v>0</v>
      </c>
      <c r="K206" s="1626">
        <f>IFERROR(VLOOKUP(Financeiros[[#This Row],[Grupo Tarifário]],RefTabGrupoTarifa[],2,FALSE),0)</f>
        <v>0</v>
      </c>
      <c r="L206" s="1626">
        <f>IFERROR(VLOOKUP(Financeiros[[#This Row],[Grupo Tarifário]],RefTabGrupoTarifa[],3,FALSE),0)</f>
        <v>0</v>
      </c>
      <c r="M206" s="1626">
        <f>IFERROR(VLOOKUP(Financeiros[[#This Row],[Grupo Tarifário]],RefTabGrupoTarifa[],4,FALSE),0)</f>
        <v>0</v>
      </c>
      <c r="N206" s="65"/>
      <c r="O206" s="65"/>
      <c r="P206" s="65"/>
      <c r="Q206" s="65"/>
      <c r="R206" s="65"/>
      <c r="S206" s="2253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hidden="1" customHeight="1">
      <c r="A207" s="65"/>
      <c r="B207" s="65"/>
      <c r="C207" s="1523"/>
      <c r="D207" s="1524"/>
      <c r="E207" s="2932">
        <f t="shared" si="3"/>
        <v>0</v>
      </c>
      <c r="F207" s="2887"/>
      <c r="G207" s="1495"/>
      <c r="H207" s="1626">
        <f>IFERROR(VLOOKUP(Financeiros[[#This Row],[Tipo]],RefTabTipo[],2,FALSE),0)</f>
        <v>0</v>
      </c>
      <c r="I207" s="1626">
        <f>IFERROR(VLOOKUP(Financeiros[[#This Row],[Tipo]],RefTabTipo[],3,FALSE),0)</f>
        <v>0</v>
      </c>
      <c r="J207" s="1626">
        <f>IFERROR(VLOOKUP(Financeiros[[#This Row],[Tipo]],RefTabTipo[],4,FALSE),0)</f>
        <v>0</v>
      </c>
      <c r="K207" s="1626">
        <f>IFERROR(VLOOKUP(Financeiros[[#This Row],[Grupo Tarifário]],RefTabGrupoTarifa[],2,FALSE),0)</f>
        <v>0</v>
      </c>
      <c r="L207" s="1626">
        <f>IFERROR(VLOOKUP(Financeiros[[#This Row],[Grupo Tarifário]],RefTabGrupoTarifa[],3,FALSE),0)</f>
        <v>0</v>
      </c>
      <c r="M207" s="1626">
        <f>IFERROR(VLOOKUP(Financeiros[[#This Row],[Grupo Tarifário]],RefTabGrupoTarifa[],4,FALSE),0)</f>
        <v>0</v>
      </c>
      <c r="N207" s="65"/>
      <c r="O207" s="65"/>
      <c r="P207" s="65"/>
      <c r="Q207" s="65"/>
      <c r="R207" s="65"/>
      <c r="S207" s="2253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hidden="1" customHeight="1">
      <c r="A208" s="65"/>
      <c r="B208" s="65"/>
      <c r="C208" s="1523"/>
      <c r="D208" s="1524"/>
      <c r="E208" s="2932">
        <f t="shared" si="3"/>
        <v>0</v>
      </c>
      <c r="F208" s="2887"/>
      <c r="G208" s="1495"/>
      <c r="H208" s="1626">
        <f>IFERROR(VLOOKUP(Financeiros[[#This Row],[Tipo]],RefTabTipo[],2,FALSE),0)</f>
        <v>0</v>
      </c>
      <c r="I208" s="1626">
        <f>IFERROR(VLOOKUP(Financeiros[[#This Row],[Tipo]],RefTabTipo[],3,FALSE),0)</f>
        <v>0</v>
      </c>
      <c r="J208" s="1626">
        <f>IFERROR(VLOOKUP(Financeiros[[#This Row],[Tipo]],RefTabTipo[],4,FALSE),0)</f>
        <v>0</v>
      </c>
      <c r="K208" s="1626">
        <f>IFERROR(VLOOKUP(Financeiros[[#This Row],[Grupo Tarifário]],RefTabGrupoTarifa[],2,FALSE),0)</f>
        <v>0</v>
      </c>
      <c r="L208" s="1626">
        <f>IFERROR(VLOOKUP(Financeiros[[#This Row],[Grupo Tarifário]],RefTabGrupoTarifa[],3,FALSE),0)</f>
        <v>0</v>
      </c>
      <c r="M208" s="1626">
        <f>IFERROR(VLOOKUP(Financeiros[[#This Row],[Grupo Tarifário]],RefTabGrupoTarifa[],4,FALSE),0)</f>
        <v>0</v>
      </c>
      <c r="N208" s="65"/>
      <c r="O208" s="65"/>
      <c r="P208" s="65"/>
      <c r="Q208" s="65"/>
      <c r="R208" s="65"/>
      <c r="S208" s="2253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hidden="1" customHeight="1">
      <c r="A209" s="65"/>
      <c r="B209" s="65"/>
      <c r="C209" s="2878"/>
      <c r="D209" s="2879"/>
      <c r="E209" s="2933">
        <f t="shared" si="3"/>
        <v>0</v>
      </c>
      <c r="F209" s="1511"/>
      <c r="G209" s="1511"/>
      <c r="H209" s="1626">
        <f>IFERROR(VLOOKUP(Financeiros[[#This Row],[Tipo]],RefTabTipo[],2,FALSE),0)</f>
        <v>0</v>
      </c>
      <c r="I209" s="1626">
        <f>IFERROR(VLOOKUP(Financeiros[[#This Row],[Tipo]],RefTabTipo[],3,FALSE),0)</f>
        <v>0</v>
      </c>
      <c r="J209" s="1626">
        <f>IFERROR(VLOOKUP(Financeiros[[#This Row],[Tipo]],RefTabTipo[],4,FALSE),0)</f>
        <v>0</v>
      </c>
      <c r="K209" s="1626">
        <f>IFERROR(VLOOKUP(Financeiros[[#This Row],[Grupo Tarifário]],RefTabGrupoTarifa[],2,FALSE),0)</f>
        <v>0</v>
      </c>
      <c r="L209" s="1626">
        <f>IFERROR(VLOOKUP(Financeiros[[#This Row],[Grupo Tarifário]],RefTabGrupoTarifa[],3,FALSE),0)</f>
        <v>0</v>
      </c>
      <c r="M209" s="1626">
        <f>IFERROR(VLOOKUP(Financeiros[[#This Row],[Grupo Tarifário]],RefTabGrupoTarifa[],4,FALSE),0)</f>
        <v>0</v>
      </c>
      <c r="N209" s="65"/>
      <c r="O209" s="65"/>
      <c r="P209" s="65"/>
      <c r="Q209" s="65"/>
      <c r="R209" s="65"/>
      <c r="S209" s="2253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1481" t="s">
        <v>2742</v>
      </c>
      <c r="D210" s="2876">
        <f ca="1">'Neutralidade-COVID'!J37</f>
        <v>0</v>
      </c>
      <c r="E210" s="2918">
        <f t="shared" ca="1" si="3"/>
        <v>0</v>
      </c>
      <c r="F210" s="2877" t="s">
        <v>10</v>
      </c>
      <c r="G210" s="2877" t="s">
        <v>250</v>
      </c>
      <c r="H210" s="1626">
        <f>IFERROR(VLOOKUP(Financeiros[[#This Row],[Tipo]],RefTabTipo[],2,FALSE),0)</f>
        <v>20</v>
      </c>
      <c r="I210" s="1626">
        <f>IFERROR(VLOOKUP(Financeiros[[#This Row],[Tipo]],RefTabTipo[],3,FALSE),0)</f>
        <v>60</v>
      </c>
      <c r="J210" s="1626">
        <f>IFERROR(VLOOKUP(Financeiros[[#This Row],[Tipo]],RefTabTipo[],4,FALSE),0)</f>
        <v>999</v>
      </c>
      <c r="K210" s="1626">
        <f>IFERROR(VLOOKUP(Financeiros[[#This Row],[Grupo Tarifário]],RefTabGrupoTarifa[],2,FALSE),0)</f>
        <v>4</v>
      </c>
      <c r="L210" s="1626">
        <f>IFERROR(VLOOKUP(Financeiros[[#This Row],[Grupo Tarifário]],RefTabGrupoTarifa[],3,FALSE),0)</f>
        <v>999</v>
      </c>
      <c r="M210" s="1626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253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65"/>
      <c r="B211" s="65"/>
      <c r="C211" s="1481" t="str">
        <f>"Neutralidade da Parcela A - Conta Covid - "&amp;'Neutralidade-COVID'!B30</f>
        <v>Neutralidade da Parcela A - Conta Covid - Energia Requerida sem perdas</v>
      </c>
      <c r="D211" s="2876">
        <f ca="1">IFERROR('Neutralidade-COVID'!E30+'Neutralidade-COVID'!E27,0)+'Neutralidade-COVID'!J42</f>
        <v>3976020.2174448818</v>
      </c>
      <c r="E211" s="2918">
        <f t="shared" ca="1" si="3"/>
        <v>3.5340134170515033E-4</v>
      </c>
      <c r="F211" s="2877" t="s">
        <v>10</v>
      </c>
      <c r="G211" s="2877" t="s">
        <v>1803</v>
      </c>
      <c r="H211" s="1626">
        <f>IFERROR(VLOOKUP(Financeiros[[#This Row],[Tipo]],RefTabTipo[],2,FALSE),0)</f>
        <v>20</v>
      </c>
      <c r="I211" s="1626">
        <f>IFERROR(VLOOKUP(Financeiros[[#This Row],[Tipo]],RefTabTipo[],3,FALSE),0)</f>
        <v>60</v>
      </c>
      <c r="J211" s="1626">
        <f>IFERROR(VLOOKUP(Financeiros[[#This Row],[Tipo]],RefTabTipo[],4,FALSE),0)</f>
        <v>999</v>
      </c>
      <c r="K211" s="1626">
        <f>IFERROR(VLOOKUP(Financeiros[[#This Row],[Grupo Tarifário]],RefTabGrupoTarifa[],2,FALSE),0)</f>
        <v>2</v>
      </c>
      <c r="L211" s="1626">
        <f>IFERROR(VLOOKUP(Financeiros[[#This Row],[Grupo Tarifário]],RefTabGrupoTarifa[],3,FALSE),0)</f>
        <v>30</v>
      </c>
      <c r="M211" s="1626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253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65"/>
      <c r="B212" s="65"/>
      <c r="C212" s="1481" t="str">
        <f>"Neutralidade da Parcela A - Conta Covid - "&amp;'Neutralidade-COVID'!B31</f>
        <v>Neutralidade da Parcela A - Conta Covid - Perdas na RB (sobre as perdas na D)</v>
      </c>
      <c r="D212" s="2876">
        <f ca="1">IFERROR('Neutralidade-COVID'!E31+'Neutralidade-COVID'!E25,0)+'Neutralidade-COVID'!J43</f>
        <v>24530.919336519408</v>
      </c>
      <c r="E212" s="2918">
        <f t="shared" ca="1" si="3"/>
        <v>2.1803862487293686E-6</v>
      </c>
      <c r="F212" s="2877" t="s">
        <v>10</v>
      </c>
      <c r="G212" s="2877" t="s">
        <v>1803</v>
      </c>
      <c r="H212" s="1626">
        <f>IFERROR(VLOOKUP(Financeiros[[#This Row],[Tipo]],RefTabTipo[],2,FALSE),0)</f>
        <v>20</v>
      </c>
      <c r="I212" s="1626">
        <f>IFERROR(VLOOKUP(Financeiros[[#This Row],[Tipo]],RefTabTipo[],3,FALSE),0)</f>
        <v>60</v>
      </c>
      <c r="J212" s="1626">
        <f>IFERROR(VLOOKUP(Financeiros[[#This Row],[Tipo]],RefTabTipo[],4,FALSE),0)</f>
        <v>999</v>
      </c>
      <c r="K212" s="1626">
        <f>IFERROR(VLOOKUP(Financeiros[[#This Row],[Grupo Tarifário]],RefTabGrupoTarifa[],2,FALSE),0)</f>
        <v>2</v>
      </c>
      <c r="L212" s="1626">
        <f>IFERROR(VLOOKUP(Financeiros[[#This Row],[Grupo Tarifário]],RefTabGrupoTarifa[],3,FALSE),0)</f>
        <v>30</v>
      </c>
      <c r="M212" s="1626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253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65"/>
      <c r="B213" s="65"/>
      <c r="C213" s="1481" t="str">
        <f>"Neutralidade da Parcela A - Conta Covid - "&amp;'Neutralidade-COVID'!B32</f>
        <v>Neutralidade da Parcela A - Conta Covid - Perdas na RB (sobre o mercado cativo)</v>
      </c>
      <c r="D213" s="2876">
        <f ca="1">IFERROR('Neutralidade-COVID'!E32+'Neutralidade-COVID'!E26,0)+'Neutralidade-COVID'!J44</f>
        <v>103492.35016392119</v>
      </c>
      <c r="E213" s="2918">
        <f t="shared" ca="1" si="3"/>
        <v>9.1987297357488861E-6</v>
      </c>
      <c r="F213" s="2877" t="s">
        <v>10</v>
      </c>
      <c r="G213" s="2877" t="s">
        <v>1803</v>
      </c>
      <c r="H213" s="1626">
        <f>IFERROR(VLOOKUP(Financeiros[[#This Row],[Tipo]],RefTabTipo[],2,FALSE),0)</f>
        <v>20</v>
      </c>
      <c r="I213" s="1626">
        <f>IFERROR(VLOOKUP(Financeiros[[#This Row],[Tipo]],RefTabTipo[],3,FALSE),0)</f>
        <v>60</v>
      </c>
      <c r="J213" s="1626">
        <f>IFERROR(VLOOKUP(Financeiros[[#This Row],[Tipo]],RefTabTipo[],4,FALSE),0)</f>
        <v>999</v>
      </c>
      <c r="K213" s="1626">
        <f>IFERROR(VLOOKUP(Financeiros[[#This Row],[Grupo Tarifário]],RefTabGrupoTarifa[],2,FALSE),0)</f>
        <v>2</v>
      </c>
      <c r="L213" s="1626">
        <f>IFERROR(VLOOKUP(Financeiros[[#This Row],[Grupo Tarifário]],RefTabGrupoTarifa[],3,FALSE),0)</f>
        <v>30</v>
      </c>
      <c r="M213" s="1626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253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65"/>
      <c r="B214" s="65"/>
      <c r="C214" s="1481" t="str">
        <f>"Neutralidade da Parcela A - Conta Covid - "&amp;'Neutralidade-COVID'!B33</f>
        <v>Neutralidade da Parcela A - Conta Covid - Perdas não Técnicas</v>
      </c>
      <c r="D214" s="2876">
        <f ca="1">IFERROR('Neutralidade-COVID'!E33+'Neutralidade-COVID'!E23,0)+'Neutralidade-COVID'!J45</f>
        <v>544153.19211669709</v>
      </c>
      <c r="E214" s="2918">
        <f t="shared" ca="1" si="3"/>
        <v>4.8366069001219063E-5</v>
      </c>
      <c r="F214" s="2877" t="s">
        <v>10</v>
      </c>
      <c r="G214" s="2877" t="s">
        <v>1803</v>
      </c>
      <c r="H214" s="1626">
        <f>IFERROR(VLOOKUP(Financeiros[[#This Row],[Tipo]],RefTabTipo[],2,FALSE),0)</f>
        <v>20</v>
      </c>
      <c r="I214" s="1626">
        <f>IFERROR(VLOOKUP(Financeiros[[#This Row],[Tipo]],RefTabTipo[],3,FALSE),0)</f>
        <v>60</v>
      </c>
      <c r="J214" s="1626">
        <f>IFERROR(VLOOKUP(Financeiros[[#This Row],[Tipo]],RefTabTipo[],4,FALSE),0)</f>
        <v>999</v>
      </c>
      <c r="K214" s="1626">
        <f>IFERROR(VLOOKUP(Financeiros[[#This Row],[Grupo Tarifário]],RefTabGrupoTarifa[],2,FALSE),0)</f>
        <v>2</v>
      </c>
      <c r="L214" s="1626">
        <f>IFERROR(VLOOKUP(Financeiros[[#This Row],[Grupo Tarifário]],RefTabGrupoTarifa[],3,FALSE),0)</f>
        <v>30</v>
      </c>
      <c r="M214" s="1626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253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65"/>
      <c r="B215" s="65"/>
      <c r="C215" s="1481" t="str">
        <f>"Neutralidade da Parcela A - Conta Covid - "&amp;'Neutralidade-COVID'!B34</f>
        <v>Neutralidade da Parcela A - Conta Covid - Perdas Técnicas</v>
      </c>
      <c r="D215" s="2876">
        <f ca="1">IFERROR('Neutralidade-COVID'!E34+'Neutralidade-COVID'!E24,0)+'Neutralidade-COVID'!J46</f>
        <v>1448990.6495567211</v>
      </c>
      <c r="E215" s="2918">
        <f t="shared" ca="1" si="3"/>
        <v>1.2879090438846876E-4</v>
      </c>
      <c r="F215" s="2877" t="s">
        <v>10</v>
      </c>
      <c r="G215" s="2877" t="s">
        <v>1803</v>
      </c>
      <c r="H215" s="1626">
        <f>IFERROR(VLOOKUP(Financeiros[[#This Row],[Tipo]],RefTabTipo[],2,FALSE),0)</f>
        <v>20</v>
      </c>
      <c r="I215" s="1626">
        <f>IFERROR(VLOOKUP(Financeiros[[#This Row],[Tipo]],RefTabTipo[],3,FALSE),0)</f>
        <v>60</v>
      </c>
      <c r="J215" s="1626">
        <f>IFERROR(VLOOKUP(Financeiros[[#This Row],[Tipo]],RefTabTipo[],4,FALSE),0)</f>
        <v>999</v>
      </c>
      <c r="K215" s="1626">
        <f>IFERROR(VLOOKUP(Financeiros[[#This Row],[Grupo Tarifário]],RefTabGrupoTarifa[],2,FALSE),0)</f>
        <v>2</v>
      </c>
      <c r="L215" s="1626">
        <f>IFERROR(VLOOKUP(Financeiros[[#This Row],[Grupo Tarifário]],RefTabGrupoTarifa[],3,FALSE),0)</f>
        <v>30</v>
      </c>
      <c r="M215" s="1626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253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1481" t="str">
        <f>"Neutralidade da Parcela A - Conta Covid - "&amp;'Neutralidade-COVID'!B35</f>
        <v>Neutralidade da Parcela A - Conta Covid - CCC</v>
      </c>
      <c r="D216" s="2876">
        <f ca="1">'Neutralidade-COVID'!E35</f>
        <v>0</v>
      </c>
      <c r="E216" s="2918">
        <f t="shared" ca="1" si="3"/>
        <v>0</v>
      </c>
      <c r="F216" s="2877" t="s">
        <v>10</v>
      </c>
      <c r="G216" s="2877" t="s">
        <v>1764</v>
      </c>
      <c r="H216" s="1626">
        <f>IFERROR(VLOOKUP(Financeiros[[#This Row],[Tipo]],RefTabTipo[],2,FALSE),0)</f>
        <v>20</v>
      </c>
      <c r="I216" s="1626">
        <f>IFERROR(VLOOKUP(Financeiros[[#This Row],[Tipo]],RefTabTipo[],3,FALSE),0)</f>
        <v>60</v>
      </c>
      <c r="J216" s="1626">
        <f>IFERROR(VLOOKUP(Financeiros[[#This Row],[Tipo]],RefTabTipo[],4,FALSE),0)</f>
        <v>999</v>
      </c>
      <c r="K216" s="1626">
        <f>IFERROR(VLOOKUP(Financeiros[[#This Row],[Grupo Tarifário]],RefTabGrupoTarifa[],2,FALSE),0)</f>
        <v>3</v>
      </c>
      <c r="L216" s="1626">
        <f>IFERROR(VLOOKUP(Financeiros[[#This Row],[Grupo Tarifário]],RefTabGrupoTarifa[],3,FALSE),0)</f>
        <v>13</v>
      </c>
      <c r="M216" s="1626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253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1481" t="str">
        <f>"Neutralidade da Parcela A - Conta Covid - "&amp;'Neutralidade-COVID'!B36</f>
        <v>Neutralidade da Parcela A - Conta Covid - CDE</v>
      </c>
      <c r="D217" s="2876">
        <f ca="1">'Neutralidade-COVID'!E36+'Neutralidade-COVID'!E7+'Neutralidade-COVID'!J38</f>
        <v>1245749.6177161634</v>
      </c>
      <c r="E217" s="2918">
        <f t="shared" ca="1" si="3"/>
        <v>1.1072619409679179E-4</v>
      </c>
      <c r="F217" s="2877" t="s">
        <v>10</v>
      </c>
      <c r="G217" s="2877" t="s">
        <v>1768</v>
      </c>
      <c r="H217" s="1626">
        <f>IFERROR(VLOOKUP(Financeiros[[#This Row],[Tipo]],RefTabTipo[],2,FALSE),0)</f>
        <v>20</v>
      </c>
      <c r="I217" s="1626">
        <f>IFERROR(VLOOKUP(Financeiros[[#This Row],[Tipo]],RefTabTipo[],3,FALSE),0)</f>
        <v>60</v>
      </c>
      <c r="J217" s="1626">
        <f>IFERROR(VLOOKUP(Financeiros[[#This Row],[Tipo]],RefTabTipo[],4,FALSE),0)</f>
        <v>999</v>
      </c>
      <c r="K217" s="1626">
        <f>IFERROR(VLOOKUP(Financeiros[[#This Row],[Grupo Tarifário]],RefTabGrupoTarifa[],2,FALSE),0)</f>
        <v>3</v>
      </c>
      <c r="L217" s="1626">
        <f>IFERROR(VLOOKUP(Financeiros[[#This Row],[Grupo Tarifário]],RefTabGrupoTarifa[],3,FALSE),0)</f>
        <v>15</v>
      </c>
      <c r="M217" s="1626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253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1481" t="str">
        <f>"Neutralidade da Parcela A - Conta Covid - "&amp;'Neutralidade-COVID'!B37</f>
        <v>Neutralidade da Parcela A - Conta Covid - CDE Energia</v>
      </c>
      <c r="D218" s="2876">
        <f ca="1">'Neutralidade-COVID'!E37+'Neutralidade-COVID'!E4+'Neutralidade-COVID'!E5+'Neutralidade-COVID'!J39</f>
        <v>0</v>
      </c>
      <c r="E218" s="2918">
        <f t="shared" ca="1" si="3"/>
        <v>0</v>
      </c>
      <c r="F218" s="2877" t="s">
        <v>10</v>
      </c>
      <c r="G218" s="2877" t="s">
        <v>1770</v>
      </c>
      <c r="H218" s="1626">
        <f>IFERROR(VLOOKUP(Financeiros[[#This Row],[Tipo]],RefTabTipo[],2,FALSE),0)</f>
        <v>20</v>
      </c>
      <c r="I218" s="1626">
        <f>IFERROR(VLOOKUP(Financeiros[[#This Row],[Tipo]],RefTabTipo[],3,FALSE),0)</f>
        <v>60</v>
      </c>
      <c r="J218" s="1626">
        <f>IFERROR(VLOOKUP(Financeiros[[#This Row],[Tipo]],RefTabTipo[],4,FALSE),0)</f>
        <v>999</v>
      </c>
      <c r="K218" s="1626">
        <f>IFERROR(VLOOKUP(Financeiros[[#This Row],[Grupo Tarifário]],RefTabGrupoTarifa[],2,FALSE),0)</f>
        <v>3</v>
      </c>
      <c r="L218" s="1626">
        <f>IFERROR(VLOOKUP(Financeiros[[#This Row],[Grupo Tarifário]],RefTabGrupoTarifa[],3,FALSE),0)</f>
        <v>25</v>
      </c>
      <c r="M218" s="1626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253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1481" t="str">
        <f>"Neutralidade da Parcela A - Conta Covid - "&amp;'Neutralidade-COVID'!B38</f>
        <v>Neutralidade da Parcela A - Conta Covid - CFURH</v>
      </c>
      <c r="D219" s="2876">
        <f ca="1">'Neutralidade-COVID'!E38+'Neutralidade-COVID'!E8+'Neutralidade-COVID'!J49</f>
        <v>0</v>
      </c>
      <c r="E219" s="2918">
        <f t="shared" ca="1" si="3"/>
        <v>0</v>
      </c>
      <c r="F219" s="2877" t="s">
        <v>10</v>
      </c>
      <c r="G219" s="2877" t="s">
        <v>1778</v>
      </c>
      <c r="H219" s="1626">
        <f>IFERROR(VLOOKUP(Financeiros[[#This Row],[Tipo]],RefTabTipo[],2,FALSE),0)</f>
        <v>20</v>
      </c>
      <c r="I219" s="1626">
        <f>IFERROR(VLOOKUP(Financeiros[[#This Row],[Tipo]],RefTabTipo[],3,FALSE),0)</f>
        <v>60</v>
      </c>
      <c r="J219" s="1626">
        <f>IFERROR(VLOOKUP(Financeiros[[#This Row],[Tipo]],RefTabTipo[],4,FALSE),0)</f>
        <v>999</v>
      </c>
      <c r="K219" s="1626">
        <f>IFERROR(VLOOKUP(Financeiros[[#This Row],[Grupo Tarifário]],RefTabGrupoTarifa[],2,FALSE),0)</f>
        <v>3</v>
      </c>
      <c r="L219" s="1626">
        <f>IFERROR(VLOOKUP(Financeiros[[#This Row],[Grupo Tarifário]],RefTabGrupoTarifa[],3,FALSE),0)</f>
        <v>16</v>
      </c>
      <c r="M219" s="1626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253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1481" t="str">
        <f>"Neutralidade da Parcela A - Conta Covid - "&amp;'Neutralidade-COVID'!B39</f>
        <v>Neutralidade da Parcela A - Conta Covid - ESS/ERR</v>
      </c>
      <c r="D220" s="2876">
        <f ca="1">'Neutralidade-COVID'!E39+'Neutralidade-COVID'!E9+'Neutralidade-COVID'!J40</f>
        <v>-965564.14378776774</v>
      </c>
      <c r="E220" s="2918">
        <f t="shared" ca="1" si="3"/>
        <v>-8.5822416701962411E-5</v>
      </c>
      <c r="F220" s="2877" t="s">
        <v>10</v>
      </c>
      <c r="G220" s="2877" t="s">
        <v>1766</v>
      </c>
      <c r="H220" s="1626">
        <f>IFERROR(VLOOKUP(Financeiros[[#This Row],[Tipo]],RefTabTipo[],2,FALSE),0)</f>
        <v>20</v>
      </c>
      <c r="I220" s="1626">
        <f>IFERROR(VLOOKUP(Financeiros[[#This Row],[Tipo]],RefTabTipo[],3,FALSE),0)</f>
        <v>60</v>
      </c>
      <c r="J220" s="1626">
        <f>IFERROR(VLOOKUP(Financeiros[[#This Row],[Tipo]],RefTabTipo[],4,FALSE),0)</f>
        <v>999</v>
      </c>
      <c r="K220" s="1626">
        <f>IFERROR(VLOOKUP(Financeiros[[#This Row],[Grupo Tarifário]],RefTabGrupoTarifa[],2,FALSE),0)</f>
        <v>3</v>
      </c>
      <c r="L220" s="1626">
        <f>IFERROR(VLOOKUP(Financeiros[[#This Row],[Grupo Tarifário]],RefTabGrupoTarifa[],3,FALSE),0)</f>
        <v>17</v>
      </c>
      <c r="M220" s="1626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253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1481" t="str">
        <f>"Neutralidade da Parcela A - Conta Covid - "&amp;'Neutralidade-COVID'!B40</f>
        <v>Neutralidade da Parcela A - Conta Covid - ONS</v>
      </c>
      <c r="D221" s="2876">
        <f ca="1">'Neutralidade-COVID'!E40+'Neutralidade-COVID'!E11</f>
        <v>41.515425095501087</v>
      </c>
      <c r="E221" s="2918">
        <f t="shared" ca="1" si="3"/>
        <v>3.6900232211691817E-9</v>
      </c>
      <c r="F221" s="2877" t="s">
        <v>10</v>
      </c>
      <c r="G221" s="2877" t="s">
        <v>1779</v>
      </c>
      <c r="H221" s="1626">
        <f>IFERROR(VLOOKUP(Financeiros[[#This Row],[Tipo]],RefTabTipo[],2,FALSE),0)</f>
        <v>20</v>
      </c>
      <c r="I221" s="1626">
        <f>IFERROR(VLOOKUP(Financeiros[[#This Row],[Tipo]],RefTabTipo[],3,FALSE),0)</f>
        <v>60</v>
      </c>
      <c r="J221" s="1626">
        <f>IFERROR(VLOOKUP(Financeiros[[#This Row],[Tipo]],RefTabTipo[],4,FALSE),0)</f>
        <v>999</v>
      </c>
      <c r="K221" s="1626">
        <f>IFERROR(VLOOKUP(Financeiros[[#This Row],[Grupo Tarifário]],RefTabGrupoTarifa[],2,FALSE),0)</f>
        <v>3</v>
      </c>
      <c r="L221" s="1626">
        <f>IFERROR(VLOOKUP(Financeiros[[#This Row],[Grupo Tarifário]],RefTabGrupoTarifa[],3,FALSE),0)</f>
        <v>20</v>
      </c>
      <c r="M221" s="1626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253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1481" t="str">
        <f>"Neutralidade da Parcela A - Conta Covid - "&amp;'Neutralidade-COVID'!B41</f>
        <v>Neutralidade da Parcela A - Conta Covid - P&amp;D</v>
      </c>
      <c r="D222" s="2876">
        <f ca="1">'Neutralidade-COVID'!E41</f>
        <v>0</v>
      </c>
      <c r="E222" s="2918">
        <f t="shared" ca="1" si="3"/>
        <v>0</v>
      </c>
      <c r="F222" s="2877" t="s">
        <v>10</v>
      </c>
      <c r="G222" s="2877" t="s">
        <v>1786</v>
      </c>
      <c r="H222" s="1626">
        <f>IFERROR(VLOOKUP(Financeiros[[#This Row],[Tipo]],RefTabTipo[],2,FALSE),0)</f>
        <v>20</v>
      </c>
      <c r="I222" s="1626">
        <f>IFERROR(VLOOKUP(Financeiros[[#This Row],[Tipo]],RefTabTipo[],3,FALSE),0)</f>
        <v>60</v>
      </c>
      <c r="J222" s="1626">
        <f>IFERROR(VLOOKUP(Financeiros[[#This Row],[Tipo]],RefTabTipo[],4,FALSE),0)</f>
        <v>999</v>
      </c>
      <c r="K222" s="1626">
        <f>IFERROR(VLOOKUP(Financeiros[[#This Row],[Grupo Tarifário]],RefTabGrupoTarifa[],2,FALSE),0)</f>
        <v>3</v>
      </c>
      <c r="L222" s="1626">
        <f>IFERROR(VLOOKUP(Financeiros[[#This Row],[Grupo Tarifário]],RefTabGrupoTarifa[],3,FALSE),0)</f>
        <v>19</v>
      </c>
      <c r="M222" s="1626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253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1481" t="str">
        <f>"Neutralidade da Parcela A - Conta Covid - "&amp;'Neutralidade-COVID'!B42</f>
        <v>Neutralidade da Parcela A - Conta Covid - PROINFA</v>
      </c>
      <c r="D223" s="2876">
        <f ca="1">'Neutralidade-COVID'!E42+'Neutralidade-COVID'!E10+'Neutralidade-COVID'!J41</f>
        <v>-3564.3884409751045</v>
      </c>
      <c r="E223" s="2918">
        <f t="shared" ca="1" si="3"/>
        <v>-3.1681419824580989E-7</v>
      </c>
      <c r="F223" s="2877" t="s">
        <v>10</v>
      </c>
      <c r="G223" s="2877" t="s">
        <v>1790</v>
      </c>
      <c r="H223" s="1626">
        <f>IFERROR(VLOOKUP(Financeiros[[#This Row],[Tipo]],RefTabTipo[],2,FALSE),0)</f>
        <v>20</v>
      </c>
      <c r="I223" s="1626">
        <f>IFERROR(VLOOKUP(Financeiros[[#This Row],[Tipo]],RefTabTipo[],3,FALSE),0)</f>
        <v>60</v>
      </c>
      <c r="J223" s="1626">
        <f>IFERROR(VLOOKUP(Financeiros[[#This Row],[Tipo]],RefTabTipo[],4,FALSE),0)</f>
        <v>999</v>
      </c>
      <c r="K223" s="1626">
        <f>IFERROR(VLOOKUP(Financeiros[[#This Row],[Grupo Tarifário]],RefTabGrupoTarifa[],2,FALSE),0)</f>
        <v>3</v>
      </c>
      <c r="L223" s="1626">
        <f>IFERROR(VLOOKUP(Financeiros[[#This Row],[Grupo Tarifário]],RefTabGrupoTarifa[],3,FALSE),0)</f>
        <v>18</v>
      </c>
      <c r="M223" s="1626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253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1481" t="str">
        <f>"Neutralidade da Parcela A - Conta Covid - "&amp;'Neutralidade-COVID'!B43</f>
        <v>Neutralidade da Parcela A - Conta Covid - TFSEE</v>
      </c>
      <c r="D224" s="2876">
        <f ca="1">'Neutralidade-COVID'!E43+'Neutralidade-COVID'!E6</f>
        <v>6610.2854603456799</v>
      </c>
      <c r="E224" s="2918">
        <f t="shared" ca="1" si="3"/>
        <v>5.8754322739371106E-7</v>
      </c>
      <c r="F224" s="2877" t="s">
        <v>10</v>
      </c>
      <c r="G224" s="2877" t="s">
        <v>1791</v>
      </c>
      <c r="H224" s="1626">
        <f>IFERROR(VLOOKUP(Financeiros[[#This Row],[Tipo]],RefTabTipo[],2,FALSE),0)</f>
        <v>20</v>
      </c>
      <c r="I224" s="1626">
        <f>IFERROR(VLOOKUP(Financeiros[[#This Row],[Tipo]],RefTabTipo[],3,FALSE),0)</f>
        <v>60</v>
      </c>
      <c r="J224" s="1626">
        <f>IFERROR(VLOOKUP(Financeiros[[#This Row],[Tipo]],RefTabTipo[],4,FALSE),0)</f>
        <v>999</v>
      </c>
      <c r="K224" s="1626">
        <f>IFERROR(VLOOKUP(Financeiros[[#This Row],[Grupo Tarifário]],RefTabGrupoTarifa[],2,FALSE),0)</f>
        <v>3</v>
      </c>
      <c r="L224" s="1626">
        <f>IFERROR(VLOOKUP(Financeiros[[#This Row],[Grupo Tarifário]],RefTabGrupoTarifa[],3,FALSE),0)</f>
        <v>14</v>
      </c>
      <c r="M224" s="1626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253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1481" t="str">
        <f>"Neutralidade da Parcela A - Conta Covid - "&amp;'Neutralidade-COVID'!B44</f>
        <v>Neutralidade da Parcela A - Conta Covid - Liminar</v>
      </c>
      <c r="D225" s="2876">
        <f ca="1">'Neutralidade-COVID'!E44</f>
        <v>0</v>
      </c>
      <c r="E225" s="2918">
        <f t="shared" ca="1" si="3"/>
        <v>0</v>
      </c>
      <c r="F225" s="2877" t="s">
        <v>1883</v>
      </c>
      <c r="G225" s="2877" t="s">
        <v>1768</v>
      </c>
      <c r="H225" s="1626">
        <f>IFERROR(VLOOKUP(Financeiros[[#This Row],[Tipo]],RefTabTipo[],2,FALSE),0)</f>
        <v>22</v>
      </c>
      <c r="I225" s="1626">
        <f>IFERROR(VLOOKUP(Financeiros[[#This Row],[Tipo]],RefTabTipo[],3,FALSE),0)</f>
        <v>85</v>
      </c>
      <c r="J225" s="1626">
        <f>IFERROR(VLOOKUP(Financeiros[[#This Row],[Tipo]],RefTabTipo[],4,FALSE),0)</f>
        <v>85</v>
      </c>
      <c r="K225" s="1626">
        <f>IFERROR(VLOOKUP(Financeiros[[#This Row],[Grupo Tarifário]],RefTabGrupoTarifa[],2,FALSE),0)</f>
        <v>3</v>
      </c>
      <c r="L225" s="1626">
        <f>IFERROR(VLOOKUP(Financeiros[[#This Row],[Grupo Tarifário]],RefTabGrupoTarifa[],3,FALSE),0)</f>
        <v>15</v>
      </c>
      <c r="M225" s="1626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253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1481" t="str">
        <f>"Neutralidade da Parcela A - Conta Covid - "&amp;'Neutralidade-COVID'!B45</f>
        <v>Neutralidade da Parcela A - Conta Covid - CONEXÃO D</v>
      </c>
      <c r="D226" s="2876">
        <f ca="1">'Neutralidade-COVID'!E45</f>
        <v>0</v>
      </c>
      <c r="E226" s="2918">
        <f t="shared" ca="1" si="3"/>
        <v>0</v>
      </c>
      <c r="F226" s="2877" t="s">
        <v>10</v>
      </c>
      <c r="G226" s="2877" t="s">
        <v>1820</v>
      </c>
      <c r="H226" s="1626">
        <f>IFERROR(VLOOKUP(Financeiros[[#This Row],[Tipo]],RefTabTipo[],2,FALSE),0)</f>
        <v>20</v>
      </c>
      <c r="I226" s="1626">
        <f>IFERROR(VLOOKUP(Financeiros[[#This Row],[Tipo]],RefTabTipo[],3,FALSE),0)</f>
        <v>60</v>
      </c>
      <c r="J226" s="1626">
        <f>IFERROR(VLOOKUP(Financeiros[[#This Row],[Tipo]],RefTabTipo[],4,FALSE),0)</f>
        <v>999</v>
      </c>
      <c r="K226" s="1626">
        <f>IFERROR(VLOOKUP(Financeiros[[#This Row],[Grupo Tarifário]],RefTabGrupoTarifa[],2,FALSE),0)</f>
        <v>1</v>
      </c>
      <c r="L226" s="1626">
        <f>IFERROR(VLOOKUP(Financeiros[[#This Row],[Grupo Tarifário]],RefTabGrupoTarifa[],3,FALSE),0)</f>
        <v>4</v>
      </c>
      <c r="M226" s="1626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253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1481" t="str">
        <f>"Neutralidade da Parcela A - Conta Covid - "&amp;'Neutralidade-COVID'!B46</f>
        <v>Neutralidade da Parcela A - Conta Covid - CONEXÃO T</v>
      </c>
      <c r="D227" s="2876">
        <f ca="1">'Neutralidade-COVID'!E46+'Neutralidade-COVID'!E19</f>
        <v>0</v>
      </c>
      <c r="E227" s="2918">
        <f t="shared" ca="1" si="3"/>
        <v>0</v>
      </c>
      <c r="F227" s="2877" t="s">
        <v>10</v>
      </c>
      <c r="G227" s="2877" t="s">
        <v>1822</v>
      </c>
      <c r="H227" s="1626">
        <f>IFERROR(VLOOKUP(Financeiros[[#This Row],[Tipo]],RefTabTipo[],2,FALSE),0)</f>
        <v>20</v>
      </c>
      <c r="I227" s="1626">
        <f>IFERROR(VLOOKUP(Financeiros[[#This Row],[Tipo]],RefTabTipo[],3,FALSE),0)</f>
        <v>60</v>
      </c>
      <c r="J227" s="1626">
        <f>IFERROR(VLOOKUP(Financeiros[[#This Row],[Tipo]],RefTabTipo[],4,FALSE),0)</f>
        <v>999</v>
      </c>
      <c r="K227" s="1626">
        <f>IFERROR(VLOOKUP(Financeiros[[#This Row],[Grupo Tarifário]],RefTabGrupoTarifa[],2,FALSE),0)</f>
        <v>1</v>
      </c>
      <c r="L227" s="1626">
        <f>IFERROR(VLOOKUP(Financeiros[[#This Row],[Grupo Tarifário]],RefTabGrupoTarifa[],3,FALSE),0)</f>
        <v>3</v>
      </c>
      <c r="M227" s="1626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253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1481" t="str">
        <f>"Neutralidade da Parcela A - Conta Covid - "&amp;'Neutralidade-COVID'!B47</f>
        <v>Neutralidade da Parcela A - Conta Covid - EUSD</v>
      </c>
      <c r="D228" s="2876">
        <f ca="1">'Neutralidade-COVID'!E47+'Neutralidade-COVID'!E21</f>
        <v>0</v>
      </c>
      <c r="E228" s="2918">
        <f t="shared" ca="1" si="3"/>
        <v>0</v>
      </c>
      <c r="F228" s="2877" t="s">
        <v>10</v>
      </c>
      <c r="G228" s="2877" t="s">
        <v>1826</v>
      </c>
      <c r="H228" s="1626">
        <f>IFERROR(VLOOKUP(Financeiros[[#This Row],[Tipo]],RefTabTipo[],2,FALSE),0)</f>
        <v>20</v>
      </c>
      <c r="I228" s="1626">
        <f>IFERROR(VLOOKUP(Financeiros[[#This Row],[Tipo]],RefTabTipo[],3,FALSE),0)</f>
        <v>60</v>
      </c>
      <c r="J228" s="1626">
        <f>IFERROR(VLOOKUP(Financeiros[[#This Row],[Tipo]],RefTabTipo[],4,FALSE),0)</f>
        <v>999</v>
      </c>
      <c r="K228" s="1626">
        <f>IFERROR(VLOOKUP(Financeiros[[#This Row],[Grupo Tarifário]],RefTabGrupoTarifa[],2,FALSE),0)</f>
        <v>1</v>
      </c>
      <c r="L228" s="1626">
        <f>IFERROR(VLOOKUP(Financeiros[[#This Row],[Grupo Tarifário]],RefTabGrupoTarifa[],3,FALSE),0)</f>
        <v>7</v>
      </c>
      <c r="M228" s="1626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253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1481" t="str">
        <f>"Neutralidade da Parcela A - Conta Covid - "&amp;'Neutralidade-COVID'!B48</f>
        <v>Neutralidade da Parcela A - Conta Covid - EUST - CI</v>
      </c>
      <c r="D229" s="2876">
        <f ca="1">'Neutralidade-COVID'!E48</f>
        <v>0</v>
      </c>
      <c r="E229" s="2918">
        <f t="shared" ca="1" si="3"/>
        <v>0</v>
      </c>
      <c r="F229" s="2877" t="s">
        <v>10</v>
      </c>
      <c r="G229" s="2877" t="s">
        <v>1825</v>
      </c>
      <c r="H229" s="1626">
        <f>IFERROR(VLOOKUP(Financeiros[[#This Row],[Tipo]],RefTabTipo[],2,FALSE),0)</f>
        <v>20</v>
      </c>
      <c r="I229" s="1626">
        <f>IFERROR(VLOOKUP(Financeiros[[#This Row],[Tipo]],RefTabTipo[],3,FALSE),0)</f>
        <v>60</v>
      </c>
      <c r="J229" s="1626">
        <f>IFERROR(VLOOKUP(Financeiros[[#This Row],[Tipo]],RefTabTipo[],4,FALSE),0)</f>
        <v>999</v>
      </c>
      <c r="K229" s="1626">
        <f>IFERROR(VLOOKUP(Financeiros[[#This Row],[Grupo Tarifário]],RefTabGrupoTarifa[],2,FALSE),0)</f>
        <v>1</v>
      </c>
      <c r="L229" s="1626">
        <f>IFERROR(VLOOKUP(Financeiros[[#This Row],[Grupo Tarifário]],RefTabGrupoTarifa[],3,FALSE),0)</f>
        <v>22</v>
      </c>
      <c r="M229" s="1626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253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65"/>
      <c r="B230" s="65"/>
      <c r="C230" s="1481" t="str">
        <f>"Neutralidade da Parcela A - Conta Covid - "&amp;'Neutralidade-COVID'!B49</f>
        <v>Neutralidade da Parcela A - Conta Covid - EUST - RB</v>
      </c>
      <c r="D230" s="2876">
        <f ca="1">'Neutralidade-COVID'!E49+'Neutralidade-COVID'!E14+'Neutralidade-COVID'!J47</f>
        <v>1825144.4526974708</v>
      </c>
      <c r="E230" s="2918">
        <f t="shared" ca="1" si="3"/>
        <v>1.6222465257068074E-4</v>
      </c>
      <c r="F230" s="2877" t="s">
        <v>10</v>
      </c>
      <c r="G230" s="2877" t="s">
        <v>1819</v>
      </c>
      <c r="H230" s="1626">
        <f>IFERROR(VLOOKUP(Financeiros[[#This Row],[Tipo]],RefTabTipo[],2,FALSE),0)</f>
        <v>20</v>
      </c>
      <c r="I230" s="1626">
        <f>IFERROR(VLOOKUP(Financeiros[[#This Row],[Tipo]],RefTabTipo[],3,FALSE),0)</f>
        <v>60</v>
      </c>
      <c r="J230" s="1626">
        <f>IFERROR(VLOOKUP(Financeiros[[#This Row],[Tipo]],RefTabTipo[],4,FALSE),0)</f>
        <v>999</v>
      </c>
      <c r="K230" s="1626">
        <f>IFERROR(VLOOKUP(Financeiros[[#This Row],[Grupo Tarifário]],RefTabGrupoTarifa[],2,FALSE),0)</f>
        <v>1</v>
      </c>
      <c r="L230" s="1626">
        <f>IFERROR(VLOOKUP(Financeiros[[#This Row],[Grupo Tarifário]],RefTabGrupoTarifa[],3,FALSE),0)</f>
        <v>1</v>
      </c>
      <c r="M230" s="1626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253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1481" t="str">
        <f>"Neutralidade da Parcela A - Conta Covid - "&amp;'Neutralidade-COVID'!B50</f>
        <v>Neutralidade da Parcela A - Conta Covid - EUST - FR</v>
      </c>
      <c r="D231" s="2876">
        <f ca="1">'Neutralidade-COVID'!E50+'Neutralidade-COVID'!E15</f>
        <v>0</v>
      </c>
      <c r="E231" s="2918">
        <f t="shared" ca="1" si="3"/>
        <v>0</v>
      </c>
      <c r="F231" s="2877" t="s">
        <v>10</v>
      </c>
      <c r="G231" s="2877" t="s">
        <v>1834</v>
      </c>
      <c r="H231" s="1626">
        <f>IFERROR(VLOOKUP(Financeiros[[#This Row],[Tipo]],RefTabTipo[],2,FALSE),0)</f>
        <v>20</v>
      </c>
      <c r="I231" s="1626">
        <f>IFERROR(VLOOKUP(Financeiros[[#This Row],[Tipo]],RefTabTipo[],3,FALSE),0)</f>
        <v>60</v>
      </c>
      <c r="J231" s="1626">
        <f>IFERROR(VLOOKUP(Financeiros[[#This Row],[Tipo]],RefTabTipo[],4,FALSE),0)</f>
        <v>999</v>
      </c>
      <c r="K231" s="1626">
        <f>IFERROR(VLOOKUP(Financeiros[[#This Row],[Grupo Tarifário]],RefTabGrupoTarifa[],2,FALSE),0)</f>
        <v>1</v>
      </c>
      <c r="L231" s="1626">
        <f>IFERROR(VLOOKUP(Financeiros[[#This Row],[Grupo Tarifário]],RefTabGrupoTarifa[],3,FALSE),0)</f>
        <v>2</v>
      </c>
      <c r="M231" s="1626">
        <f>IFERROR(VLOOKUP(Financeiros[[#This Row],[Grupo Tarifário]],RefTabGrupoTarifa[],4,FALSE),0)</f>
        <v>9</v>
      </c>
      <c r="N231" s="65"/>
      <c r="O231" s="65"/>
      <c r="P231" s="65"/>
      <c r="Q231" s="65"/>
      <c r="R231" s="65"/>
      <c r="S231" s="2253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1481" t="str">
        <f>"Neutralidade da Parcela A - Conta Covid - "&amp;'Neutralidade-COVID'!B51</f>
        <v>Neutralidade da Parcela A - Conta Covid - EUST - ITAIPU</v>
      </c>
      <c r="D232" s="2876">
        <f ca="1">'Neutralidade-COVID'!E51+'Neutralidade-COVID'!E16</f>
        <v>0</v>
      </c>
      <c r="E232" s="2918">
        <f t="shared" ca="1" si="3"/>
        <v>0</v>
      </c>
      <c r="F232" s="2877" t="s">
        <v>10</v>
      </c>
      <c r="G232" s="2877" t="s">
        <v>1830</v>
      </c>
      <c r="H232" s="1626">
        <f>IFERROR(VLOOKUP(Financeiros[[#This Row],[Tipo]],RefTabTipo[],2,FALSE),0)</f>
        <v>20</v>
      </c>
      <c r="I232" s="1626">
        <f>IFERROR(VLOOKUP(Financeiros[[#This Row],[Tipo]],RefTabTipo[],3,FALSE),0)</f>
        <v>60</v>
      </c>
      <c r="J232" s="1626">
        <f>IFERROR(VLOOKUP(Financeiros[[#This Row],[Tipo]],RefTabTipo[],4,FALSE),0)</f>
        <v>999</v>
      </c>
      <c r="K232" s="1626">
        <f>IFERROR(VLOOKUP(Financeiros[[#This Row],[Grupo Tarifário]],RefTabGrupoTarifa[],2,FALSE),0)</f>
        <v>1</v>
      </c>
      <c r="L232" s="1626">
        <f>IFERROR(VLOOKUP(Financeiros[[#This Row],[Grupo Tarifário]],RefTabGrupoTarifa[],3,FALSE),0)</f>
        <v>23</v>
      </c>
      <c r="M232" s="1626">
        <f>IFERROR(VLOOKUP(Financeiros[[#This Row],[Grupo Tarifário]],RefTabGrupoTarifa[],4,FALSE),0)</f>
        <v>9</v>
      </c>
      <c r="N232" s="65"/>
      <c r="O232" s="65"/>
      <c r="P232" s="65"/>
      <c r="Q232" s="65"/>
      <c r="R232" s="65"/>
      <c r="S232" s="2253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1481" t="str">
        <f>"Neutralidade da Parcela A - Conta Covid - "&amp;'Neutralidade-COVID'!B52</f>
        <v>Neutralidade da Parcela A - Conta Covid - TRANSPORTE ITAIPU</v>
      </c>
      <c r="D233" s="2876">
        <f ca="1">'Neutralidade-COVID'!E52+'Neutralidade-COVID'!E20+'Neutralidade-COVID'!J48</f>
        <v>0</v>
      </c>
      <c r="E233" s="2918">
        <f t="shared" ca="1" si="3"/>
        <v>0</v>
      </c>
      <c r="F233" s="2877" t="s">
        <v>10</v>
      </c>
      <c r="G233" s="2877" t="s">
        <v>1793</v>
      </c>
      <c r="H233" s="1626">
        <f>IFERROR(VLOOKUP(Financeiros[[#This Row],[Tipo]],RefTabTipo[],2,FALSE),0)</f>
        <v>20</v>
      </c>
      <c r="I233" s="1626">
        <f>IFERROR(VLOOKUP(Financeiros[[#This Row],[Tipo]],RefTabTipo[],3,FALSE),0)</f>
        <v>60</v>
      </c>
      <c r="J233" s="1626">
        <f>IFERROR(VLOOKUP(Financeiros[[#This Row],[Tipo]],RefTabTipo[],4,FALSE),0)</f>
        <v>999</v>
      </c>
      <c r="K233" s="1626">
        <f>IFERROR(VLOOKUP(Financeiros[[#This Row],[Grupo Tarifário]],RefTabGrupoTarifa[],2,FALSE),0)</f>
        <v>1</v>
      </c>
      <c r="L233" s="1626">
        <f>IFERROR(VLOOKUP(Financeiros[[#This Row],[Grupo Tarifário]],RefTabGrupoTarifa[],3,FALSE),0)</f>
        <v>21</v>
      </c>
      <c r="M233" s="1626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253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1481" t="str">
        <f>"Neutralidade da Parcela A - Conta Covid - "&amp;'Neutralidade-COVID'!B53</f>
        <v>Neutralidade da Parcela A - Conta Covid - TUSDg ONS (A2)</v>
      </c>
      <c r="D234" s="2876">
        <f ca="1">'Neutralidade-COVID'!E53+'Neutralidade-COVID'!E18</f>
        <v>0</v>
      </c>
      <c r="E234" s="2918">
        <f t="shared" ca="1" si="3"/>
        <v>0</v>
      </c>
      <c r="F234" s="2877" t="s">
        <v>10</v>
      </c>
      <c r="G234" s="2877" t="s">
        <v>1842</v>
      </c>
      <c r="H234" s="1626">
        <f>IFERROR(VLOOKUP(Financeiros[[#This Row],[Tipo]],RefTabTipo[],2,FALSE),0)</f>
        <v>20</v>
      </c>
      <c r="I234" s="1626">
        <f>IFERROR(VLOOKUP(Financeiros[[#This Row],[Tipo]],RefTabTipo[],3,FALSE),0)</f>
        <v>60</v>
      </c>
      <c r="J234" s="1626">
        <f>IFERROR(VLOOKUP(Financeiros[[#This Row],[Tipo]],RefTabTipo[],4,FALSE),0)</f>
        <v>999</v>
      </c>
      <c r="K234" s="1626">
        <f>IFERROR(VLOOKUP(Financeiros[[#This Row],[Grupo Tarifário]],RefTabGrupoTarifa[],2,FALSE),0)</f>
        <v>1</v>
      </c>
      <c r="L234" s="1626">
        <f>IFERROR(VLOOKUP(Financeiros[[#This Row],[Grupo Tarifário]],RefTabGrupoTarifa[],3,FALSE),0)</f>
        <v>5</v>
      </c>
      <c r="M234" s="1626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253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3003" t="str">
        <f>"Neutralidade da Parcela A - Conta Covid - "&amp;'Neutralidade-COVID'!B54</f>
        <v>Neutralidade da Parcela A - Conta Covid - TUSDg T (A2)</v>
      </c>
      <c r="D235" s="3004">
        <f ca="1">'Neutralidade-COVID'!E54+'Neutralidade-COVID'!E17</f>
        <v>0</v>
      </c>
      <c r="E235" s="3005">
        <f t="shared" ca="1" si="3"/>
        <v>0</v>
      </c>
      <c r="F235" s="3006" t="s">
        <v>10</v>
      </c>
      <c r="G235" s="3006" t="s">
        <v>1839</v>
      </c>
      <c r="H235" s="1626">
        <f>IFERROR(VLOOKUP(Financeiros[[#This Row],[Tipo]],RefTabTipo[],2,FALSE),0)</f>
        <v>20</v>
      </c>
      <c r="I235" s="1626">
        <f>IFERROR(VLOOKUP(Financeiros[[#This Row],[Tipo]],RefTabTipo[],3,FALSE),0)</f>
        <v>60</v>
      </c>
      <c r="J235" s="1626">
        <f>IFERROR(VLOOKUP(Financeiros[[#This Row],[Tipo]],RefTabTipo[],4,FALSE),0)</f>
        <v>999</v>
      </c>
      <c r="K235" s="1626">
        <f>IFERROR(VLOOKUP(Financeiros[[#This Row],[Grupo Tarifário]],RefTabGrupoTarifa[],2,FALSE),0)</f>
        <v>1</v>
      </c>
      <c r="L235" s="1626">
        <f>IFERROR(VLOOKUP(Financeiros[[#This Row],[Grupo Tarifário]],RefTabGrupoTarifa[],3,FALSE),0)</f>
        <v>6</v>
      </c>
      <c r="M235" s="1626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253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2936" t="s">
        <v>2722</v>
      </c>
      <c r="D236" s="2939">
        <f ca="1">Encargos!E27</f>
        <v>777300.01831138134</v>
      </c>
      <c r="E236" s="2945">
        <f t="shared" ca="1" si="3"/>
        <v>6.9088901553727614E-5</v>
      </c>
      <c r="F236" s="2942" t="s">
        <v>2758</v>
      </c>
      <c r="G236" s="2942" t="s">
        <v>2740</v>
      </c>
      <c r="H236" s="2880">
        <f>IFERROR(VLOOKUP(Financeiros[[#This Row],[Tipo]],RefTabTipo[],2,FALSE),0)</f>
        <v>20</v>
      </c>
      <c r="I236" s="2880">
        <f>IFERROR(VLOOKUP(Financeiros[[#This Row],[Tipo]],RefTabTipo[],3,FALSE),0)</f>
        <v>60</v>
      </c>
      <c r="J236" s="2880">
        <f>IFERROR(VLOOKUP(Financeiros[[#This Row],[Tipo]],RefTabTipo[],4,FALSE),0)</f>
        <v>74</v>
      </c>
      <c r="K236" s="2880">
        <f>IFERROR(VLOOKUP(Financeiros[[#This Row],[Grupo Tarifário]],RefTabGrupoTarifa[],2,FALSE),0)</f>
        <v>3</v>
      </c>
      <c r="L236" s="2880">
        <f>IFERROR(VLOOKUP(Financeiros[[#This Row],[Grupo Tarifário]],RefTabGrupoTarifa[],3,FALSE),0)</f>
        <v>25</v>
      </c>
      <c r="M236" s="2880">
        <f>IFERROR(VLOOKUP(Financeiros[[#This Row],[Grupo Tarifário]],RefTabGrupoTarifa[],4,FALSE),0)</f>
        <v>9</v>
      </c>
      <c r="N236" s="65"/>
      <c r="O236" s="65"/>
      <c r="P236" s="65"/>
      <c r="Q236" s="65"/>
      <c r="R236" s="65"/>
      <c r="S236" s="2253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2937" t="s">
        <v>2723</v>
      </c>
      <c r="D237" s="2940">
        <f ca="1">Encargos!E28</f>
        <v>-5704385.8178345561</v>
      </c>
      <c r="E237" s="2946">
        <f t="shared" ca="1" si="3"/>
        <v>-5.0702398161397424E-4</v>
      </c>
      <c r="F237" s="2943" t="s">
        <v>2755</v>
      </c>
      <c r="G237" s="2943" t="s">
        <v>2741</v>
      </c>
      <c r="H237" s="1626">
        <f>IFERROR(VLOOKUP(Financeiros[[#This Row],[Tipo]],RefTabTipo[],2,FALSE),0)</f>
        <v>20</v>
      </c>
      <c r="I237" s="1626">
        <f>IFERROR(VLOOKUP(Financeiros[[#This Row],[Tipo]],RefTabTipo[],3,FALSE),0)</f>
        <v>60</v>
      </c>
      <c r="J237" s="1626">
        <f>IFERROR(VLOOKUP(Financeiros[[#This Row],[Tipo]],RefTabTipo[],4,FALSE),0)</f>
        <v>73</v>
      </c>
      <c r="K237" s="1626">
        <f>IFERROR(VLOOKUP(Financeiros[[#This Row],[Grupo Tarifário]],RefTabGrupoTarifa[],2,FALSE),0)</f>
        <v>3</v>
      </c>
      <c r="L237" s="1626">
        <f>IFERROR(VLOOKUP(Financeiros[[#This Row],[Grupo Tarifário]],RefTabGrupoTarifa[],3,FALSE),0)</f>
        <v>12</v>
      </c>
      <c r="M237" s="1626">
        <f>IFERROR(VLOOKUP(Financeiros[[#This Row],[Grupo Tarifário]],RefTabGrupoTarifa[],4,FALSE),0)</f>
        <v>9</v>
      </c>
      <c r="N237" s="65"/>
      <c r="O237" s="65"/>
      <c r="P237" s="65"/>
      <c r="Q237" s="65"/>
      <c r="R237" s="65"/>
      <c r="S237" s="2253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65"/>
      <c r="B238" s="65"/>
      <c r="C238" s="1466" t="s">
        <v>2724</v>
      </c>
      <c r="D238" s="1467">
        <f ca="1">CVA!E11*Encargos!H23</f>
        <v>6390249.3065576078</v>
      </c>
      <c r="E238" s="2913">
        <f t="shared" ca="1" si="3"/>
        <v>5.6798571316599991E-4</v>
      </c>
      <c r="F238" s="2883" t="s">
        <v>2757</v>
      </c>
      <c r="G238" s="2883" t="s">
        <v>2741</v>
      </c>
      <c r="H238" s="1626">
        <f>IFERROR(VLOOKUP(Financeiros[[#This Row],[Tipo]],RefTabTipo[],2,FALSE),0)</f>
        <v>19</v>
      </c>
      <c r="I238" s="1626">
        <f>IFERROR(VLOOKUP(Financeiros[[#This Row],[Tipo]],RefTabTipo[],3,FALSE),0)</f>
        <v>60</v>
      </c>
      <c r="J238" s="1626">
        <f>IFERROR(VLOOKUP(Financeiros[[#This Row],[Tipo]],RefTabTipo[],4,FALSE),0)</f>
        <v>73</v>
      </c>
      <c r="K238" s="1626">
        <f>IFERROR(VLOOKUP(Financeiros[[#This Row],[Grupo Tarifário]],RefTabGrupoTarifa[],2,FALSE),0)</f>
        <v>3</v>
      </c>
      <c r="L238" s="1626">
        <f>IFERROR(VLOOKUP(Financeiros[[#This Row],[Grupo Tarifário]],RefTabGrupoTarifa[],3,FALSE),0)</f>
        <v>12</v>
      </c>
      <c r="M238" s="1626">
        <f>IFERROR(VLOOKUP(Financeiros[[#This Row],[Grupo Tarifário]],RefTabGrupoTarifa[],4,FALSE),0)</f>
        <v>9</v>
      </c>
      <c r="N238" s="65"/>
      <c r="O238" s="65"/>
      <c r="P238" s="65"/>
      <c r="Q238" s="65"/>
      <c r="R238" s="65"/>
      <c r="S238" s="2253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65"/>
      <c r="B239" s="65"/>
      <c r="C239" s="1466" t="s">
        <v>2725</v>
      </c>
      <c r="D239" s="1467">
        <f ca="1">CVA!E11*Encargos!H24</f>
        <v>6718579.608042391</v>
      </c>
      <c r="E239" s="2913">
        <f t="shared" ca="1" si="3"/>
        <v>5.9716875618929339E-4</v>
      </c>
      <c r="F239" s="2883" t="s">
        <v>2760</v>
      </c>
      <c r="G239" s="2883" t="s">
        <v>2740</v>
      </c>
      <c r="H239" s="1626">
        <f>IFERROR(VLOOKUP(Financeiros[[#This Row],[Tipo]],RefTabTipo[],2,FALSE),0)</f>
        <v>19</v>
      </c>
      <c r="I239" s="1626">
        <f>IFERROR(VLOOKUP(Financeiros[[#This Row],[Tipo]],RefTabTipo[],3,FALSE),0)</f>
        <v>60</v>
      </c>
      <c r="J239" s="1626">
        <f>IFERROR(VLOOKUP(Financeiros[[#This Row],[Tipo]],RefTabTipo[],4,FALSE),0)</f>
        <v>74</v>
      </c>
      <c r="K239" s="1626">
        <f>IFERROR(VLOOKUP(Financeiros[[#This Row],[Grupo Tarifário]],RefTabGrupoTarifa[],2,FALSE),0)</f>
        <v>3</v>
      </c>
      <c r="L239" s="1626">
        <f>IFERROR(VLOOKUP(Financeiros[[#This Row],[Grupo Tarifário]],RefTabGrupoTarifa[],3,FALSE),0)</f>
        <v>25</v>
      </c>
      <c r="M239" s="1626">
        <f>IFERROR(VLOOKUP(Financeiros[[#This Row],[Grupo Tarifário]],RefTabGrupoTarifa[],4,FALSE),0)</f>
        <v>9</v>
      </c>
      <c r="N239" s="65"/>
      <c r="O239" s="65"/>
      <c r="P239" s="65"/>
      <c r="Q239" s="65"/>
      <c r="R239" s="65"/>
      <c r="S239" s="2253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1472" t="s">
        <v>2726</v>
      </c>
      <c r="D240" s="1473"/>
      <c r="E240" s="2915">
        <f t="shared" si="3"/>
        <v>0</v>
      </c>
      <c r="F240" s="1474" t="s">
        <v>2756</v>
      </c>
      <c r="G240" s="1474" t="s">
        <v>2741</v>
      </c>
      <c r="H240" s="1626">
        <f>IFERROR(VLOOKUP(Financeiros[[#This Row],[Tipo]],RefTabTipo[],2,FALSE),0)</f>
        <v>19</v>
      </c>
      <c r="I240" s="1626">
        <f>IFERROR(VLOOKUP(Financeiros[[#This Row],[Tipo]],RefTabTipo[],3,FALSE),0)</f>
        <v>64</v>
      </c>
      <c r="J240" s="1626">
        <f>IFERROR(VLOOKUP(Financeiros[[#This Row],[Tipo]],RefTabTipo[],4,FALSE),0)</f>
        <v>73</v>
      </c>
      <c r="K240" s="1626">
        <f>IFERROR(VLOOKUP(Financeiros[[#This Row],[Grupo Tarifário]],RefTabGrupoTarifa[],2,FALSE),0)</f>
        <v>3</v>
      </c>
      <c r="L240" s="1626">
        <f>IFERROR(VLOOKUP(Financeiros[[#This Row],[Grupo Tarifário]],RefTabGrupoTarifa[],3,FALSE),0)</f>
        <v>12</v>
      </c>
      <c r="M240" s="1626">
        <f>IFERROR(VLOOKUP(Financeiros[[#This Row],[Grupo Tarifário]],RefTabGrupoTarifa[],4,FALSE),0)</f>
        <v>9</v>
      </c>
      <c r="N240" s="65"/>
      <c r="O240" s="65"/>
      <c r="P240" s="65"/>
      <c r="Q240" s="65"/>
      <c r="R240" s="65"/>
      <c r="S240" s="2253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1478" t="s">
        <v>2727</v>
      </c>
      <c r="D241" s="1479"/>
      <c r="E241" s="2917">
        <f t="shared" si="3"/>
        <v>0</v>
      </c>
      <c r="F241" s="1480" t="s">
        <v>2759</v>
      </c>
      <c r="G241" s="1480" t="s">
        <v>2740</v>
      </c>
      <c r="H241" s="1626">
        <f>IFERROR(VLOOKUP(Financeiros[[#This Row],[Tipo]],RefTabTipo[],2,FALSE),0)</f>
        <v>19</v>
      </c>
      <c r="I241" s="1626">
        <f>IFERROR(VLOOKUP(Financeiros[[#This Row],[Tipo]],RefTabTipo[],3,FALSE),0)</f>
        <v>64</v>
      </c>
      <c r="J241" s="1626">
        <f>IFERROR(VLOOKUP(Financeiros[[#This Row],[Tipo]],RefTabTipo[],4,FALSE),0)</f>
        <v>74</v>
      </c>
      <c r="K241" s="1626">
        <f>IFERROR(VLOOKUP(Financeiros[[#This Row],[Grupo Tarifário]],RefTabGrupoTarifa[],2,FALSE),0)</f>
        <v>3</v>
      </c>
      <c r="L241" s="1626">
        <f>IFERROR(VLOOKUP(Financeiros[[#This Row],[Grupo Tarifário]],RefTabGrupoTarifa[],3,FALSE),0)</f>
        <v>25</v>
      </c>
      <c r="M241" s="1626">
        <f>IFERROR(VLOOKUP(Financeiros[[#This Row],[Grupo Tarifário]],RefTabGrupoTarifa[],4,FALSE),0)</f>
        <v>9</v>
      </c>
      <c r="N241" s="65"/>
      <c r="O241" s="65"/>
      <c r="P241" s="65"/>
      <c r="Q241" s="65"/>
      <c r="R241" s="65"/>
      <c r="S241" s="2253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2938" t="s">
        <v>2728</v>
      </c>
      <c r="D242" s="3378">
        <f>('Mitigação Efeito 2022'!$H$19+'Mitigação Efeito 2022'!$H$21)*N3</f>
        <v>-15918658.743433882</v>
      </c>
      <c r="E242" s="2947">
        <f t="shared" si="3"/>
        <v>-1.4149010946657599E-3</v>
      </c>
      <c r="F242" s="2944" t="s">
        <v>1880</v>
      </c>
      <c r="G242" s="2956" t="s">
        <v>1758</v>
      </c>
      <c r="H242" s="1626">
        <f>IFERROR(VLOOKUP(Financeiros[[#This Row],[Tipo]],RefTabTipo[],2,FALSE),0)</f>
        <v>22</v>
      </c>
      <c r="I242" s="1626">
        <f>IFERROR(VLOOKUP(Financeiros[[#This Row],[Tipo]],RefTabTipo[],3,FALSE),0)</f>
        <v>60</v>
      </c>
      <c r="J242" s="1626">
        <f>IFERROR(VLOOKUP(Financeiros[[#This Row],[Tipo]],RefTabTipo[],4,FALSE),0)</f>
        <v>999</v>
      </c>
      <c r="K242" s="1626">
        <f>IFERROR(VLOOKUP(Financeiros[[#This Row],[Grupo Tarifário]],RefTabGrupoTarifa[],2,FALSE),0)</f>
        <v>2</v>
      </c>
      <c r="L242" s="1626">
        <f>IFERROR(VLOOKUP(Financeiros[[#This Row],[Grupo Tarifário]],RefTabGrupoTarifa[],3,FALSE),0)</f>
        <v>11</v>
      </c>
      <c r="M242" s="1626">
        <f>IFERROR(VLOOKUP(Financeiros[[#This Row],[Grupo Tarifário]],RefTabGrupoTarifa[],4,FALSE),0)</f>
        <v>9</v>
      </c>
      <c r="N242" s="65"/>
      <c r="O242" s="65"/>
      <c r="P242" s="65"/>
      <c r="Q242" s="65"/>
      <c r="R242" s="65"/>
      <c r="S242" s="2253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2938" t="s">
        <v>2729</v>
      </c>
      <c r="D243" s="3378">
        <f>('Mitigação Efeito 2022'!$H$19+'Mitigação Efeito 2022'!$H$21)*N4</f>
        <v>-810333.25217739772</v>
      </c>
      <c r="E243" s="2947">
        <f t="shared" si="3"/>
        <v>-7.2025000600178709E-5</v>
      </c>
      <c r="F243" s="2944" t="s">
        <v>1880</v>
      </c>
      <c r="G243" s="2957" t="s">
        <v>1759</v>
      </c>
      <c r="H243" s="1626">
        <f>IFERROR(VLOOKUP(Financeiros[[#This Row],[Tipo]],RefTabTipo[],2,FALSE),0)</f>
        <v>22</v>
      </c>
      <c r="I243" s="1626">
        <f>IFERROR(VLOOKUP(Financeiros[[#This Row],[Tipo]],RefTabTipo[],3,FALSE),0)</f>
        <v>60</v>
      </c>
      <c r="J243" s="1626">
        <f>IFERROR(VLOOKUP(Financeiros[[#This Row],[Tipo]],RefTabTipo[],4,FALSE),0)</f>
        <v>999</v>
      </c>
      <c r="K243" s="1626">
        <f>IFERROR(VLOOKUP(Financeiros[[#This Row],[Grupo Tarifário]],RefTabGrupoTarifa[],2,FALSE),0)</f>
        <v>2</v>
      </c>
      <c r="L243" s="1626">
        <f>IFERROR(VLOOKUP(Financeiros[[#This Row],[Grupo Tarifário]],RefTabGrupoTarifa[],3,FALSE),0)</f>
        <v>9</v>
      </c>
      <c r="M243" s="1626">
        <f>IFERROR(VLOOKUP(Financeiros[[#This Row],[Grupo Tarifário]],RefTabGrupoTarifa[],4,FALSE),0)</f>
        <v>9</v>
      </c>
      <c r="N243" s="65"/>
      <c r="O243" s="65"/>
      <c r="P243" s="65"/>
      <c r="Q243" s="65"/>
      <c r="R243" s="65"/>
      <c r="S243" s="2253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2938" t="s">
        <v>2730</v>
      </c>
      <c r="D244" s="3378">
        <f>('Mitigação Efeito 2022'!$H$19+'Mitigação Efeito 2022'!$H$21)*N5</f>
        <v>-2684325.6505162613</v>
      </c>
      <c r="E244" s="2947">
        <f t="shared" si="3"/>
        <v>-2.3859141417435409E-4</v>
      </c>
      <c r="F244" s="2944" t="s">
        <v>1880</v>
      </c>
      <c r="G244" s="2957" t="s">
        <v>1760</v>
      </c>
      <c r="H244" s="1626">
        <f>IFERROR(VLOOKUP(Financeiros[[#This Row],[Tipo]],RefTabTipo[],2,FALSE),0)</f>
        <v>22</v>
      </c>
      <c r="I244" s="1626">
        <f>IFERROR(VLOOKUP(Financeiros[[#This Row],[Tipo]],RefTabTipo[],3,FALSE),0)</f>
        <v>60</v>
      </c>
      <c r="J244" s="1626">
        <f>IFERROR(VLOOKUP(Financeiros[[#This Row],[Tipo]],RefTabTipo[],4,FALSE),0)</f>
        <v>999</v>
      </c>
      <c r="K244" s="1626">
        <f>IFERROR(VLOOKUP(Financeiros[[#This Row],[Grupo Tarifário]],RefTabGrupoTarifa[],2,FALSE),0)</f>
        <v>2</v>
      </c>
      <c r="L244" s="1626">
        <f>IFERROR(VLOOKUP(Financeiros[[#This Row],[Grupo Tarifário]],RefTabGrupoTarifa[],3,FALSE),0)</f>
        <v>8</v>
      </c>
      <c r="M244" s="1626">
        <f>IFERROR(VLOOKUP(Financeiros[[#This Row],[Grupo Tarifário]],RefTabGrupoTarifa[],4,FALSE),0)</f>
        <v>9</v>
      </c>
      <c r="N244" s="65"/>
      <c r="O244" s="65"/>
      <c r="P244" s="65"/>
      <c r="Q244" s="65"/>
      <c r="R244" s="65"/>
      <c r="S244" s="2253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2938" t="s">
        <v>2731</v>
      </c>
      <c r="D245" s="3378">
        <f>('Mitigação Efeito 2022'!$H$19+'Mitigação Efeito 2022'!$H$21)*N6</f>
        <v>-93814.494770200574</v>
      </c>
      <c r="E245" s="2947">
        <f t="shared" si="3"/>
        <v>-8.338531121576043E-6</v>
      </c>
      <c r="F245" s="2944" t="s">
        <v>1880</v>
      </c>
      <c r="G245" s="2957" t="s">
        <v>1761</v>
      </c>
      <c r="H245" s="1626">
        <f>IFERROR(VLOOKUP(Financeiros[[#This Row],[Tipo]],RefTabTipo[],2,FALSE),0)</f>
        <v>22</v>
      </c>
      <c r="I245" s="1626">
        <f>IFERROR(VLOOKUP(Financeiros[[#This Row],[Tipo]],RefTabTipo[],3,FALSE),0)</f>
        <v>60</v>
      </c>
      <c r="J245" s="1626">
        <f>IFERROR(VLOOKUP(Financeiros[[#This Row],[Tipo]],RefTabTipo[],4,FALSE),0)</f>
        <v>999</v>
      </c>
      <c r="K245" s="1626">
        <f>IFERROR(VLOOKUP(Financeiros[[#This Row],[Grupo Tarifário]],RefTabGrupoTarifa[],2,FALSE),0)</f>
        <v>2</v>
      </c>
      <c r="L245" s="1626">
        <f>IFERROR(VLOOKUP(Financeiros[[#This Row],[Grupo Tarifário]],RefTabGrupoTarifa[],3,FALSE),0)</f>
        <v>10</v>
      </c>
      <c r="M245" s="1626">
        <f>IFERROR(VLOOKUP(Financeiros[[#This Row],[Grupo Tarifário]],RefTabGrupoTarifa[],4,FALSE),0)</f>
        <v>9</v>
      </c>
      <c r="N245" s="65"/>
      <c r="O245" s="65"/>
      <c r="P245" s="65"/>
      <c r="Q245" s="65"/>
      <c r="R245" s="65"/>
      <c r="S245" s="2253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2938" t="s">
        <v>2732</v>
      </c>
      <c r="D246" s="3378">
        <f>('Mitigação Efeito 2022'!$H$19+'Mitigação Efeito 2022'!$H$21)*N7</f>
        <v>-427338.10910225951</v>
      </c>
      <c r="E246" s="2947">
        <f t="shared" si="3"/>
        <v>-3.7983172332944504E-5</v>
      </c>
      <c r="F246" s="2944" t="s">
        <v>1880</v>
      </c>
      <c r="G246" s="2957" t="s">
        <v>1762</v>
      </c>
      <c r="H246" s="1626">
        <f>IFERROR(VLOOKUP(Financeiros[[#This Row],[Tipo]],RefTabTipo[],2,FALSE),0)</f>
        <v>22</v>
      </c>
      <c r="I246" s="1626">
        <f>IFERROR(VLOOKUP(Financeiros[[#This Row],[Tipo]],RefTabTipo[],3,FALSE),0)</f>
        <v>60</v>
      </c>
      <c r="J246" s="1626">
        <f>IFERROR(VLOOKUP(Financeiros[[#This Row],[Tipo]],RefTabTipo[],4,FALSE),0)</f>
        <v>999</v>
      </c>
      <c r="K246" s="1626">
        <f>IFERROR(VLOOKUP(Financeiros[[#This Row],[Grupo Tarifário]],RefTabGrupoTarifa[],2,FALSE),0)</f>
        <v>2</v>
      </c>
      <c r="L246" s="1626">
        <f>IFERROR(VLOOKUP(Financeiros[[#This Row],[Grupo Tarifário]],RefTabGrupoTarifa[],3,FALSE),0)</f>
        <v>24</v>
      </c>
      <c r="M246" s="1626">
        <f>IFERROR(VLOOKUP(Financeiros[[#This Row],[Grupo Tarifário]],RefTabGrupoTarifa[],4,FALSE),0)</f>
        <v>9</v>
      </c>
      <c r="N246" s="65"/>
      <c r="O246" s="65"/>
      <c r="P246" s="65"/>
      <c r="Q246" s="65"/>
      <c r="R246" s="65"/>
      <c r="S246" s="2253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2953" t="s">
        <v>2733</v>
      </c>
      <c r="D247" s="3379">
        <f>'Mitigação Efeito 2022'!H20</f>
        <v>-477186089.55000001</v>
      </c>
      <c r="E247" s="2954">
        <f t="shared" si="3"/>
        <v>-4.2413819615428498E-2</v>
      </c>
      <c r="F247" s="2955" t="s">
        <v>1880</v>
      </c>
      <c r="G247" s="2958" t="s">
        <v>1766</v>
      </c>
      <c r="H247" s="1626">
        <f>IFERROR(VLOOKUP(Financeiros[[#This Row],[Tipo]],RefTabTipo[],2,FALSE),0)</f>
        <v>22</v>
      </c>
      <c r="I247" s="1626">
        <f>IFERROR(VLOOKUP(Financeiros[[#This Row],[Tipo]],RefTabTipo[],3,FALSE),0)</f>
        <v>60</v>
      </c>
      <c r="J247" s="1626">
        <f>IFERROR(VLOOKUP(Financeiros[[#This Row],[Tipo]],RefTabTipo[],4,FALSE),0)</f>
        <v>999</v>
      </c>
      <c r="K247" s="1626">
        <f>IFERROR(VLOOKUP(Financeiros[[#This Row],[Grupo Tarifário]],RefTabGrupoTarifa[],2,FALSE),0)</f>
        <v>3</v>
      </c>
      <c r="L247" s="1626">
        <f>IFERROR(VLOOKUP(Financeiros[[#This Row],[Grupo Tarifário]],RefTabGrupoTarifa[],3,FALSE),0)</f>
        <v>17</v>
      </c>
      <c r="M247" s="1626">
        <f>IFERROR(VLOOKUP(Financeiros[[#This Row],[Grupo Tarifário]],RefTabGrupoTarifa[],4,FALSE),0)</f>
        <v>9</v>
      </c>
      <c r="N247" s="65"/>
      <c r="O247" s="65"/>
      <c r="P247" s="65"/>
      <c r="Q247" s="65"/>
      <c r="R247" s="65"/>
      <c r="S247" s="2253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2959" t="s">
        <v>2776</v>
      </c>
      <c r="D248" s="3376">
        <f>'Mitigação Efeito 2022'!H12</f>
        <v>-864800159.42520595</v>
      </c>
      <c r="E248" s="2960">
        <f t="shared" si="3"/>
        <v>-7.686619280927548E-2</v>
      </c>
      <c r="F248" s="2961" t="s">
        <v>2753</v>
      </c>
      <c r="G248" s="2961" t="s">
        <v>2754</v>
      </c>
      <c r="H248" s="1626">
        <f>IFERROR(VLOOKUP(Financeiros[[#This Row],[Tipo]],RefTabTipo[],2,FALSE),0)</f>
        <v>22</v>
      </c>
      <c r="I248" s="1626">
        <f>IFERROR(VLOOKUP(Financeiros[[#This Row],[Tipo]],RefTabTipo[],3,FALSE),0)</f>
        <v>60</v>
      </c>
      <c r="J248" s="1626">
        <f>IFERROR(VLOOKUP(Financeiros[[#This Row],[Tipo]],RefTabTipo[],4,FALSE),0)</f>
        <v>179</v>
      </c>
      <c r="K248" s="1626">
        <f>IFERROR(VLOOKUP(Financeiros[[#This Row],[Grupo Tarifário]],RefTabGrupoTarifa[],2,FALSE),0)</f>
        <v>99</v>
      </c>
      <c r="L248" s="1626">
        <f>IFERROR(VLOOKUP(Financeiros[[#This Row],[Grupo Tarifário]],RefTabGrupoTarifa[],3,FALSE),0)</f>
        <v>999</v>
      </c>
      <c r="M248" s="1626">
        <f>IFERROR(VLOOKUP(Financeiros[[#This Row],[Grupo Tarifário]],RefTabGrupoTarifa[],4,FALSE),0)</f>
        <v>3</v>
      </c>
      <c r="N248" s="65"/>
      <c r="O248" s="65"/>
      <c r="P248" s="65"/>
      <c r="Q248" s="65"/>
      <c r="R248" s="65"/>
      <c r="S248" s="2253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3007" t="s">
        <v>2780</v>
      </c>
      <c r="D249" s="3008">
        <f ca="1">-ABS('Mitigação Efeito 2022'!$H$45)*Encargos!H23</f>
        <v>-3017434.5396264084</v>
      </c>
      <c r="E249" s="3009">
        <f t="shared" ca="1" si="3"/>
        <v>-2.6819919328697881E-4</v>
      </c>
      <c r="F249" s="3010" t="s">
        <v>1880</v>
      </c>
      <c r="G249" s="3011" t="s">
        <v>2741</v>
      </c>
      <c r="H249" s="1626">
        <f>IFERROR(VLOOKUP(Financeiros[[#This Row],[Tipo]],RefTabTipo[],2,FALSE),0)</f>
        <v>22</v>
      </c>
      <c r="I249" s="1626">
        <f>IFERROR(VLOOKUP(Financeiros[[#This Row],[Tipo]],RefTabTipo[],3,FALSE),0)</f>
        <v>60</v>
      </c>
      <c r="J249" s="1626">
        <f>IFERROR(VLOOKUP(Financeiros[[#This Row],[Tipo]],RefTabTipo[],4,FALSE),0)</f>
        <v>999</v>
      </c>
      <c r="K249" s="1626">
        <f>IFERROR(VLOOKUP(Financeiros[[#This Row],[Grupo Tarifário]],RefTabGrupoTarifa[],2,FALSE),0)</f>
        <v>3</v>
      </c>
      <c r="L249" s="1626">
        <f>IFERROR(VLOOKUP(Financeiros[[#This Row],[Grupo Tarifário]],RefTabGrupoTarifa[],3,FALSE),0)</f>
        <v>12</v>
      </c>
      <c r="M249" s="1626">
        <f>IFERROR(VLOOKUP(Financeiros[[#This Row],[Grupo Tarifário]],RefTabGrupoTarifa[],4,FALSE),0)</f>
        <v>9</v>
      </c>
      <c r="N249" s="65"/>
      <c r="O249" s="65"/>
      <c r="P249" s="65"/>
      <c r="Q249" s="65"/>
      <c r="R249" s="65"/>
      <c r="S249" s="2253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3012" t="s">
        <v>2780</v>
      </c>
      <c r="D250" s="3013">
        <f ca="1">-ABS('Mitigação Efeito 2022'!$H$45)*Encargos!H24</f>
        <v>-3172469.9920131364</v>
      </c>
      <c r="E250" s="3014">
        <f t="shared" ca="1" si="3"/>
        <v>-2.8197923812803456E-4</v>
      </c>
      <c r="F250" s="3015" t="s">
        <v>1880</v>
      </c>
      <c r="G250" s="3015" t="s">
        <v>2740</v>
      </c>
      <c r="H250" s="1626">
        <f>IFERROR(VLOOKUP(Financeiros[[#This Row],[Tipo]],RefTabTipo[],2,FALSE),0)</f>
        <v>22</v>
      </c>
      <c r="I250" s="1626">
        <f>IFERROR(VLOOKUP(Financeiros[[#This Row],[Tipo]],RefTabTipo[],3,FALSE),0)</f>
        <v>60</v>
      </c>
      <c r="J250" s="1626">
        <f>IFERROR(VLOOKUP(Financeiros[[#This Row],[Tipo]],RefTabTipo[],4,FALSE),0)</f>
        <v>999</v>
      </c>
      <c r="K250" s="1626">
        <f>IFERROR(VLOOKUP(Financeiros[[#This Row],[Grupo Tarifário]],RefTabGrupoTarifa[],2,FALSE),0)</f>
        <v>3</v>
      </c>
      <c r="L250" s="1626">
        <f>IFERROR(VLOOKUP(Financeiros[[#This Row],[Grupo Tarifário]],RefTabGrupoTarifa[],3,FALSE),0)</f>
        <v>25</v>
      </c>
      <c r="M250" s="1626">
        <f>IFERROR(VLOOKUP(Financeiros[[#This Row],[Grupo Tarifário]],RefTabGrupoTarifa[],4,FALSE),0)</f>
        <v>9</v>
      </c>
      <c r="N250" s="65"/>
      <c r="O250" s="65"/>
      <c r="P250" s="65"/>
      <c r="Q250" s="65"/>
      <c r="R250" s="65"/>
      <c r="S250" s="2253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3016" t="s">
        <v>2778</v>
      </c>
      <c r="D251" s="3017">
        <f>-ABS('Mitigação Efeito 2022'!H41)</f>
        <v>-1545125.3053735504</v>
      </c>
      <c r="E251" s="3018">
        <f t="shared" si="3"/>
        <v>-1.3733565881425566E-4</v>
      </c>
      <c r="F251" s="3019" t="s">
        <v>1880</v>
      </c>
      <c r="G251" s="3019" t="s">
        <v>2740</v>
      </c>
      <c r="H251" s="1626">
        <f>IFERROR(VLOOKUP(Financeiros[[#This Row],[Tipo]],RefTabTipo[],2,FALSE),0)</f>
        <v>22</v>
      </c>
      <c r="I251" s="1626">
        <f>IFERROR(VLOOKUP(Financeiros[[#This Row],[Tipo]],RefTabTipo[],3,FALSE),0)</f>
        <v>60</v>
      </c>
      <c r="J251" s="1626">
        <f>IFERROR(VLOOKUP(Financeiros[[#This Row],[Tipo]],RefTabTipo[],4,FALSE),0)</f>
        <v>999</v>
      </c>
      <c r="K251" s="1626">
        <f>IFERROR(VLOOKUP(Financeiros[[#This Row],[Grupo Tarifário]],RefTabGrupoTarifa[],2,FALSE),0)</f>
        <v>3</v>
      </c>
      <c r="L251" s="1626">
        <f>IFERROR(VLOOKUP(Financeiros[[#This Row],[Grupo Tarifário]],RefTabGrupoTarifa[],3,FALSE),0)</f>
        <v>25</v>
      </c>
      <c r="M251" s="1626">
        <f>IFERROR(VLOOKUP(Financeiros[[#This Row],[Grupo Tarifário]],RefTabGrupoTarifa[],4,FALSE),0)</f>
        <v>9</v>
      </c>
      <c r="N251" s="65"/>
      <c r="O251" s="65"/>
      <c r="P251" s="65"/>
      <c r="Q251" s="65"/>
      <c r="R251" s="65"/>
      <c r="S251" s="2253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customHeight="1">
      <c r="A252" s="65"/>
      <c r="B252" s="65"/>
      <c r="C252" s="1523" t="s">
        <v>3252</v>
      </c>
      <c r="D252" s="1524">
        <f>'Mitigação Efeito 2022'!H16</f>
        <v>0</v>
      </c>
      <c r="E252" s="2932">
        <f t="shared" si="3"/>
        <v>0</v>
      </c>
      <c r="F252" s="2887" t="s">
        <v>2753</v>
      </c>
      <c r="G252" s="1495" t="s">
        <v>2754</v>
      </c>
      <c r="H252" s="1626">
        <v>22</v>
      </c>
      <c r="I252" s="1626">
        <v>60</v>
      </c>
      <c r="J252" s="1626">
        <v>179</v>
      </c>
      <c r="K252" s="1626">
        <v>99</v>
      </c>
      <c r="L252" s="1626">
        <v>999</v>
      </c>
      <c r="M252" s="1626">
        <v>3</v>
      </c>
      <c r="N252" s="65"/>
      <c r="O252" s="65"/>
      <c r="P252" s="65"/>
      <c r="Q252" s="65"/>
      <c r="R252" s="65"/>
      <c r="S252" s="2253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customHeight="1">
      <c r="A253" s="65"/>
      <c r="B253" s="65"/>
      <c r="C253" s="1523" t="s">
        <v>3187</v>
      </c>
      <c r="D253" s="3377">
        <f>'Mitigação Efeito 2022'!H49</f>
        <v>-88081398.654129684</v>
      </c>
      <c r="E253" s="2932">
        <f t="shared" si="3"/>
        <v>-7.8289552772041887E-3</v>
      </c>
      <c r="F253" s="2887" t="s">
        <v>1880</v>
      </c>
      <c r="G253" s="1495" t="s">
        <v>250</v>
      </c>
      <c r="H253" s="1626">
        <f>IFERROR(VLOOKUP(Financeiros[[#This Row],[Tipo]],RefTabTipo[],2,FALSE),0)</f>
        <v>22</v>
      </c>
      <c r="I253" s="1626">
        <f>IFERROR(VLOOKUP(Financeiros[[#This Row],[Tipo]],RefTabTipo[],3,FALSE),0)</f>
        <v>60</v>
      </c>
      <c r="J253" s="1626">
        <f>IFERROR(VLOOKUP(Financeiros[[#This Row],[Tipo]],RefTabTipo[],4,FALSE),0)</f>
        <v>999</v>
      </c>
      <c r="K253" s="1626">
        <f>IFERROR(VLOOKUP(Financeiros[[#This Row],[Grupo Tarifário]],RefTabGrupoTarifa[],2,FALSE),0)</f>
        <v>4</v>
      </c>
      <c r="L253" s="1626">
        <f>IFERROR(VLOOKUP(Financeiros[[#This Row],[Grupo Tarifário]],RefTabGrupoTarifa[],3,FALSE),0)</f>
        <v>999</v>
      </c>
      <c r="M253" s="1626">
        <f>IFERROR(VLOOKUP(Financeiros[[#This Row],[Grupo Tarifário]],RefTabGrupoTarifa[],4,FALSE),0)</f>
        <v>9</v>
      </c>
      <c r="N253" s="65"/>
      <c r="O253" s="65"/>
      <c r="P253" s="65"/>
      <c r="Q253" s="65"/>
      <c r="R253" s="65"/>
      <c r="S253" s="2253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customHeight="1">
      <c r="A254" s="65"/>
      <c r="B254" s="65"/>
      <c r="C254" s="1523" t="s">
        <v>3244</v>
      </c>
      <c r="D254" s="1524">
        <f>'Mitigação Efeito 2022'!H8</f>
        <v>-1633845.0782448566</v>
      </c>
      <c r="E254" s="2932">
        <f t="shared" si="3"/>
        <v>-1.4522135482528969E-4</v>
      </c>
      <c r="F254" s="2887" t="s">
        <v>1880</v>
      </c>
      <c r="G254" s="1495" t="s">
        <v>250</v>
      </c>
      <c r="H254" s="1626">
        <f>IFERROR(VLOOKUP(Financeiros[[#This Row],[Tipo]],RefTabTipo[],2,FALSE),0)</f>
        <v>22</v>
      </c>
      <c r="I254" s="1626">
        <f>IFERROR(VLOOKUP(Financeiros[[#This Row],[Tipo]],RefTabTipo[],3,FALSE),0)</f>
        <v>60</v>
      </c>
      <c r="J254" s="1626">
        <f>IFERROR(VLOOKUP(Financeiros[[#This Row],[Tipo]],RefTabTipo[],4,FALSE),0)</f>
        <v>999</v>
      </c>
      <c r="K254" s="1626">
        <f>IFERROR(VLOOKUP(Financeiros[[#This Row],[Grupo Tarifário]],RefTabGrupoTarifa[],2,FALSE),0)</f>
        <v>4</v>
      </c>
      <c r="L254" s="1626">
        <f>IFERROR(VLOOKUP(Financeiros[[#This Row],[Grupo Tarifário]],RefTabGrupoTarifa[],3,FALSE),0)</f>
        <v>999</v>
      </c>
      <c r="M254" s="1626">
        <f>IFERROR(VLOOKUP(Financeiros[[#This Row],[Grupo Tarifário]],RefTabGrupoTarifa[],4,FALSE),0)</f>
        <v>9</v>
      </c>
      <c r="N254" s="65"/>
      <c r="O254" s="65"/>
      <c r="P254" s="65"/>
      <c r="Q254" s="65"/>
      <c r="R254" s="65"/>
      <c r="S254" s="2253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customHeight="1">
      <c r="A255" s="65"/>
      <c r="B255" s="65"/>
      <c r="C255" s="1523"/>
      <c r="D255" s="1524"/>
      <c r="E255" s="2932">
        <f t="shared" si="3"/>
        <v>0</v>
      </c>
      <c r="F255" s="2887"/>
      <c r="G255" s="1495"/>
      <c r="H255" s="1626">
        <f>IFERROR(VLOOKUP(Financeiros[[#This Row],[Tipo]],RefTabTipo[],2,FALSE),0)</f>
        <v>0</v>
      </c>
      <c r="I255" s="1626">
        <f>IFERROR(VLOOKUP(Financeiros[[#This Row],[Tipo]],RefTabTipo[],3,FALSE),0)</f>
        <v>0</v>
      </c>
      <c r="J255" s="1626">
        <f>IFERROR(VLOOKUP(Financeiros[[#This Row],[Tipo]],RefTabTipo[],4,FALSE),0)</f>
        <v>0</v>
      </c>
      <c r="K255" s="1626">
        <f>IFERROR(VLOOKUP(Financeiros[[#This Row],[Grupo Tarifário]],RefTabGrupoTarifa[],2,FALSE),0)</f>
        <v>0</v>
      </c>
      <c r="L255" s="1626">
        <f>IFERROR(VLOOKUP(Financeiros[[#This Row],[Grupo Tarifário]],RefTabGrupoTarifa[],3,FALSE),0)</f>
        <v>0</v>
      </c>
      <c r="M255" s="1626">
        <f>IFERROR(VLOOKUP(Financeiros[[#This Row],[Grupo Tarifário]],RefTabGrupoTarifa[],4,FALSE),0)</f>
        <v>0</v>
      </c>
      <c r="N255" s="65"/>
      <c r="O255" s="65"/>
      <c r="P255" s="65"/>
      <c r="Q255" s="65"/>
      <c r="R255" s="65"/>
      <c r="S255" s="2253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customHeight="1">
      <c r="A256" s="65"/>
      <c r="B256" s="65"/>
      <c r="C256" s="3212" t="s">
        <v>3203</v>
      </c>
      <c r="D256" s="1524">
        <f>'Mitigação Efeito 2022'!$E$52*N3</f>
        <v>-33242690.24017578</v>
      </c>
      <c r="E256" s="2932">
        <f t="shared" si="3"/>
        <v>-2.9547161961657417E-3</v>
      </c>
      <c r="F256" s="2887" t="s">
        <v>1880</v>
      </c>
      <c r="G256" s="3213" t="s">
        <v>1758</v>
      </c>
      <c r="H256" s="1626">
        <f>IFERROR(VLOOKUP(Financeiros[[#This Row],[Tipo]],RefTabTipo[],2,FALSE),0)</f>
        <v>22</v>
      </c>
      <c r="I256" s="1626">
        <f>IFERROR(VLOOKUP(Financeiros[[#This Row],[Tipo]],RefTabTipo[],3,FALSE),0)</f>
        <v>60</v>
      </c>
      <c r="J256" s="1626">
        <f>IFERROR(VLOOKUP(Financeiros[[#This Row],[Tipo]],RefTabTipo[],4,FALSE),0)</f>
        <v>999</v>
      </c>
      <c r="K256" s="1626">
        <f>IFERROR(VLOOKUP(Financeiros[[#This Row],[Grupo Tarifário]],RefTabGrupoTarifa[],2,FALSE),0)</f>
        <v>2</v>
      </c>
      <c r="L256" s="1626">
        <f>IFERROR(VLOOKUP(Financeiros[[#This Row],[Grupo Tarifário]],RefTabGrupoTarifa[],3,FALSE),0)</f>
        <v>11</v>
      </c>
      <c r="M256" s="1626">
        <f>IFERROR(VLOOKUP(Financeiros[[#This Row],[Grupo Tarifário]],RefTabGrupoTarifa[],4,FALSE),0)</f>
        <v>9</v>
      </c>
      <c r="N256" s="65"/>
      <c r="O256" s="65"/>
      <c r="P256" s="65"/>
      <c r="Q256" s="65"/>
      <c r="R256" s="65"/>
      <c r="S256" s="2253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customHeight="1">
      <c r="A257" s="65"/>
      <c r="B257" s="65"/>
      <c r="C257" s="3212" t="s">
        <v>3204</v>
      </c>
      <c r="D257" s="1524">
        <f>'Mitigação Efeito 2022'!$E$52*N4</f>
        <v>-1692206.4683721366</v>
      </c>
      <c r="E257" s="2932">
        <f t="shared" si="3"/>
        <v>-1.5040870107777246E-4</v>
      </c>
      <c r="F257" s="2887" t="s">
        <v>1880</v>
      </c>
      <c r="G257" s="3213" t="s">
        <v>1759</v>
      </c>
      <c r="H257" s="1626">
        <f>IFERROR(VLOOKUP(Financeiros[[#This Row],[Tipo]],RefTabTipo[],2,FALSE),0)</f>
        <v>22</v>
      </c>
      <c r="I257" s="1626">
        <f>IFERROR(VLOOKUP(Financeiros[[#This Row],[Tipo]],RefTabTipo[],3,FALSE),0)</f>
        <v>60</v>
      </c>
      <c r="J257" s="1626">
        <f>IFERROR(VLOOKUP(Financeiros[[#This Row],[Tipo]],RefTabTipo[],4,FALSE),0)</f>
        <v>999</v>
      </c>
      <c r="K257" s="1626">
        <f>IFERROR(VLOOKUP(Financeiros[[#This Row],[Grupo Tarifário]],RefTabGrupoTarifa[],2,FALSE),0)</f>
        <v>2</v>
      </c>
      <c r="L257" s="1626">
        <f>IFERROR(VLOOKUP(Financeiros[[#This Row],[Grupo Tarifário]],RefTabGrupoTarifa[],3,FALSE),0)</f>
        <v>9</v>
      </c>
      <c r="M257" s="1626">
        <f>IFERROR(VLOOKUP(Financeiros[[#This Row],[Grupo Tarifário]],RefTabGrupoTarifa[],4,FALSE),0)</f>
        <v>9</v>
      </c>
      <c r="N257" s="65"/>
      <c r="O257" s="65"/>
      <c r="P257" s="65"/>
      <c r="Q257" s="65"/>
      <c r="R257" s="65"/>
      <c r="S257" s="2253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customHeight="1">
      <c r="A258" s="65"/>
      <c r="B258" s="65"/>
      <c r="C258" s="3212" t="s">
        <v>3205</v>
      </c>
      <c r="D258" s="1524">
        <f>'Mitigação Efeito 2022'!$E$52*N5</f>
        <v>-5605635.9736135248</v>
      </c>
      <c r="E258" s="2932">
        <f t="shared" si="3"/>
        <v>-4.9824678091268753E-4</v>
      </c>
      <c r="F258" s="2887" t="s">
        <v>1880</v>
      </c>
      <c r="G258" s="3213" t="s">
        <v>1760</v>
      </c>
      <c r="H258" s="1626">
        <f>IFERROR(VLOOKUP(Financeiros[[#This Row],[Tipo]],RefTabTipo[],2,FALSE),0)</f>
        <v>22</v>
      </c>
      <c r="I258" s="1626">
        <f>IFERROR(VLOOKUP(Financeiros[[#This Row],[Tipo]],RefTabTipo[],3,FALSE),0)</f>
        <v>60</v>
      </c>
      <c r="J258" s="1626">
        <f>IFERROR(VLOOKUP(Financeiros[[#This Row],[Tipo]],RefTabTipo[],4,FALSE),0)</f>
        <v>999</v>
      </c>
      <c r="K258" s="1626">
        <f>IFERROR(VLOOKUP(Financeiros[[#This Row],[Grupo Tarifário]],RefTabGrupoTarifa[],2,FALSE),0)</f>
        <v>2</v>
      </c>
      <c r="L258" s="1626">
        <f>IFERROR(VLOOKUP(Financeiros[[#This Row],[Grupo Tarifário]],RefTabGrupoTarifa[],3,FALSE),0)</f>
        <v>8</v>
      </c>
      <c r="M258" s="1626">
        <f>IFERROR(VLOOKUP(Financeiros[[#This Row],[Grupo Tarifário]],RefTabGrupoTarifa[],4,FALSE),0)</f>
        <v>9</v>
      </c>
      <c r="N258" s="65"/>
      <c r="O258" s="65"/>
      <c r="P258" s="65"/>
      <c r="Q258" s="65"/>
      <c r="R258" s="65"/>
      <c r="S258" s="2253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customHeight="1">
      <c r="A259" s="65"/>
      <c r="B259" s="65"/>
      <c r="C259" s="3212" t="s">
        <v>3206</v>
      </c>
      <c r="D259" s="1524">
        <f>'Mitigação Efeito 2022'!$E$52*N6</f>
        <v>-195911.36665146152</v>
      </c>
      <c r="E259" s="2932">
        <f t="shared" si="3"/>
        <v>-1.7413226302558643E-5</v>
      </c>
      <c r="F259" s="2887" t="s">
        <v>1880</v>
      </c>
      <c r="G259" s="3213" t="s">
        <v>1761</v>
      </c>
      <c r="H259" s="1626">
        <f>IFERROR(VLOOKUP(Financeiros[[#This Row],[Tipo]],RefTabTipo[],2,FALSE),0)</f>
        <v>22</v>
      </c>
      <c r="I259" s="1626">
        <f>IFERROR(VLOOKUP(Financeiros[[#This Row],[Tipo]],RefTabTipo[],3,FALSE),0)</f>
        <v>60</v>
      </c>
      <c r="J259" s="1626">
        <f>IFERROR(VLOOKUP(Financeiros[[#This Row],[Tipo]],RefTabTipo[],4,FALSE),0)</f>
        <v>999</v>
      </c>
      <c r="K259" s="1626">
        <f>IFERROR(VLOOKUP(Financeiros[[#This Row],[Grupo Tarifário]],RefTabGrupoTarifa[],2,FALSE),0)</f>
        <v>2</v>
      </c>
      <c r="L259" s="1626">
        <f>IFERROR(VLOOKUP(Financeiros[[#This Row],[Grupo Tarifário]],RefTabGrupoTarifa[],3,FALSE),0)</f>
        <v>10</v>
      </c>
      <c r="M259" s="1626">
        <f>IFERROR(VLOOKUP(Financeiros[[#This Row],[Grupo Tarifário]],RefTabGrupoTarifa[],4,FALSE),0)</f>
        <v>9</v>
      </c>
      <c r="N259" s="65"/>
      <c r="O259" s="65"/>
      <c r="P259" s="65"/>
      <c r="Q259" s="65"/>
      <c r="R259" s="65"/>
      <c r="S259" s="2253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customHeight="1">
      <c r="A260" s="65"/>
      <c r="B260" s="65"/>
      <c r="C260" s="3212" t="s">
        <v>3207</v>
      </c>
      <c r="D260" s="1524">
        <f>'Mitigação Efeito 2022'!$E$52*N7</f>
        <v>-892403.60118709644</v>
      </c>
      <c r="E260" s="2932">
        <f t="shared" si="3"/>
        <v>-7.9319674638047714E-5</v>
      </c>
      <c r="F260" s="2887" t="s">
        <v>1880</v>
      </c>
      <c r="G260" s="3213" t="s">
        <v>1762</v>
      </c>
      <c r="H260" s="1626">
        <f>IFERROR(VLOOKUP(Financeiros[[#This Row],[Tipo]],RefTabTipo[],2,FALSE),0)</f>
        <v>22</v>
      </c>
      <c r="I260" s="1626">
        <f>IFERROR(VLOOKUP(Financeiros[[#This Row],[Tipo]],RefTabTipo[],3,FALSE),0)</f>
        <v>60</v>
      </c>
      <c r="J260" s="1626">
        <f>IFERROR(VLOOKUP(Financeiros[[#This Row],[Tipo]],RefTabTipo[],4,FALSE),0)</f>
        <v>999</v>
      </c>
      <c r="K260" s="1626">
        <f>IFERROR(VLOOKUP(Financeiros[[#This Row],[Grupo Tarifário]],RefTabGrupoTarifa[],2,FALSE),0)</f>
        <v>2</v>
      </c>
      <c r="L260" s="1626">
        <f>IFERROR(VLOOKUP(Financeiros[[#This Row],[Grupo Tarifário]],RefTabGrupoTarifa[],3,FALSE),0)</f>
        <v>24</v>
      </c>
      <c r="M260" s="1626">
        <f>IFERROR(VLOOKUP(Financeiros[[#This Row],[Grupo Tarifário]],RefTabGrupoTarifa[],4,FALSE),0)</f>
        <v>9</v>
      </c>
      <c r="N260" s="65"/>
      <c r="O260" s="65"/>
      <c r="P260" s="65"/>
      <c r="Q260" s="65"/>
      <c r="R260" s="65"/>
      <c r="S260" s="2253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customHeight="1">
      <c r="A261" s="65"/>
      <c r="B261" s="65"/>
      <c r="C261" s="3212" t="s">
        <v>3208</v>
      </c>
      <c r="D261" s="1524">
        <f>'Mitigação Efeito 2022'!E53</f>
        <v>-85519593.700000003</v>
      </c>
      <c r="E261" s="2932">
        <f t="shared" si="3"/>
        <v>-7.6012538927886604E-3</v>
      </c>
      <c r="F261" s="2887" t="s">
        <v>1880</v>
      </c>
      <c r="G261" s="3213" t="s">
        <v>1766</v>
      </c>
      <c r="H261" s="1626">
        <f>IFERROR(VLOOKUP(Financeiros[[#This Row],[Tipo]],RefTabTipo[],2,FALSE),0)</f>
        <v>22</v>
      </c>
      <c r="I261" s="1626">
        <f>IFERROR(VLOOKUP(Financeiros[[#This Row],[Tipo]],RefTabTipo[],3,FALSE),0)</f>
        <v>60</v>
      </c>
      <c r="J261" s="1626">
        <f>IFERROR(VLOOKUP(Financeiros[[#This Row],[Tipo]],RefTabTipo[],4,FALSE),0)</f>
        <v>999</v>
      </c>
      <c r="K261" s="1626">
        <f>IFERROR(VLOOKUP(Financeiros[[#This Row],[Grupo Tarifário]],RefTabGrupoTarifa[],2,FALSE),0)</f>
        <v>3</v>
      </c>
      <c r="L261" s="1626">
        <f>IFERROR(VLOOKUP(Financeiros[[#This Row],[Grupo Tarifário]],RefTabGrupoTarifa[],3,FALSE),0)</f>
        <v>17</v>
      </c>
      <c r="M261" s="1626">
        <f>IFERROR(VLOOKUP(Financeiros[[#This Row],[Grupo Tarifário]],RefTabGrupoTarifa[],4,FALSE),0)</f>
        <v>9</v>
      </c>
      <c r="N261" s="65"/>
      <c r="O261" s="65"/>
      <c r="P261" s="65"/>
      <c r="Q261" s="65"/>
      <c r="R261" s="65"/>
      <c r="S261" s="2253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customHeight="1">
      <c r="A262" s="65"/>
      <c r="B262" s="65"/>
      <c r="C262" s="3212" t="s">
        <v>3209</v>
      </c>
      <c r="D262" s="1524"/>
      <c r="E262" s="2932">
        <f t="shared" si="3"/>
        <v>0</v>
      </c>
      <c r="F262" s="2887" t="s">
        <v>1880</v>
      </c>
      <c r="G262" s="3213" t="s">
        <v>1758</v>
      </c>
      <c r="H262" s="1626">
        <f>IFERROR(VLOOKUP(Financeiros[[#This Row],[Tipo]],RefTabTipo[],2,FALSE),0)</f>
        <v>22</v>
      </c>
      <c r="I262" s="1626">
        <f>IFERROR(VLOOKUP(Financeiros[[#This Row],[Tipo]],RefTabTipo[],3,FALSE),0)</f>
        <v>60</v>
      </c>
      <c r="J262" s="1626">
        <f>IFERROR(VLOOKUP(Financeiros[[#This Row],[Tipo]],RefTabTipo[],4,FALSE),0)</f>
        <v>999</v>
      </c>
      <c r="K262" s="1626">
        <f>IFERROR(VLOOKUP(Financeiros[[#This Row],[Grupo Tarifário]],RefTabGrupoTarifa[],2,FALSE),0)</f>
        <v>2</v>
      </c>
      <c r="L262" s="1626">
        <f>IFERROR(VLOOKUP(Financeiros[[#This Row],[Grupo Tarifário]],RefTabGrupoTarifa[],3,FALSE),0)</f>
        <v>11</v>
      </c>
      <c r="M262" s="1626">
        <f>IFERROR(VLOOKUP(Financeiros[[#This Row],[Grupo Tarifário]],RefTabGrupoTarifa[],4,FALSE),0)</f>
        <v>9</v>
      </c>
      <c r="N262" s="65"/>
      <c r="O262" s="65"/>
      <c r="P262" s="65"/>
      <c r="Q262" s="65"/>
      <c r="R262" s="65"/>
      <c r="S262" s="2253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customHeight="1">
      <c r="A263" s="65"/>
      <c r="B263" s="65"/>
      <c r="C263" s="3212" t="s">
        <v>3210</v>
      </c>
      <c r="D263" s="1524"/>
      <c r="E263" s="2932">
        <f t="shared" si="3"/>
        <v>0</v>
      </c>
      <c r="F263" s="2887" t="s">
        <v>1880</v>
      </c>
      <c r="G263" s="3213" t="s">
        <v>1759</v>
      </c>
      <c r="H263" s="1626">
        <f>IFERROR(VLOOKUP(Financeiros[[#This Row],[Tipo]],RefTabTipo[],2,FALSE),0)</f>
        <v>22</v>
      </c>
      <c r="I263" s="1626">
        <f>IFERROR(VLOOKUP(Financeiros[[#This Row],[Tipo]],RefTabTipo[],3,FALSE),0)</f>
        <v>60</v>
      </c>
      <c r="J263" s="1626">
        <f>IFERROR(VLOOKUP(Financeiros[[#This Row],[Tipo]],RefTabTipo[],4,FALSE),0)</f>
        <v>999</v>
      </c>
      <c r="K263" s="1626">
        <f>IFERROR(VLOOKUP(Financeiros[[#This Row],[Grupo Tarifário]],RefTabGrupoTarifa[],2,FALSE),0)</f>
        <v>2</v>
      </c>
      <c r="L263" s="1626">
        <f>IFERROR(VLOOKUP(Financeiros[[#This Row],[Grupo Tarifário]],RefTabGrupoTarifa[],3,FALSE),0)</f>
        <v>9</v>
      </c>
      <c r="M263" s="1626">
        <f>IFERROR(VLOOKUP(Financeiros[[#This Row],[Grupo Tarifário]],RefTabGrupoTarifa[],4,FALSE),0)</f>
        <v>9</v>
      </c>
      <c r="N263" s="65"/>
      <c r="O263" s="65"/>
      <c r="P263" s="65"/>
      <c r="Q263" s="65"/>
      <c r="R263" s="65"/>
      <c r="S263" s="2253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customHeight="1">
      <c r="A264" s="65"/>
      <c r="B264" s="65"/>
      <c r="C264" s="3212" t="s">
        <v>3211</v>
      </c>
      <c r="D264" s="1524"/>
      <c r="E264" s="2932">
        <f t="shared" si="3"/>
        <v>0</v>
      </c>
      <c r="F264" s="2887" t="s">
        <v>1880</v>
      </c>
      <c r="G264" s="3213" t="s">
        <v>1760</v>
      </c>
      <c r="H264" s="1626">
        <f>IFERROR(VLOOKUP(Financeiros[[#This Row],[Tipo]],RefTabTipo[],2,FALSE),0)</f>
        <v>22</v>
      </c>
      <c r="I264" s="1626">
        <f>IFERROR(VLOOKUP(Financeiros[[#This Row],[Tipo]],RefTabTipo[],3,FALSE),0)</f>
        <v>60</v>
      </c>
      <c r="J264" s="1626">
        <f>IFERROR(VLOOKUP(Financeiros[[#This Row],[Tipo]],RefTabTipo[],4,FALSE),0)</f>
        <v>999</v>
      </c>
      <c r="K264" s="1626">
        <f>IFERROR(VLOOKUP(Financeiros[[#This Row],[Grupo Tarifário]],RefTabGrupoTarifa[],2,FALSE),0)</f>
        <v>2</v>
      </c>
      <c r="L264" s="1626">
        <f>IFERROR(VLOOKUP(Financeiros[[#This Row],[Grupo Tarifário]],RefTabGrupoTarifa[],3,FALSE),0)</f>
        <v>8</v>
      </c>
      <c r="M264" s="1626">
        <f>IFERROR(VLOOKUP(Financeiros[[#This Row],[Grupo Tarifário]],RefTabGrupoTarifa[],4,FALSE),0)</f>
        <v>9</v>
      </c>
      <c r="N264" s="65"/>
      <c r="O264" s="65"/>
      <c r="P264" s="65"/>
      <c r="Q264" s="65"/>
      <c r="R264" s="65"/>
      <c r="S264" s="2253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customHeight="1">
      <c r="A265" s="65"/>
      <c r="B265" s="65"/>
      <c r="C265" s="3212" t="s">
        <v>3212</v>
      </c>
      <c r="D265" s="1524"/>
      <c r="E265" s="2932">
        <f t="shared" si="3"/>
        <v>0</v>
      </c>
      <c r="F265" s="2887" t="s">
        <v>1880</v>
      </c>
      <c r="G265" s="3213" t="s">
        <v>1761</v>
      </c>
      <c r="H265" s="1626">
        <f>IFERROR(VLOOKUP(Financeiros[[#This Row],[Tipo]],RefTabTipo[],2,FALSE),0)</f>
        <v>22</v>
      </c>
      <c r="I265" s="1626">
        <f>IFERROR(VLOOKUP(Financeiros[[#This Row],[Tipo]],RefTabTipo[],3,FALSE),0)</f>
        <v>60</v>
      </c>
      <c r="J265" s="1626">
        <f>IFERROR(VLOOKUP(Financeiros[[#This Row],[Tipo]],RefTabTipo[],4,FALSE),0)</f>
        <v>999</v>
      </c>
      <c r="K265" s="1626">
        <f>IFERROR(VLOOKUP(Financeiros[[#This Row],[Grupo Tarifário]],RefTabGrupoTarifa[],2,FALSE),0)</f>
        <v>2</v>
      </c>
      <c r="L265" s="1626">
        <f>IFERROR(VLOOKUP(Financeiros[[#This Row],[Grupo Tarifário]],RefTabGrupoTarifa[],3,FALSE),0)</f>
        <v>10</v>
      </c>
      <c r="M265" s="1626">
        <f>IFERROR(VLOOKUP(Financeiros[[#This Row],[Grupo Tarifário]],RefTabGrupoTarifa[],4,FALSE),0)</f>
        <v>9</v>
      </c>
      <c r="N265" s="65"/>
      <c r="O265" s="65"/>
      <c r="P265" s="65"/>
      <c r="Q265" s="65"/>
      <c r="R265" s="65"/>
      <c r="S265" s="2253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customHeight="1">
      <c r="A266" s="65"/>
      <c r="B266" s="65"/>
      <c r="C266" s="3212" t="s">
        <v>3213</v>
      </c>
      <c r="D266" s="1524"/>
      <c r="E266" s="2932">
        <f t="shared" si="3"/>
        <v>0</v>
      </c>
      <c r="F266" s="2887" t="s">
        <v>1880</v>
      </c>
      <c r="G266" s="3213" t="s">
        <v>1762</v>
      </c>
      <c r="H266" s="1626">
        <f>IFERROR(VLOOKUP(Financeiros[[#This Row],[Tipo]],RefTabTipo[],2,FALSE),0)</f>
        <v>22</v>
      </c>
      <c r="I266" s="1626">
        <f>IFERROR(VLOOKUP(Financeiros[[#This Row],[Tipo]],RefTabTipo[],3,FALSE),0)</f>
        <v>60</v>
      </c>
      <c r="J266" s="1626">
        <f>IFERROR(VLOOKUP(Financeiros[[#This Row],[Tipo]],RefTabTipo[],4,FALSE),0)</f>
        <v>999</v>
      </c>
      <c r="K266" s="1626">
        <f>IFERROR(VLOOKUP(Financeiros[[#This Row],[Grupo Tarifário]],RefTabGrupoTarifa[],2,FALSE),0)</f>
        <v>2</v>
      </c>
      <c r="L266" s="1626">
        <f>IFERROR(VLOOKUP(Financeiros[[#This Row],[Grupo Tarifário]],RefTabGrupoTarifa[],3,FALSE),0)</f>
        <v>24</v>
      </c>
      <c r="M266" s="1626">
        <f>IFERROR(VLOOKUP(Financeiros[[#This Row],[Grupo Tarifário]],RefTabGrupoTarifa[],4,FALSE),0)</f>
        <v>9</v>
      </c>
      <c r="N266" s="65"/>
      <c r="O266" s="65"/>
      <c r="P266" s="65"/>
      <c r="Q266" s="65"/>
      <c r="R266" s="65"/>
      <c r="S266" s="2253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customHeight="1">
      <c r="A267" s="65"/>
      <c r="B267" s="65"/>
      <c r="C267" s="1523" t="s">
        <v>3263</v>
      </c>
      <c r="D267" s="1524">
        <f>+Indexador!U118</f>
        <v>15137585.46965766</v>
      </c>
      <c r="E267" s="2932">
        <f t="shared" ref="E267:E330" si="4">IF(ISERROR(D267/$D$6),0,D267/$D$6)</f>
        <v>1.3454768141474033E-3</v>
      </c>
      <c r="F267" s="2887" t="s">
        <v>10</v>
      </c>
      <c r="G267" s="1495" t="s">
        <v>2754</v>
      </c>
      <c r="H267" s="1626">
        <f>IFERROR(VLOOKUP(Financeiros[[#This Row],[Tipo]],RefTabTipo[],2,FALSE),0)</f>
        <v>20</v>
      </c>
      <c r="I267" s="1626">
        <f>IFERROR(VLOOKUP(Financeiros[[#This Row],[Tipo]],RefTabTipo[],3,FALSE),0)</f>
        <v>60</v>
      </c>
      <c r="J267" s="3321">
        <f>IFERROR(VLOOKUP(Financeiros[[#This Row],[Tipo]],RefTabTipo[],4,FALSE),0)*0+179</f>
        <v>179</v>
      </c>
      <c r="K267" s="1626">
        <f>IFERROR(VLOOKUP(Financeiros[[#This Row],[Grupo Tarifário]],RefTabGrupoTarifa[],2,FALSE),0)</f>
        <v>99</v>
      </c>
      <c r="L267" s="1626">
        <f>IFERROR(VLOOKUP(Financeiros[[#This Row],[Grupo Tarifário]],RefTabGrupoTarifa[],3,FALSE),0)</f>
        <v>999</v>
      </c>
      <c r="M267" s="1626">
        <f>IFERROR(VLOOKUP(Financeiros[[#This Row],[Grupo Tarifário]],RefTabGrupoTarifa[],4,FALSE),0)</f>
        <v>3</v>
      </c>
      <c r="N267" s="65"/>
      <c r="O267" s="65"/>
      <c r="P267" s="65"/>
      <c r="Q267" s="65"/>
      <c r="R267" s="65"/>
      <c r="S267" s="2253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customHeight="1">
      <c r="A268" s="65"/>
      <c r="B268" s="65"/>
      <c r="C268" s="1523"/>
      <c r="D268" s="1524"/>
      <c r="E268" s="2932">
        <f t="shared" si="4"/>
        <v>0</v>
      </c>
      <c r="F268" s="2887"/>
      <c r="G268" s="1495"/>
      <c r="H268" s="1626">
        <f>IFERROR(VLOOKUP(Financeiros[[#This Row],[Tipo]],RefTabTipo[],2,FALSE),0)</f>
        <v>0</v>
      </c>
      <c r="I268" s="1626">
        <f>IFERROR(VLOOKUP(Financeiros[[#This Row],[Tipo]],RefTabTipo[],3,FALSE),0)</f>
        <v>0</v>
      </c>
      <c r="J268" s="1626">
        <f>IFERROR(VLOOKUP(Financeiros[[#This Row],[Tipo]],RefTabTipo[],4,FALSE),0)</f>
        <v>0</v>
      </c>
      <c r="K268" s="1626">
        <f>IFERROR(VLOOKUP(Financeiros[[#This Row],[Grupo Tarifário]],RefTabGrupoTarifa[],2,FALSE),0)</f>
        <v>0</v>
      </c>
      <c r="L268" s="1626">
        <f>IFERROR(VLOOKUP(Financeiros[[#This Row],[Grupo Tarifário]],RefTabGrupoTarifa[],3,FALSE),0)</f>
        <v>0</v>
      </c>
      <c r="M268" s="1626">
        <f>IFERROR(VLOOKUP(Financeiros[[#This Row],[Grupo Tarifário]],RefTabGrupoTarifa[],4,FALSE),0)</f>
        <v>0</v>
      </c>
      <c r="N268" s="65"/>
      <c r="O268" s="65"/>
      <c r="P268" s="65"/>
      <c r="Q268" s="65"/>
      <c r="R268" s="65"/>
      <c r="S268" s="2253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customHeight="1">
      <c r="A269" s="65"/>
      <c r="B269" s="65"/>
      <c r="C269" s="1523"/>
      <c r="D269" s="1524"/>
      <c r="E269" s="2932">
        <f t="shared" si="4"/>
        <v>0</v>
      </c>
      <c r="F269" s="2887"/>
      <c r="G269" s="1495"/>
      <c r="H269" s="1626">
        <f>IFERROR(VLOOKUP(Financeiros[[#This Row],[Tipo]],RefTabTipo[],2,FALSE),0)</f>
        <v>0</v>
      </c>
      <c r="I269" s="1626">
        <f>IFERROR(VLOOKUP(Financeiros[[#This Row],[Tipo]],RefTabTipo[],3,FALSE),0)</f>
        <v>0</v>
      </c>
      <c r="J269" s="1626">
        <f>IFERROR(VLOOKUP(Financeiros[[#This Row],[Tipo]],RefTabTipo[],4,FALSE),0)</f>
        <v>0</v>
      </c>
      <c r="K269" s="1626">
        <f>IFERROR(VLOOKUP(Financeiros[[#This Row],[Grupo Tarifário]],RefTabGrupoTarifa[],2,FALSE),0)</f>
        <v>0</v>
      </c>
      <c r="L269" s="1626">
        <f>IFERROR(VLOOKUP(Financeiros[[#This Row],[Grupo Tarifário]],RefTabGrupoTarifa[],3,FALSE),0)</f>
        <v>0</v>
      </c>
      <c r="M269" s="1626">
        <f>IFERROR(VLOOKUP(Financeiros[[#This Row],[Grupo Tarifário]],RefTabGrupoTarifa[],4,FALSE),0)</f>
        <v>0</v>
      </c>
      <c r="N269" s="65"/>
      <c r="O269" s="65"/>
      <c r="P269" s="65"/>
      <c r="Q269" s="65"/>
      <c r="R269" s="65"/>
      <c r="S269" s="2253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customHeight="1">
      <c r="A270" s="65"/>
      <c r="B270" s="65"/>
      <c r="C270" s="1523"/>
      <c r="D270" s="1524"/>
      <c r="E270" s="2932">
        <f t="shared" si="4"/>
        <v>0</v>
      </c>
      <c r="F270" s="2887"/>
      <c r="G270" s="1495"/>
      <c r="H270" s="1626">
        <f>IFERROR(VLOOKUP(Financeiros[[#This Row],[Tipo]],RefTabTipo[],2,FALSE),0)</f>
        <v>0</v>
      </c>
      <c r="I270" s="1626">
        <f>IFERROR(VLOOKUP(Financeiros[[#This Row],[Tipo]],RefTabTipo[],3,FALSE),0)</f>
        <v>0</v>
      </c>
      <c r="J270" s="1626">
        <f>IFERROR(VLOOKUP(Financeiros[[#This Row],[Tipo]],RefTabTipo[],4,FALSE),0)</f>
        <v>0</v>
      </c>
      <c r="K270" s="1626">
        <f>IFERROR(VLOOKUP(Financeiros[[#This Row],[Grupo Tarifário]],RefTabGrupoTarifa[],2,FALSE),0)</f>
        <v>0</v>
      </c>
      <c r="L270" s="1626">
        <f>IFERROR(VLOOKUP(Financeiros[[#This Row],[Grupo Tarifário]],RefTabGrupoTarifa[],3,FALSE),0)</f>
        <v>0</v>
      </c>
      <c r="M270" s="1626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253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customHeight="1">
      <c r="A271" s="65"/>
      <c r="B271" s="65"/>
      <c r="C271" s="1523"/>
      <c r="D271" s="1524"/>
      <c r="E271" s="2932">
        <f t="shared" si="4"/>
        <v>0</v>
      </c>
      <c r="F271" s="2887"/>
      <c r="G271" s="1495"/>
      <c r="H271" s="1626">
        <f>IFERROR(VLOOKUP(Financeiros[[#This Row],[Tipo]],RefTabTipo[],2,FALSE),0)</f>
        <v>0</v>
      </c>
      <c r="I271" s="1626">
        <f>IFERROR(VLOOKUP(Financeiros[[#This Row],[Tipo]],RefTabTipo[],3,FALSE),0)</f>
        <v>0</v>
      </c>
      <c r="J271" s="1626">
        <f>IFERROR(VLOOKUP(Financeiros[[#This Row],[Tipo]],RefTabTipo[],4,FALSE),0)</f>
        <v>0</v>
      </c>
      <c r="K271" s="1626">
        <f>IFERROR(VLOOKUP(Financeiros[[#This Row],[Grupo Tarifário]],RefTabGrupoTarifa[],2,FALSE),0)</f>
        <v>0</v>
      </c>
      <c r="L271" s="1626">
        <f>IFERROR(VLOOKUP(Financeiros[[#This Row],[Grupo Tarifário]],RefTabGrupoTarifa[],3,FALSE),0)</f>
        <v>0</v>
      </c>
      <c r="M271" s="1626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253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customHeight="1">
      <c r="A272" s="65"/>
      <c r="B272" s="65"/>
      <c r="C272" s="1523"/>
      <c r="D272" s="1524"/>
      <c r="E272" s="2932">
        <f t="shared" si="4"/>
        <v>0</v>
      </c>
      <c r="F272" s="2887"/>
      <c r="G272" s="1495"/>
      <c r="H272" s="1626">
        <f>IFERROR(VLOOKUP(Financeiros[[#This Row],[Tipo]],RefTabTipo[],2,FALSE),0)</f>
        <v>0</v>
      </c>
      <c r="I272" s="1626">
        <f>IFERROR(VLOOKUP(Financeiros[[#This Row],[Tipo]],RefTabTipo[],3,FALSE),0)</f>
        <v>0</v>
      </c>
      <c r="J272" s="1626">
        <f>IFERROR(VLOOKUP(Financeiros[[#This Row],[Tipo]],RefTabTipo[],4,FALSE),0)</f>
        <v>0</v>
      </c>
      <c r="K272" s="1626">
        <f>IFERROR(VLOOKUP(Financeiros[[#This Row],[Grupo Tarifário]],RefTabGrupoTarifa[],2,FALSE),0)</f>
        <v>0</v>
      </c>
      <c r="L272" s="1626">
        <f>IFERROR(VLOOKUP(Financeiros[[#This Row],[Grupo Tarifário]],RefTabGrupoTarifa[],3,FALSE),0)</f>
        <v>0</v>
      </c>
      <c r="M272" s="1626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253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customHeight="1">
      <c r="A273" s="65"/>
      <c r="B273" s="65"/>
      <c r="C273" s="1523"/>
      <c r="D273" s="1524"/>
      <c r="E273" s="2932">
        <f t="shared" si="4"/>
        <v>0</v>
      </c>
      <c r="F273" s="2887"/>
      <c r="G273" s="1495"/>
      <c r="H273" s="1626">
        <f>IFERROR(VLOOKUP(Financeiros[[#This Row],[Tipo]],RefTabTipo[],2,FALSE),0)</f>
        <v>0</v>
      </c>
      <c r="I273" s="1626">
        <f>IFERROR(VLOOKUP(Financeiros[[#This Row],[Tipo]],RefTabTipo[],3,FALSE),0)</f>
        <v>0</v>
      </c>
      <c r="J273" s="1626">
        <f>IFERROR(VLOOKUP(Financeiros[[#This Row],[Tipo]],RefTabTipo[],4,FALSE),0)</f>
        <v>0</v>
      </c>
      <c r="K273" s="1626">
        <f>IFERROR(VLOOKUP(Financeiros[[#This Row],[Grupo Tarifário]],RefTabGrupoTarifa[],2,FALSE),0)</f>
        <v>0</v>
      </c>
      <c r="L273" s="1626">
        <f>IFERROR(VLOOKUP(Financeiros[[#This Row],[Grupo Tarifário]],RefTabGrupoTarifa[],3,FALSE),0)</f>
        <v>0</v>
      </c>
      <c r="M273" s="1626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253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customHeight="1">
      <c r="A274" s="65"/>
      <c r="B274" s="65"/>
      <c r="C274" s="1523"/>
      <c r="D274" s="1524"/>
      <c r="E274" s="2932">
        <f t="shared" si="4"/>
        <v>0</v>
      </c>
      <c r="F274" s="2887"/>
      <c r="G274" s="1495"/>
      <c r="H274" s="1626">
        <f>IFERROR(VLOOKUP(Financeiros[[#This Row],[Tipo]],RefTabTipo[],2,FALSE),0)</f>
        <v>0</v>
      </c>
      <c r="I274" s="1626">
        <f>IFERROR(VLOOKUP(Financeiros[[#This Row],[Tipo]],RefTabTipo[],3,FALSE),0)</f>
        <v>0</v>
      </c>
      <c r="J274" s="1626">
        <f>IFERROR(VLOOKUP(Financeiros[[#This Row],[Tipo]],RefTabTipo[],4,FALSE),0)</f>
        <v>0</v>
      </c>
      <c r="K274" s="1626">
        <f>IFERROR(VLOOKUP(Financeiros[[#This Row],[Grupo Tarifário]],RefTabGrupoTarifa[],2,FALSE),0)</f>
        <v>0</v>
      </c>
      <c r="L274" s="1626">
        <f>IFERROR(VLOOKUP(Financeiros[[#This Row],[Grupo Tarifário]],RefTabGrupoTarifa[],3,FALSE),0)</f>
        <v>0</v>
      </c>
      <c r="M274" s="1626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253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customHeight="1">
      <c r="A275" s="65"/>
      <c r="B275" s="65"/>
      <c r="C275" s="1523"/>
      <c r="D275" s="1524"/>
      <c r="E275" s="2932">
        <f t="shared" si="4"/>
        <v>0</v>
      </c>
      <c r="F275" s="2887"/>
      <c r="G275" s="1495"/>
      <c r="H275" s="1626">
        <f>IFERROR(VLOOKUP(Financeiros[[#This Row],[Tipo]],RefTabTipo[],2,FALSE),0)</f>
        <v>0</v>
      </c>
      <c r="I275" s="1626">
        <f>IFERROR(VLOOKUP(Financeiros[[#This Row],[Tipo]],RefTabTipo[],3,FALSE),0)</f>
        <v>0</v>
      </c>
      <c r="J275" s="1626">
        <f>IFERROR(VLOOKUP(Financeiros[[#This Row],[Tipo]],RefTabTipo[],4,FALSE),0)</f>
        <v>0</v>
      </c>
      <c r="K275" s="1626">
        <f>IFERROR(VLOOKUP(Financeiros[[#This Row],[Grupo Tarifário]],RefTabGrupoTarifa[],2,FALSE),0)</f>
        <v>0</v>
      </c>
      <c r="L275" s="1626">
        <f>IFERROR(VLOOKUP(Financeiros[[#This Row],[Grupo Tarifário]],RefTabGrupoTarifa[],3,FALSE),0)</f>
        <v>0</v>
      </c>
      <c r="M275" s="1626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253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customHeight="1">
      <c r="A276" s="65"/>
      <c r="B276" s="65"/>
      <c r="C276" s="1523"/>
      <c r="D276" s="1524"/>
      <c r="E276" s="2932">
        <f t="shared" si="4"/>
        <v>0</v>
      </c>
      <c r="F276" s="2887"/>
      <c r="G276" s="1495"/>
      <c r="H276" s="1626">
        <f>IFERROR(VLOOKUP(Financeiros[[#This Row],[Tipo]],RefTabTipo[],2,FALSE),0)</f>
        <v>0</v>
      </c>
      <c r="I276" s="1626">
        <f>IFERROR(VLOOKUP(Financeiros[[#This Row],[Tipo]],RefTabTipo[],3,FALSE),0)</f>
        <v>0</v>
      </c>
      <c r="J276" s="1626">
        <f>IFERROR(VLOOKUP(Financeiros[[#This Row],[Tipo]],RefTabTipo[],4,FALSE),0)</f>
        <v>0</v>
      </c>
      <c r="K276" s="1626">
        <f>IFERROR(VLOOKUP(Financeiros[[#This Row],[Grupo Tarifário]],RefTabGrupoTarifa[],2,FALSE),0)</f>
        <v>0</v>
      </c>
      <c r="L276" s="1626">
        <f>IFERROR(VLOOKUP(Financeiros[[#This Row],[Grupo Tarifário]],RefTabGrupoTarifa[],3,FALSE),0)</f>
        <v>0</v>
      </c>
      <c r="M276" s="1626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253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customHeight="1">
      <c r="A277" s="65"/>
      <c r="B277" s="65"/>
      <c r="C277" s="1523"/>
      <c r="D277" s="1524"/>
      <c r="E277" s="2932">
        <f t="shared" si="4"/>
        <v>0</v>
      </c>
      <c r="F277" s="2887"/>
      <c r="G277" s="1495"/>
      <c r="H277" s="1626">
        <f>IFERROR(VLOOKUP(Financeiros[[#This Row],[Tipo]],RefTabTipo[],2,FALSE),0)</f>
        <v>0</v>
      </c>
      <c r="I277" s="1626">
        <f>IFERROR(VLOOKUP(Financeiros[[#This Row],[Tipo]],RefTabTipo[],3,FALSE),0)</f>
        <v>0</v>
      </c>
      <c r="J277" s="1626">
        <f>IFERROR(VLOOKUP(Financeiros[[#This Row],[Tipo]],RefTabTipo[],4,FALSE),0)</f>
        <v>0</v>
      </c>
      <c r="K277" s="1626">
        <f>IFERROR(VLOOKUP(Financeiros[[#This Row],[Grupo Tarifário]],RefTabGrupoTarifa[],2,FALSE),0)</f>
        <v>0</v>
      </c>
      <c r="L277" s="1626">
        <f>IFERROR(VLOOKUP(Financeiros[[#This Row],[Grupo Tarifário]],RefTabGrupoTarifa[],3,FALSE),0)</f>
        <v>0</v>
      </c>
      <c r="M277" s="1626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253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customHeight="1">
      <c r="A278" s="65"/>
      <c r="B278" s="65"/>
      <c r="C278" s="1523"/>
      <c r="D278" s="1524"/>
      <c r="E278" s="2932">
        <f t="shared" si="4"/>
        <v>0</v>
      </c>
      <c r="F278" s="2887"/>
      <c r="G278" s="1495"/>
      <c r="H278" s="1626">
        <f>IFERROR(VLOOKUP(Financeiros[[#This Row],[Tipo]],RefTabTipo[],2,FALSE),0)</f>
        <v>0</v>
      </c>
      <c r="I278" s="1626">
        <f>IFERROR(VLOOKUP(Financeiros[[#This Row],[Tipo]],RefTabTipo[],3,FALSE),0)</f>
        <v>0</v>
      </c>
      <c r="J278" s="1626">
        <f>IFERROR(VLOOKUP(Financeiros[[#This Row],[Tipo]],RefTabTipo[],4,FALSE),0)</f>
        <v>0</v>
      </c>
      <c r="K278" s="1626">
        <f>IFERROR(VLOOKUP(Financeiros[[#This Row],[Grupo Tarifário]],RefTabGrupoTarifa[],2,FALSE),0)</f>
        <v>0</v>
      </c>
      <c r="L278" s="1626">
        <f>IFERROR(VLOOKUP(Financeiros[[#This Row],[Grupo Tarifário]],RefTabGrupoTarifa[],3,FALSE),0)</f>
        <v>0</v>
      </c>
      <c r="M278" s="1626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253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customHeight="1">
      <c r="A279" s="65"/>
      <c r="B279" s="65"/>
      <c r="C279" s="1523"/>
      <c r="D279" s="1524"/>
      <c r="E279" s="2932">
        <f t="shared" si="4"/>
        <v>0</v>
      </c>
      <c r="F279" s="2887"/>
      <c r="G279" s="1495"/>
      <c r="H279" s="1626">
        <f>IFERROR(VLOOKUP(Financeiros[[#This Row],[Tipo]],RefTabTipo[],2,FALSE),0)</f>
        <v>0</v>
      </c>
      <c r="I279" s="1626">
        <f>IFERROR(VLOOKUP(Financeiros[[#This Row],[Tipo]],RefTabTipo[],3,FALSE),0)</f>
        <v>0</v>
      </c>
      <c r="J279" s="1626">
        <f>IFERROR(VLOOKUP(Financeiros[[#This Row],[Tipo]],RefTabTipo[],4,FALSE),0)</f>
        <v>0</v>
      </c>
      <c r="K279" s="1626">
        <f>IFERROR(VLOOKUP(Financeiros[[#This Row],[Grupo Tarifário]],RefTabGrupoTarifa[],2,FALSE),0)</f>
        <v>0</v>
      </c>
      <c r="L279" s="1626">
        <f>IFERROR(VLOOKUP(Financeiros[[#This Row],[Grupo Tarifário]],RefTabGrupoTarifa[],3,FALSE),0)</f>
        <v>0</v>
      </c>
      <c r="M279" s="1626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253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customHeight="1">
      <c r="A280" s="65"/>
      <c r="B280" s="65"/>
      <c r="C280" s="1523"/>
      <c r="D280" s="1524"/>
      <c r="E280" s="2932">
        <f t="shared" si="4"/>
        <v>0</v>
      </c>
      <c r="F280" s="2887"/>
      <c r="G280" s="1495"/>
      <c r="H280" s="1626">
        <f>IFERROR(VLOOKUP(Financeiros[[#This Row],[Tipo]],RefTabTipo[],2,FALSE),0)</f>
        <v>0</v>
      </c>
      <c r="I280" s="1626">
        <f>IFERROR(VLOOKUP(Financeiros[[#This Row],[Tipo]],RefTabTipo[],3,FALSE),0)</f>
        <v>0</v>
      </c>
      <c r="J280" s="1626">
        <f>IFERROR(VLOOKUP(Financeiros[[#This Row],[Tipo]],RefTabTipo[],4,FALSE),0)</f>
        <v>0</v>
      </c>
      <c r="K280" s="1626">
        <f>IFERROR(VLOOKUP(Financeiros[[#This Row],[Grupo Tarifário]],RefTabGrupoTarifa[],2,FALSE),0)</f>
        <v>0</v>
      </c>
      <c r="L280" s="1626">
        <f>IFERROR(VLOOKUP(Financeiros[[#This Row],[Grupo Tarifário]],RefTabGrupoTarifa[],3,FALSE),0)</f>
        <v>0</v>
      </c>
      <c r="M280" s="1626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253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customHeight="1">
      <c r="A281" s="65"/>
      <c r="B281" s="65"/>
      <c r="C281" s="1523"/>
      <c r="D281" s="1524"/>
      <c r="E281" s="2932">
        <f t="shared" si="4"/>
        <v>0</v>
      </c>
      <c r="F281" s="2887"/>
      <c r="G281" s="1495"/>
      <c r="H281" s="1626">
        <f>IFERROR(VLOOKUP(Financeiros[[#This Row],[Tipo]],RefTabTipo[],2,FALSE),0)</f>
        <v>0</v>
      </c>
      <c r="I281" s="1626">
        <f>IFERROR(VLOOKUP(Financeiros[[#This Row],[Tipo]],RefTabTipo[],3,FALSE),0)</f>
        <v>0</v>
      </c>
      <c r="J281" s="1626">
        <f>IFERROR(VLOOKUP(Financeiros[[#This Row],[Tipo]],RefTabTipo[],4,FALSE),0)</f>
        <v>0</v>
      </c>
      <c r="K281" s="1626">
        <f>IFERROR(VLOOKUP(Financeiros[[#This Row],[Grupo Tarifário]],RefTabGrupoTarifa[],2,FALSE),0)</f>
        <v>0</v>
      </c>
      <c r="L281" s="1626">
        <f>IFERROR(VLOOKUP(Financeiros[[#This Row],[Grupo Tarifário]],RefTabGrupoTarifa[],3,FALSE),0)</f>
        <v>0</v>
      </c>
      <c r="M281" s="1626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253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customHeight="1">
      <c r="A282" s="65"/>
      <c r="B282" s="65"/>
      <c r="C282" s="1523"/>
      <c r="D282" s="1524"/>
      <c r="E282" s="2932">
        <f t="shared" si="4"/>
        <v>0</v>
      </c>
      <c r="F282" s="2887"/>
      <c r="G282" s="1495"/>
      <c r="H282" s="1626">
        <f>IFERROR(VLOOKUP(Financeiros[[#This Row],[Tipo]],RefTabTipo[],2,FALSE),0)</f>
        <v>0</v>
      </c>
      <c r="I282" s="1626">
        <f>IFERROR(VLOOKUP(Financeiros[[#This Row],[Tipo]],RefTabTipo[],3,FALSE),0)</f>
        <v>0</v>
      </c>
      <c r="J282" s="1626">
        <f>IFERROR(VLOOKUP(Financeiros[[#This Row],[Tipo]],RefTabTipo[],4,FALSE),0)</f>
        <v>0</v>
      </c>
      <c r="K282" s="1626">
        <f>IFERROR(VLOOKUP(Financeiros[[#This Row],[Grupo Tarifário]],RefTabGrupoTarifa[],2,FALSE),0)</f>
        <v>0</v>
      </c>
      <c r="L282" s="1626">
        <f>IFERROR(VLOOKUP(Financeiros[[#This Row],[Grupo Tarifário]],RefTabGrupoTarifa[],3,FALSE),0)</f>
        <v>0</v>
      </c>
      <c r="M282" s="1626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253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customHeight="1">
      <c r="A283" s="65"/>
      <c r="B283" s="65"/>
      <c r="C283" s="1523"/>
      <c r="D283" s="1524"/>
      <c r="E283" s="2932">
        <f t="shared" si="4"/>
        <v>0</v>
      </c>
      <c r="F283" s="2887"/>
      <c r="G283" s="1495"/>
      <c r="H283" s="1626">
        <f>IFERROR(VLOOKUP(Financeiros[[#This Row],[Tipo]],RefTabTipo[],2,FALSE),0)</f>
        <v>0</v>
      </c>
      <c r="I283" s="1626">
        <f>IFERROR(VLOOKUP(Financeiros[[#This Row],[Tipo]],RefTabTipo[],3,FALSE),0)</f>
        <v>0</v>
      </c>
      <c r="J283" s="1626">
        <f>IFERROR(VLOOKUP(Financeiros[[#This Row],[Tipo]],RefTabTipo[],4,FALSE),0)</f>
        <v>0</v>
      </c>
      <c r="K283" s="1626">
        <f>IFERROR(VLOOKUP(Financeiros[[#This Row],[Grupo Tarifário]],RefTabGrupoTarifa[],2,FALSE),0)</f>
        <v>0</v>
      </c>
      <c r="L283" s="1626">
        <f>IFERROR(VLOOKUP(Financeiros[[#This Row],[Grupo Tarifário]],RefTabGrupoTarifa[],3,FALSE),0)</f>
        <v>0</v>
      </c>
      <c r="M283" s="1626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253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customHeight="1">
      <c r="A284" s="65"/>
      <c r="B284" s="65"/>
      <c r="C284" s="1523"/>
      <c r="D284" s="1524"/>
      <c r="E284" s="2932">
        <f t="shared" si="4"/>
        <v>0</v>
      </c>
      <c r="F284" s="2887"/>
      <c r="G284" s="1495"/>
      <c r="H284" s="1626">
        <f>IFERROR(VLOOKUP(Financeiros[[#This Row],[Tipo]],RefTabTipo[],2,FALSE),0)</f>
        <v>0</v>
      </c>
      <c r="I284" s="1626">
        <f>IFERROR(VLOOKUP(Financeiros[[#This Row],[Tipo]],RefTabTipo[],3,FALSE),0)</f>
        <v>0</v>
      </c>
      <c r="J284" s="1626">
        <f>IFERROR(VLOOKUP(Financeiros[[#This Row],[Tipo]],RefTabTipo[],4,FALSE),0)</f>
        <v>0</v>
      </c>
      <c r="K284" s="1626">
        <f>IFERROR(VLOOKUP(Financeiros[[#This Row],[Grupo Tarifário]],RefTabGrupoTarifa[],2,FALSE),0)</f>
        <v>0</v>
      </c>
      <c r="L284" s="1626">
        <f>IFERROR(VLOOKUP(Financeiros[[#This Row],[Grupo Tarifário]],RefTabGrupoTarifa[],3,FALSE),0)</f>
        <v>0</v>
      </c>
      <c r="M284" s="1626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253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customHeight="1">
      <c r="A285" s="65"/>
      <c r="B285" s="65"/>
      <c r="C285" s="1523"/>
      <c r="D285" s="1524"/>
      <c r="E285" s="2932">
        <f t="shared" si="4"/>
        <v>0</v>
      </c>
      <c r="F285" s="2887"/>
      <c r="G285" s="1495"/>
      <c r="H285" s="1626">
        <f>IFERROR(VLOOKUP(Financeiros[[#This Row],[Tipo]],RefTabTipo[],2,FALSE),0)</f>
        <v>0</v>
      </c>
      <c r="I285" s="1626">
        <f>IFERROR(VLOOKUP(Financeiros[[#This Row],[Tipo]],RefTabTipo[],3,FALSE),0)</f>
        <v>0</v>
      </c>
      <c r="J285" s="1626">
        <f>IFERROR(VLOOKUP(Financeiros[[#This Row],[Tipo]],RefTabTipo[],4,FALSE),0)</f>
        <v>0</v>
      </c>
      <c r="K285" s="1626">
        <f>IFERROR(VLOOKUP(Financeiros[[#This Row],[Grupo Tarifário]],RefTabGrupoTarifa[],2,FALSE),0)</f>
        <v>0</v>
      </c>
      <c r="L285" s="1626">
        <f>IFERROR(VLOOKUP(Financeiros[[#This Row],[Grupo Tarifário]],RefTabGrupoTarifa[],3,FALSE),0)</f>
        <v>0</v>
      </c>
      <c r="M285" s="1626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253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customHeight="1">
      <c r="A286" s="65"/>
      <c r="B286" s="65"/>
      <c r="C286" s="1523"/>
      <c r="D286" s="1524"/>
      <c r="E286" s="2932">
        <f t="shared" si="4"/>
        <v>0</v>
      </c>
      <c r="F286" s="2887"/>
      <c r="G286" s="1495"/>
      <c r="H286" s="1626">
        <f>IFERROR(VLOOKUP(Financeiros[[#This Row],[Tipo]],RefTabTipo[],2,FALSE),0)</f>
        <v>0</v>
      </c>
      <c r="I286" s="1626">
        <f>IFERROR(VLOOKUP(Financeiros[[#This Row],[Tipo]],RefTabTipo[],3,FALSE),0)</f>
        <v>0</v>
      </c>
      <c r="J286" s="1626">
        <f>IFERROR(VLOOKUP(Financeiros[[#This Row],[Tipo]],RefTabTipo[],4,FALSE),0)</f>
        <v>0</v>
      </c>
      <c r="K286" s="1626">
        <f>IFERROR(VLOOKUP(Financeiros[[#This Row],[Grupo Tarifário]],RefTabGrupoTarifa[],2,FALSE),0)</f>
        <v>0</v>
      </c>
      <c r="L286" s="1626">
        <f>IFERROR(VLOOKUP(Financeiros[[#This Row],[Grupo Tarifário]],RefTabGrupoTarifa[],3,FALSE),0)</f>
        <v>0</v>
      </c>
      <c r="M286" s="1626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253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customHeight="1">
      <c r="A287" s="65"/>
      <c r="B287" s="65"/>
      <c r="C287" s="1523"/>
      <c r="D287" s="1524"/>
      <c r="E287" s="2932">
        <f t="shared" si="4"/>
        <v>0</v>
      </c>
      <c r="F287" s="2887"/>
      <c r="G287" s="1495"/>
      <c r="H287" s="1626">
        <f>IFERROR(VLOOKUP(Financeiros[[#This Row],[Tipo]],RefTabTipo[],2,FALSE),0)</f>
        <v>0</v>
      </c>
      <c r="I287" s="1626">
        <f>IFERROR(VLOOKUP(Financeiros[[#This Row],[Tipo]],RefTabTipo[],3,FALSE),0)</f>
        <v>0</v>
      </c>
      <c r="J287" s="1626">
        <f>IFERROR(VLOOKUP(Financeiros[[#This Row],[Tipo]],RefTabTipo[],4,FALSE),0)</f>
        <v>0</v>
      </c>
      <c r="K287" s="1626">
        <f>IFERROR(VLOOKUP(Financeiros[[#This Row],[Grupo Tarifário]],RefTabGrupoTarifa[],2,FALSE),0)</f>
        <v>0</v>
      </c>
      <c r="L287" s="1626">
        <f>IFERROR(VLOOKUP(Financeiros[[#This Row],[Grupo Tarifário]],RefTabGrupoTarifa[],3,FALSE),0)</f>
        <v>0</v>
      </c>
      <c r="M287" s="1626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253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customHeight="1">
      <c r="A288" s="65"/>
      <c r="B288" s="65"/>
      <c r="C288" s="1523"/>
      <c r="D288" s="1524"/>
      <c r="E288" s="2932">
        <f t="shared" si="4"/>
        <v>0</v>
      </c>
      <c r="F288" s="2887"/>
      <c r="G288" s="1495"/>
      <c r="H288" s="1626">
        <f>IFERROR(VLOOKUP(Financeiros[[#This Row],[Tipo]],RefTabTipo[],2,FALSE),0)</f>
        <v>0</v>
      </c>
      <c r="I288" s="1626">
        <f>IFERROR(VLOOKUP(Financeiros[[#This Row],[Tipo]],RefTabTipo[],3,FALSE),0)</f>
        <v>0</v>
      </c>
      <c r="J288" s="1626">
        <f>IFERROR(VLOOKUP(Financeiros[[#This Row],[Tipo]],RefTabTipo[],4,FALSE),0)</f>
        <v>0</v>
      </c>
      <c r="K288" s="1626">
        <f>IFERROR(VLOOKUP(Financeiros[[#This Row],[Grupo Tarifário]],RefTabGrupoTarifa[],2,FALSE),0)</f>
        <v>0</v>
      </c>
      <c r="L288" s="1626">
        <f>IFERROR(VLOOKUP(Financeiros[[#This Row],[Grupo Tarifário]],RefTabGrupoTarifa[],3,FALSE),0)</f>
        <v>0</v>
      </c>
      <c r="M288" s="1626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253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customHeight="1">
      <c r="A289" s="65"/>
      <c r="B289" s="65"/>
      <c r="C289" s="1523"/>
      <c r="D289" s="1524"/>
      <c r="E289" s="2932">
        <f t="shared" si="4"/>
        <v>0</v>
      </c>
      <c r="F289" s="2887"/>
      <c r="G289" s="1495"/>
      <c r="H289" s="1626">
        <f>IFERROR(VLOOKUP(Financeiros[[#This Row],[Tipo]],RefTabTipo[],2,FALSE),0)</f>
        <v>0</v>
      </c>
      <c r="I289" s="1626">
        <f>IFERROR(VLOOKUP(Financeiros[[#This Row],[Tipo]],RefTabTipo[],3,FALSE),0)</f>
        <v>0</v>
      </c>
      <c r="J289" s="1626">
        <f>IFERROR(VLOOKUP(Financeiros[[#This Row],[Tipo]],RefTabTipo[],4,FALSE),0)</f>
        <v>0</v>
      </c>
      <c r="K289" s="1626">
        <f>IFERROR(VLOOKUP(Financeiros[[#This Row],[Grupo Tarifário]],RefTabGrupoTarifa[],2,FALSE),0)</f>
        <v>0</v>
      </c>
      <c r="L289" s="1626">
        <f>IFERROR(VLOOKUP(Financeiros[[#This Row],[Grupo Tarifário]],RefTabGrupoTarifa[],3,FALSE),0)</f>
        <v>0</v>
      </c>
      <c r="M289" s="1626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253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customHeight="1">
      <c r="A290" s="65"/>
      <c r="B290" s="65"/>
      <c r="C290" s="1523"/>
      <c r="D290" s="1524"/>
      <c r="E290" s="2932">
        <f t="shared" si="4"/>
        <v>0</v>
      </c>
      <c r="F290" s="2887"/>
      <c r="G290" s="1495"/>
      <c r="H290" s="1626">
        <f>IFERROR(VLOOKUP(Financeiros[[#This Row],[Tipo]],RefTabTipo[],2,FALSE),0)</f>
        <v>0</v>
      </c>
      <c r="I290" s="1626">
        <f>IFERROR(VLOOKUP(Financeiros[[#This Row],[Tipo]],RefTabTipo[],3,FALSE),0)</f>
        <v>0</v>
      </c>
      <c r="J290" s="1626">
        <f>IFERROR(VLOOKUP(Financeiros[[#This Row],[Tipo]],RefTabTipo[],4,FALSE),0)</f>
        <v>0</v>
      </c>
      <c r="K290" s="1626">
        <f>IFERROR(VLOOKUP(Financeiros[[#This Row],[Grupo Tarifário]],RefTabGrupoTarifa[],2,FALSE),0)</f>
        <v>0</v>
      </c>
      <c r="L290" s="1626">
        <f>IFERROR(VLOOKUP(Financeiros[[#This Row],[Grupo Tarifário]],RefTabGrupoTarifa[],3,FALSE),0)</f>
        <v>0</v>
      </c>
      <c r="M290" s="1626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253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customHeight="1">
      <c r="A291" s="65"/>
      <c r="B291" s="65"/>
      <c r="C291" s="1523"/>
      <c r="D291" s="1524"/>
      <c r="E291" s="2932">
        <f t="shared" si="4"/>
        <v>0</v>
      </c>
      <c r="F291" s="2887"/>
      <c r="G291" s="1495"/>
      <c r="H291" s="1626">
        <f>IFERROR(VLOOKUP(Financeiros[[#This Row],[Tipo]],RefTabTipo[],2,FALSE),0)</f>
        <v>0</v>
      </c>
      <c r="I291" s="1626">
        <f>IFERROR(VLOOKUP(Financeiros[[#This Row],[Tipo]],RefTabTipo[],3,FALSE),0)</f>
        <v>0</v>
      </c>
      <c r="J291" s="1626">
        <f>IFERROR(VLOOKUP(Financeiros[[#This Row],[Tipo]],RefTabTipo[],4,FALSE),0)</f>
        <v>0</v>
      </c>
      <c r="K291" s="1626">
        <f>IFERROR(VLOOKUP(Financeiros[[#This Row],[Grupo Tarifário]],RefTabGrupoTarifa[],2,FALSE),0)</f>
        <v>0</v>
      </c>
      <c r="L291" s="1626">
        <f>IFERROR(VLOOKUP(Financeiros[[#This Row],[Grupo Tarifário]],RefTabGrupoTarifa[],3,FALSE),0)</f>
        <v>0</v>
      </c>
      <c r="M291" s="1626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253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customHeight="1">
      <c r="A292" s="65"/>
      <c r="B292" s="65"/>
      <c r="C292" s="1523"/>
      <c r="D292" s="1524"/>
      <c r="E292" s="2932">
        <f t="shared" si="4"/>
        <v>0</v>
      </c>
      <c r="F292" s="2887"/>
      <c r="G292" s="1495"/>
      <c r="H292" s="1626">
        <f>IFERROR(VLOOKUP(Financeiros[[#This Row],[Tipo]],RefTabTipo[],2,FALSE),0)</f>
        <v>0</v>
      </c>
      <c r="I292" s="1626">
        <f>IFERROR(VLOOKUP(Financeiros[[#This Row],[Tipo]],RefTabTipo[],3,FALSE),0)</f>
        <v>0</v>
      </c>
      <c r="J292" s="1626">
        <f>IFERROR(VLOOKUP(Financeiros[[#This Row],[Tipo]],RefTabTipo[],4,FALSE),0)</f>
        <v>0</v>
      </c>
      <c r="K292" s="1626">
        <f>IFERROR(VLOOKUP(Financeiros[[#This Row],[Grupo Tarifário]],RefTabGrupoTarifa[],2,FALSE),0)</f>
        <v>0</v>
      </c>
      <c r="L292" s="1626">
        <f>IFERROR(VLOOKUP(Financeiros[[#This Row],[Grupo Tarifário]],RefTabGrupoTarifa[],3,FALSE),0)</f>
        <v>0</v>
      </c>
      <c r="M292" s="1626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253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customHeight="1">
      <c r="A293" s="65"/>
      <c r="B293" s="65"/>
      <c r="C293" s="1523"/>
      <c r="D293" s="1524"/>
      <c r="E293" s="2932">
        <f t="shared" si="4"/>
        <v>0</v>
      </c>
      <c r="F293" s="2887"/>
      <c r="G293" s="1495"/>
      <c r="H293" s="1626">
        <f>IFERROR(VLOOKUP(Financeiros[[#This Row],[Tipo]],RefTabTipo[],2,FALSE),0)</f>
        <v>0</v>
      </c>
      <c r="I293" s="1626">
        <f>IFERROR(VLOOKUP(Financeiros[[#This Row],[Tipo]],RefTabTipo[],3,FALSE),0)</f>
        <v>0</v>
      </c>
      <c r="J293" s="1626">
        <f>IFERROR(VLOOKUP(Financeiros[[#This Row],[Tipo]],RefTabTipo[],4,FALSE),0)</f>
        <v>0</v>
      </c>
      <c r="K293" s="1626">
        <f>IFERROR(VLOOKUP(Financeiros[[#This Row],[Grupo Tarifário]],RefTabGrupoTarifa[],2,FALSE),0)</f>
        <v>0</v>
      </c>
      <c r="L293" s="1626">
        <f>IFERROR(VLOOKUP(Financeiros[[#This Row],[Grupo Tarifário]],RefTabGrupoTarifa[],3,FALSE),0)</f>
        <v>0</v>
      </c>
      <c r="M293" s="1626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253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customHeight="1">
      <c r="A294" s="65"/>
      <c r="B294" s="65"/>
      <c r="C294" s="1523"/>
      <c r="D294" s="1524"/>
      <c r="E294" s="2932">
        <f t="shared" si="4"/>
        <v>0</v>
      </c>
      <c r="F294" s="2887"/>
      <c r="G294" s="1495"/>
      <c r="H294" s="1626">
        <f>IFERROR(VLOOKUP(Financeiros[[#This Row],[Tipo]],RefTabTipo[],2,FALSE),0)</f>
        <v>0</v>
      </c>
      <c r="I294" s="1626">
        <f>IFERROR(VLOOKUP(Financeiros[[#This Row],[Tipo]],RefTabTipo[],3,FALSE),0)</f>
        <v>0</v>
      </c>
      <c r="J294" s="1626">
        <f>IFERROR(VLOOKUP(Financeiros[[#This Row],[Tipo]],RefTabTipo[],4,FALSE),0)</f>
        <v>0</v>
      </c>
      <c r="K294" s="1626">
        <f>IFERROR(VLOOKUP(Financeiros[[#This Row],[Grupo Tarifário]],RefTabGrupoTarifa[],2,FALSE),0)</f>
        <v>0</v>
      </c>
      <c r="L294" s="1626">
        <f>IFERROR(VLOOKUP(Financeiros[[#This Row],[Grupo Tarifário]],RefTabGrupoTarifa[],3,FALSE),0)</f>
        <v>0</v>
      </c>
      <c r="M294" s="1626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253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customHeight="1">
      <c r="A295" s="65"/>
      <c r="B295" s="65"/>
      <c r="C295" s="1523"/>
      <c r="D295" s="1524"/>
      <c r="E295" s="2932">
        <f t="shared" si="4"/>
        <v>0</v>
      </c>
      <c r="F295" s="2887"/>
      <c r="G295" s="1495"/>
      <c r="H295" s="1626">
        <f>IFERROR(VLOOKUP(Financeiros[[#This Row],[Tipo]],RefTabTipo[],2,FALSE),0)</f>
        <v>0</v>
      </c>
      <c r="I295" s="1626">
        <f>IFERROR(VLOOKUP(Financeiros[[#This Row],[Tipo]],RefTabTipo[],3,FALSE),0)</f>
        <v>0</v>
      </c>
      <c r="J295" s="1626">
        <f>IFERROR(VLOOKUP(Financeiros[[#This Row],[Tipo]],RefTabTipo[],4,FALSE),0)</f>
        <v>0</v>
      </c>
      <c r="K295" s="1626">
        <f>IFERROR(VLOOKUP(Financeiros[[#This Row],[Grupo Tarifário]],RefTabGrupoTarifa[],2,FALSE),0)</f>
        <v>0</v>
      </c>
      <c r="L295" s="1626">
        <f>IFERROR(VLOOKUP(Financeiros[[#This Row],[Grupo Tarifário]],RefTabGrupoTarifa[],3,FALSE),0)</f>
        <v>0</v>
      </c>
      <c r="M295" s="1626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253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customHeight="1">
      <c r="A296" s="65"/>
      <c r="B296" s="65"/>
      <c r="C296" s="1523"/>
      <c r="D296" s="1524"/>
      <c r="E296" s="2932">
        <f t="shared" si="4"/>
        <v>0</v>
      </c>
      <c r="F296" s="2887"/>
      <c r="G296" s="1495"/>
      <c r="H296" s="1626">
        <f>IFERROR(VLOOKUP(Financeiros[[#This Row],[Tipo]],RefTabTipo[],2,FALSE),0)</f>
        <v>0</v>
      </c>
      <c r="I296" s="1626">
        <f>IFERROR(VLOOKUP(Financeiros[[#This Row],[Tipo]],RefTabTipo[],3,FALSE),0)</f>
        <v>0</v>
      </c>
      <c r="J296" s="1626">
        <f>IFERROR(VLOOKUP(Financeiros[[#This Row],[Tipo]],RefTabTipo[],4,FALSE),0)</f>
        <v>0</v>
      </c>
      <c r="K296" s="1626">
        <f>IFERROR(VLOOKUP(Financeiros[[#This Row],[Grupo Tarifário]],RefTabGrupoTarifa[],2,FALSE),0)</f>
        <v>0</v>
      </c>
      <c r="L296" s="1626">
        <f>IFERROR(VLOOKUP(Financeiros[[#This Row],[Grupo Tarifário]],RefTabGrupoTarifa[],3,FALSE),0)</f>
        <v>0</v>
      </c>
      <c r="M296" s="1626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253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customHeight="1">
      <c r="A297" s="65"/>
      <c r="B297" s="65"/>
      <c r="C297" s="1523"/>
      <c r="D297" s="1524"/>
      <c r="E297" s="2932">
        <f t="shared" si="4"/>
        <v>0</v>
      </c>
      <c r="F297" s="2887"/>
      <c r="G297" s="1495"/>
      <c r="H297" s="1626">
        <f>IFERROR(VLOOKUP(Financeiros[[#This Row],[Tipo]],RefTabTipo[],2,FALSE),0)</f>
        <v>0</v>
      </c>
      <c r="I297" s="1626">
        <f>IFERROR(VLOOKUP(Financeiros[[#This Row],[Tipo]],RefTabTipo[],3,FALSE),0)</f>
        <v>0</v>
      </c>
      <c r="J297" s="1626">
        <f>IFERROR(VLOOKUP(Financeiros[[#This Row],[Tipo]],RefTabTipo[],4,FALSE),0)</f>
        <v>0</v>
      </c>
      <c r="K297" s="1626">
        <f>IFERROR(VLOOKUP(Financeiros[[#This Row],[Grupo Tarifário]],RefTabGrupoTarifa[],2,FALSE),0)</f>
        <v>0</v>
      </c>
      <c r="L297" s="1626">
        <f>IFERROR(VLOOKUP(Financeiros[[#This Row],[Grupo Tarifário]],RefTabGrupoTarifa[],3,FALSE),0)</f>
        <v>0</v>
      </c>
      <c r="M297" s="1626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253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customHeight="1">
      <c r="A298" s="65"/>
      <c r="B298" s="65"/>
      <c r="C298" s="1523"/>
      <c r="D298" s="1524"/>
      <c r="E298" s="2932">
        <f t="shared" si="4"/>
        <v>0</v>
      </c>
      <c r="F298" s="2887"/>
      <c r="G298" s="1495"/>
      <c r="H298" s="1626">
        <f>IFERROR(VLOOKUP(Financeiros[[#This Row],[Tipo]],RefTabTipo[],2,FALSE),0)</f>
        <v>0</v>
      </c>
      <c r="I298" s="1626">
        <f>IFERROR(VLOOKUP(Financeiros[[#This Row],[Tipo]],RefTabTipo[],3,FALSE),0)</f>
        <v>0</v>
      </c>
      <c r="J298" s="1626">
        <f>IFERROR(VLOOKUP(Financeiros[[#This Row],[Tipo]],RefTabTipo[],4,FALSE),0)</f>
        <v>0</v>
      </c>
      <c r="K298" s="1626">
        <f>IFERROR(VLOOKUP(Financeiros[[#This Row],[Grupo Tarifário]],RefTabGrupoTarifa[],2,FALSE),0)</f>
        <v>0</v>
      </c>
      <c r="L298" s="1626">
        <f>IFERROR(VLOOKUP(Financeiros[[#This Row],[Grupo Tarifário]],RefTabGrupoTarifa[],3,FALSE),0)</f>
        <v>0</v>
      </c>
      <c r="M298" s="1626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253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customHeight="1">
      <c r="A299" s="65"/>
      <c r="B299" s="65"/>
      <c r="C299" s="1523"/>
      <c r="D299" s="1524"/>
      <c r="E299" s="2932">
        <f t="shared" si="4"/>
        <v>0</v>
      </c>
      <c r="F299" s="2887"/>
      <c r="G299" s="1495"/>
      <c r="H299" s="1626">
        <f>IFERROR(VLOOKUP(Financeiros[[#This Row],[Tipo]],RefTabTipo[],2,FALSE),0)</f>
        <v>0</v>
      </c>
      <c r="I299" s="1626">
        <f>IFERROR(VLOOKUP(Financeiros[[#This Row],[Tipo]],RefTabTipo[],3,FALSE),0)</f>
        <v>0</v>
      </c>
      <c r="J299" s="1626">
        <f>IFERROR(VLOOKUP(Financeiros[[#This Row],[Tipo]],RefTabTipo[],4,FALSE),0)</f>
        <v>0</v>
      </c>
      <c r="K299" s="1626">
        <f>IFERROR(VLOOKUP(Financeiros[[#This Row],[Grupo Tarifário]],RefTabGrupoTarifa[],2,FALSE),0)</f>
        <v>0</v>
      </c>
      <c r="L299" s="1626">
        <f>IFERROR(VLOOKUP(Financeiros[[#This Row],[Grupo Tarifário]],RefTabGrupoTarifa[],3,FALSE),0)</f>
        <v>0</v>
      </c>
      <c r="M299" s="1626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253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customHeight="1">
      <c r="A300" s="65"/>
      <c r="B300" s="65"/>
      <c r="C300" s="1523"/>
      <c r="D300" s="1524"/>
      <c r="E300" s="2932">
        <f t="shared" si="4"/>
        <v>0</v>
      </c>
      <c r="F300" s="2887"/>
      <c r="G300" s="1495"/>
      <c r="H300" s="1626">
        <f>IFERROR(VLOOKUP(Financeiros[[#This Row],[Tipo]],RefTabTipo[],2,FALSE),0)</f>
        <v>0</v>
      </c>
      <c r="I300" s="1626">
        <f>IFERROR(VLOOKUP(Financeiros[[#This Row],[Tipo]],RefTabTipo[],3,FALSE),0)</f>
        <v>0</v>
      </c>
      <c r="J300" s="1626">
        <f>IFERROR(VLOOKUP(Financeiros[[#This Row],[Tipo]],RefTabTipo[],4,FALSE),0)</f>
        <v>0</v>
      </c>
      <c r="K300" s="1626">
        <f>IFERROR(VLOOKUP(Financeiros[[#This Row],[Grupo Tarifário]],RefTabGrupoTarifa[],2,FALSE),0)</f>
        <v>0</v>
      </c>
      <c r="L300" s="1626">
        <f>IFERROR(VLOOKUP(Financeiros[[#This Row],[Grupo Tarifário]],RefTabGrupoTarifa[],3,FALSE),0)</f>
        <v>0</v>
      </c>
      <c r="M300" s="1626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253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customHeight="1">
      <c r="A301" s="65"/>
      <c r="B301" s="65"/>
      <c r="C301" s="1523"/>
      <c r="D301" s="1524"/>
      <c r="E301" s="2932">
        <f t="shared" si="4"/>
        <v>0</v>
      </c>
      <c r="F301" s="2887"/>
      <c r="G301" s="1495"/>
      <c r="H301" s="1626">
        <f>IFERROR(VLOOKUP(Financeiros[[#This Row],[Tipo]],RefTabTipo[],2,FALSE),0)</f>
        <v>0</v>
      </c>
      <c r="I301" s="1626">
        <f>IFERROR(VLOOKUP(Financeiros[[#This Row],[Tipo]],RefTabTipo[],3,FALSE),0)</f>
        <v>0</v>
      </c>
      <c r="J301" s="1626">
        <f>IFERROR(VLOOKUP(Financeiros[[#This Row],[Tipo]],RefTabTipo[],4,FALSE),0)</f>
        <v>0</v>
      </c>
      <c r="K301" s="1626">
        <f>IFERROR(VLOOKUP(Financeiros[[#This Row],[Grupo Tarifário]],RefTabGrupoTarifa[],2,FALSE),0)</f>
        <v>0</v>
      </c>
      <c r="L301" s="1626">
        <f>IFERROR(VLOOKUP(Financeiros[[#This Row],[Grupo Tarifário]],RefTabGrupoTarifa[],3,FALSE),0)</f>
        <v>0</v>
      </c>
      <c r="M301" s="1626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253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customHeight="1">
      <c r="A302" s="65"/>
      <c r="B302" s="65"/>
      <c r="C302" s="1523"/>
      <c r="D302" s="1524"/>
      <c r="E302" s="2932">
        <f t="shared" si="4"/>
        <v>0</v>
      </c>
      <c r="F302" s="2887"/>
      <c r="G302" s="1495"/>
      <c r="H302" s="1626">
        <f>IFERROR(VLOOKUP(Financeiros[[#This Row],[Tipo]],RefTabTipo[],2,FALSE),0)</f>
        <v>0</v>
      </c>
      <c r="I302" s="1626">
        <f>IFERROR(VLOOKUP(Financeiros[[#This Row],[Tipo]],RefTabTipo[],3,FALSE),0)</f>
        <v>0</v>
      </c>
      <c r="J302" s="1626">
        <f>IFERROR(VLOOKUP(Financeiros[[#This Row],[Tipo]],RefTabTipo[],4,FALSE),0)</f>
        <v>0</v>
      </c>
      <c r="K302" s="1626">
        <f>IFERROR(VLOOKUP(Financeiros[[#This Row],[Grupo Tarifário]],RefTabGrupoTarifa[],2,FALSE),0)</f>
        <v>0</v>
      </c>
      <c r="L302" s="1626">
        <f>IFERROR(VLOOKUP(Financeiros[[#This Row],[Grupo Tarifário]],RefTabGrupoTarifa[],3,FALSE),0)</f>
        <v>0</v>
      </c>
      <c r="M302" s="1626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253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customHeight="1">
      <c r="A303" s="65"/>
      <c r="B303" s="65"/>
      <c r="C303" s="1523"/>
      <c r="D303" s="1524"/>
      <c r="E303" s="2932">
        <f t="shared" si="4"/>
        <v>0</v>
      </c>
      <c r="F303" s="2887"/>
      <c r="G303" s="1495"/>
      <c r="H303" s="1626">
        <f>IFERROR(VLOOKUP(Financeiros[[#This Row],[Tipo]],RefTabTipo[],2,FALSE),0)</f>
        <v>0</v>
      </c>
      <c r="I303" s="1626">
        <f>IFERROR(VLOOKUP(Financeiros[[#This Row],[Tipo]],RefTabTipo[],3,FALSE),0)</f>
        <v>0</v>
      </c>
      <c r="J303" s="1626">
        <f>IFERROR(VLOOKUP(Financeiros[[#This Row],[Tipo]],RefTabTipo[],4,FALSE),0)</f>
        <v>0</v>
      </c>
      <c r="K303" s="1626">
        <f>IFERROR(VLOOKUP(Financeiros[[#This Row],[Grupo Tarifário]],RefTabGrupoTarifa[],2,FALSE),0)</f>
        <v>0</v>
      </c>
      <c r="L303" s="1626">
        <f>IFERROR(VLOOKUP(Financeiros[[#This Row],[Grupo Tarifário]],RefTabGrupoTarifa[],3,FALSE),0)</f>
        <v>0</v>
      </c>
      <c r="M303" s="1626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253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customHeight="1">
      <c r="A304" s="65"/>
      <c r="B304" s="65"/>
      <c r="C304" s="1523"/>
      <c r="D304" s="1524"/>
      <c r="E304" s="2932">
        <f t="shared" si="4"/>
        <v>0</v>
      </c>
      <c r="F304" s="2887"/>
      <c r="G304" s="1495"/>
      <c r="H304" s="1626">
        <f>IFERROR(VLOOKUP(Financeiros[[#This Row],[Tipo]],RefTabTipo[],2,FALSE),0)</f>
        <v>0</v>
      </c>
      <c r="I304" s="1626">
        <f>IFERROR(VLOOKUP(Financeiros[[#This Row],[Tipo]],RefTabTipo[],3,FALSE),0)</f>
        <v>0</v>
      </c>
      <c r="J304" s="1626">
        <f>IFERROR(VLOOKUP(Financeiros[[#This Row],[Tipo]],RefTabTipo[],4,FALSE),0)</f>
        <v>0</v>
      </c>
      <c r="K304" s="1626">
        <f>IFERROR(VLOOKUP(Financeiros[[#This Row],[Grupo Tarifário]],RefTabGrupoTarifa[],2,FALSE),0)</f>
        <v>0</v>
      </c>
      <c r="L304" s="1626">
        <f>IFERROR(VLOOKUP(Financeiros[[#This Row],[Grupo Tarifário]],RefTabGrupoTarifa[],3,FALSE),0)</f>
        <v>0</v>
      </c>
      <c r="M304" s="1626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253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